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Excel Projects\"/>
    </mc:Choice>
  </mc:AlternateContent>
  <xr:revisionPtr revIDLastSave="0" documentId="13_ncr:1_{1684A556-7C25-45B8-84ED-7ABACDB4891F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Raw Data" sheetId="1" r:id="rId1"/>
    <sheet name="Initial Data" sheetId="2" r:id="rId2"/>
    <sheet name="Working Sheet" sheetId="3" r:id="rId3"/>
    <sheet name="Pivot Tables" sheetId="4" r:id="rId4"/>
    <sheet name="Dashboard (see me)" sheetId="5" r:id="rId5"/>
  </sheets>
  <definedNames>
    <definedName name="ExternalData_1" localSheetId="1" hidden="1">'Initial Data'!$A$1:$O$32562</definedName>
    <definedName name="ExternalData_1" localSheetId="2" hidden="1">'Working Sheet'!$A$1:$P$32562</definedName>
    <definedName name="Срез_Age_Groups">#N/A</definedName>
    <definedName name="Срез_education">#N/A</definedName>
    <definedName name="Срез_hours.per.week">#N/A</definedName>
    <definedName name="Срез_marital.status">#N/A</definedName>
    <definedName name="Срез_native.country">#N/A</definedName>
    <definedName name="Срез_occupation">#N/A</definedName>
    <definedName name="Срез_race">#N/A</definedName>
    <definedName name="Срез_sex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dult" description="Соединение с запросом &quot;adult&quot; в книге." type="5" refreshedVersion="8" background="1" saveData="1">
    <dbPr connection="Provider=Microsoft.Mashup.OleDb.1;Data Source=$Workbook$;Location=adult;Extended Properties=&quot;&quot;" command="SELECT * FROM [adult]"/>
  </connection>
  <connection id="2" xr16:uid="{9A97871C-4E93-46D9-8D69-42D6AF2F79B3}" keepAlive="1" name="Запрос — adult (2)" description="Соединение с запросом &quot;adult (2)&quot; в книге." type="5" refreshedVersion="8" background="1" saveData="1">
    <dbPr connection="Provider=Microsoft.Mashup.OleDb.1;Data Source=$Workbook$;Location=&quot;adult (2)&quot;;Extended Properties=&quot;&quot;" command="SELECT * FROM [adult (2)]"/>
  </connection>
</connections>
</file>

<file path=xl/sharedStrings.xml><?xml version="1.0" encoding="utf-8"?>
<sst xmlns="http://schemas.openxmlformats.org/spreadsheetml/2006/main" count="618831" uniqueCount="32682">
  <si>
    <t>age,"workclass","fnlwgt","education","education.num","marital.status","occupation","relationship","race","sex","capital.gain","capital.loss","hours.per.week","native.country","income"</t>
  </si>
  <si>
    <t>90,"?",77053,"HS-grad",9,"Widowed","?","Not-in-family","White","Female",0,4356,40,"United-States","&lt;=50K"</t>
  </si>
  <si>
    <t>82,"Private",132870,"HS-grad",9,"Widowed","Exec-managerial","Not-in-family","White","Female",0,4356,18,"United-States","&lt;=50K"</t>
  </si>
  <si>
    <t>66,"?",186061,"Some-college",10,"Widowed","?","Unmarried","Black","Female",0,4356,40,"United-States","&lt;=50K"</t>
  </si>
  <si>
    <t>54,"Private",140359,"7th-8th",4,"Divorced","Machine-op-inspct","Unmarried","White","Female",0,3900,40,"United-States","&lt;=50K"</t>
  </si>
  <si>
    <t>41,"Private",264663,"Some-college",10,"Separated","Prof-specialty","Own-child","White","Female",0,3900,40,"United-States","&lt;=50K"</t>
  </si>
  <si>
    <t>34,"Private",216864,"HS-grad",9,"Divorced","Other-service","Unmarried","White","Female",0,3770,45,"United-States","&lt;=50K"</t>
  </si>
  <si>
    <t>38,"Private",150601,"10th",6,"Separated","Adm-clerical","Unmarried","White","Male",0,3770,40,"United-States","&lt;=50K"</t>
  </si>
  <si>
    <t>74,"State-gov",88638,"Doctorate",16,"Never-married","Prof-specialty","Other-relative","White","Female",0,3683,20,"United-States","&gt;50K"</t>
  </si>
  <si>
    <t>68,"Federal-gov",422013,"HS-grad",9,"Divorced","Prof-specialty","Not-in-family","White","Female",0,3683,40,"United-States","&lt;=50K"</t>
  </si>
  <si>
    <t>41,"Private",70037,"Some-college",10,"Never-married","Craft-repair","Unmarried","White","Male",0,3004,60,"?","&gt;50K"</t>
  </si>
  <si>
    <t>45,"Private",172274,"Doctorate",16,"Divorced","Prof-specialty","Unmarried","Black","Female",0,3004,35,"United-States","&gt;50K"</t>
  </si>
  <si>
    <t>38,"Self-emp-not-inc",164526,"Prof-school",15,"Never-married","Prof-specialty","Not-in-family","White","Male",0,2824,45,"United-States","&gt;50K"</t>
  </si>
  <si>
    <t>52,"Private",129177,"Bachelors",13,"Widowed","Other-service","Not-in-family","White","Female",0,2824,20,"United-States","&gt;50K"</t>
  </si>
  <si>
    <t>32,"Private",136204,"Masters",14,"Separated","Exec-managerial","Not-in-family","White","Male",0,2824,55,"United-States","&gt;50K"</t>
  </si>
  <si>
    <t>51,"?",172175,"Doctorate",16,"Never-married","?","Not-in-family","White","Male",0,2824,40,"United-States","&gt;50K"</t>
  </si>
  <si>
    <t>46,"Private",45363,"Prof-school",15,"Divorced","Prof-specialty","Not-in-family","White","Male",0,2824,40,"United-States","&gt;50K"</t>
  </si>
  <si>
    <t>45,"Private",172822,"11th",7,"Divorced","Transport-moving","Not-in-family","White","Male",0,2824,76,"United-States","&gt;50K"</t>
  </si>
  <si>
    <t>57,"Private",317847,"Masters",14,"Divorced","Exec-managerial","Not-in-family","White","Male",0,2824,50,"United-States","&gt;50K"</t>
  </si>
  <si>
    <t>22,"Private",119592,"Assoc-acdm",12,"Never-married","Handlers-cleaners","Not-in-family","Black","Male",0,2824,40,"?","&gt;50K"</t>
  </si>
  <si>
    <t>34,"Private",203034,"Bachelors",13,"Separated","Sales","Not-in-family","White","Male",0,2824,50,"United-States","&gt;50K"</t>
  </si>
  <si>
    <t>37,"Private",188774,"Bachelors",13,"Never-married","Exec-managerial","Not-in-family","White","Male",0,2824,40,"United-States","&gt;50K"</t>
  </si>
  <si>
    <t>29,"Private",77009,"11th",7,"Separated","Sales","Not-in-family","White","Female",0,2754,42,"United-States","&lt;=50K"</t>
  </si>
  <si>
    <t>61,"Private",29059,"HS-grad",9,"Divorced","Sales","Unmarried","White","Female",0,2754,25,"United-States","&lt;=50K"</t>
  </si>
  <si>
    <t>51,"Private",153870,"Some-college",10,"Married-civ-spouse","Transport-moving","Husband","White","Male",0,2603,40,"United-States","&lt;=50K"</t>
  </si>
  <si>
    <t>61,"?",135285,"HS-grad",9,"Married-civ-spouse","?","Husband","White","Male",0,2603,32,"United-States","&lt;=50K"</t>
  </si>
  <si>
    <t>21,"Private",34310,"Assoc-voc",11,"Married-civ-spouse","Craft-repair","Husband","White","Male",0,2603,40,"United-States","&lt;=50K"</t>
  </si>
  <si>
    <t>33,"Private",228696,"1st-4th",2,"Married-civ-spouse","Craft-repair","Not-in-family","White","Male",0,2603,32,"Mexico","&lt;=50K"</t>
  </si>
  <si>
    <t>49,"Private",122066,"5th-6th",3,"Married-civ-spouse","Other-service","Husband","White","Male",0,2603,40,"Greece","&lt;=50K"</t>
  </si>
  <si>
    <t>37,"Self-emp-inc",107164,"10th",6,"Never-married","Transport-moving","Not-in-family","White","Male",0,2559,50,"United-States","&gt;50K"</t>
  </si>
  <si>
    <t>38,"Private",175360,"10th",6,"Never-married","Prof-specialty","Not-in-family","White","Male",0,2559,90,"United-States","&gt;50K"</t>
  </si>
  <si>
    <t>23,"Private",44064,"Some-college",10,"Separated","Other-service","Not-in-family","White","Male",0,2559,40,"United-States","&gt;50K"</t>
  </si>
  <si>
    <t>59,"Self-emp-inc",107287,"10th",6,"Widowed","Exec-managerial","Unmarried","White","Female",0,2559,50,"United-States","&gt;50K"</t>
  </si>
  <si>
    <t>52,"Private",198863,"Prof-school",15,"Divorced","Exec-managerial","Not-in-family","White","Male",0,2559,60,"United-States","&gt;50K"</t>
  </si>
  <si>
    <t>51,"Private",123011,"Bachelors",13,"Divorced","Exec-managerial","Not-in-family","White","Male",0,2559,50,"United-States","&gt;50K"</t>
  </si>
  <si>
    <t>60,"Self-emp-not-inc",205246,"HS-grad",9,"Never-married","Exec-managerial","Not-in-family","Black","Male",0,2559,50,"United-States","&gt;50K"</t>
  </si>
  <si>
    <t>63,"Federal-gov",39181,"Doctorate",16,"Divorced","Exec-managerial","Not-in-family","White","Female",0,2559,60,"United-States","&gt;50K"</t>
  </si>
  <si>
    <t>53,"Private",149650,"HS-grad",9,"Never-married","Sales","Not-in-family","White","Male",0,2559,48,"United-States","&gt;50K"</t>
  </si>
  <si>
    <t>51,"Private",197163,"Prof-school",15,"Never-married","Prof-specialty","Not-in-family","White","Female",0,2559,50,"United-States","&gt;50K"</t>
  </si>
  <si>
    <t>37,"Self-emp-not-inc",137527,"Doctorate",16,"Never-married","Prof-specialty","Not-in-family","White","Female",0,2559,60,"United-States","&gt;50K"</t>
  </si>
  <si>
    <t>54,"Private",161691,"Masters",14,"Divorced","Prof-specialty","Not-in-family","White","Female",0,2559,40,"United-States","&gt;50K"</t>
  </si>
  <si>
    <t>44,"Private",326232,"Bachelors",13,"Divorced","Exec-managerial","Unmarried","White","Male",0,2547,50,"United-States","&gt;50K"</t>
  </si>
  <si>
    <t>43,"Private",115806,"Masters",14,"Divorced","Exec-managerial","Unmarried","White","Female",0,2547,40,"United-States","&gt;50K"</t>
  </si>
  <si>
    <t>51,"Private",115066,"Some-college",10,"Divorced","Adm-clerical","Unmarried","White","Female",0,2547,40,"United-States","&gt;50K"</t>
  </si>
  <si>
    <t>43,"Private",289669,"Masters",14,"Divorced","Prof-specialty","Unmarried","White","Female",0,2547,40,"United-States","&gt;50K"</t>
  </si>
  <si>
    <t>71,"?",100820,"HS-grad",9,"Married-civ-spouse","?","Husband","White","Male",0,2489,15,"United-States","&lt;=50K"</t>
  </si>
  <si>
    <t>48,"Private",121253,"Bachelors",13,"Married-spouse-absent","Sales","Unmarried","White","Female",0,2472,70,"United-States","&gt;50K"</t>
  </si>
  <si>
    <t>71,"Private",110380,"HS-grad",9,"Married-civ-spouse","Sales","Husband","White","Male",0,2467,52,"United-States","&lt;=50K"</t>
  </si>
  <si>
    <t>73,"Self-emp-not-inc",233882,"HS-grad",9,"Married-civ-spouse","Farming-fishing","Husband","Asian-Pac-Islander","Male",0,2457,40,"Vietnam","&lt;=50K"</t>
  </si>
  <si>
    <t>68,"?",192052,"Some-college",10,"Married-civ-spouse","?","Wife","White","Female",0,2457,40,"United-States","&lt;=50K"</t>
  </si>
  <si>
    <t>67,"?",174995,"Some-college",10,"Married-civ-spouse","?","Husband","White","Male",0,2457,40,"United-States","&lt;=50K"</t>
  </si>
  <si>
    <t>40,"Self-emp-not-inc",335549,"Prof-school",15,"Never-married","Prof-specialty","Not-in-family","White","Male",0,2444,45,"United-States","&gt;50K"</t>
  </si>
  <si>
    <t>50,"Private",237729,"HS-grad",9,"Widowed","Sales","Not-in-family","White","Female",0,2444,72,"United-States","&gt;50K"</t>
  </si>
  <si>
    <t>51,"State-gov",68898,"Assoc-voc",11,"Divorced","Tech-support","Not-in-family","White","Male",0,2444,39,"United-States","&gt;50K"</t>
  </si>
  <si>
    <t>42,"Private",107276,"Some-college",10,"Never-married","Exec-managerial","Not-in-family","White","Female",0,2444,40,"United-States","&gt;50K"</t>
  </si>
  <si>
    <t>39,"Private",141584,"Masters",14,"Never-married","Sales","Not-in-family","White","Male",0,2444,45,"United-States","&gt;50K"</t>
  </si>
  <si>
    <t>32,"Private",207668,"Bachelors",13,"Never-married","Exec-managerial","Other-relative","White","Male",0,2444,50,"United-States","&gt;50K"</t>
  </si>
  <si>
    <t>53,"Private",313243,"Some-college",10,"Separated","Craft-repair","Not-in-family","White","Male",0,2444,45,"United-States","&gt;50K"</t>
  </si>
  <si>
    <t>40,"Local-gov",147372,"Some-college",10,"Never-married","Protective-serv","Not-in-family","White","Male",0,2444,40,"United-States","&gt;50K"</t>
  </si>
  <si>
    <t>38,"Private",237608,"Bachelors",13,"Never-married","Sales","Not-in-family","White","Female",0,2444,45,"United-States","&gt;50K"</t>
  </si>
  <si>
    <t>33,"Private",194901,"Assoc-voc",11,"Separated","Craft-repair","Not-in-family","White","Male",0,2444,42,"United-States","&gt;50K"</t>
  </si>
  <si>
    <t>43,"Private",155106,"Assoc-acdm",12,"Divorced","Craft-repair","Not-in-family","White","Male",0,2444,70,"United-States","&gt;50K"</t>
  </si>
  <si>
    <t>50,"Self-emp-inc",121441,"11th",7,"Never-married","Exec-managerial","Other-relative","White","Male",0,2444,40,"United-States","&gt;50K"</t>
  </si>
  <si>
    <t>44,"Private",162028,"Some-college",10,"Married-civ-spouse","Adm-clerical","Wife","White","Female",0,2415,6,"United-States","&gt;50K"</t>
  </si>
  <si>
    <t>51,"Self-emp-not-inc",160724,"Bachelors",13,"Married-civ-spouse","Sales","Husband","Asian-Pac-Islander","Male",0,2415,40,"China","&gt;50K"</t>
  </si>
  <si>
    <t>41,"Private",132222,"Prof-school",15,"Married-civ-spouse","Prof-specialty","Husband","White","Male",0,2415,40,"United-States","&gt;50K"</t>
  </si>
  <si>
    <t>60,"Self-emp-inc",226355,"Assoc-voc",11,"Married-civ-spouse","Machine-op-inspct","Husband","White","Male",0,2415,70,"?","&gt;50K"</t>
  </si>
  <si>
    <t>37,"Private",329980,"Masters",14,"Married-civ-spouse","Exec-managerial","Husband","White","Male",0,2415,60,"United-States","&gt;50K"</t>
  </si>
  <si>
    <t>55,"Self-emp-inc",124137,"Prof-school",15,"Married-civ-spouse","Prof-specialty","Husband","White","Male",0,2415,35,"Greece","&gt;50K"</t>
  </si>
  <si>
    <t>39,"Self-emp-inc",329980,"Bachelors",13,"Married-civ-spouse","Sales","Husband","White","Male",0,2415,60,"United-States","&gt;50K"</t>
  </si>
  <si>
    <t>42,"Self-emp-inc",187702,"Prof-school",15,"Married-civ-spouse","Prof-specialty","Husband","White","Male",0,2415,60,"United-States","&gt;50K"</t>
  </si>
  <si>
    <t>49,"Private",199029,"Bachelors",13,"Married-civ-spouse","Sales","Husband","White","Male",0,2415,55,"United-States","&gt;50K"</t>
  </si>
  <si>
    <t>47,"Self-emp-not-inc",145290,"HS-grad",9,"Married-civ-spouse","Exec-managerial","Husband","White","Male",0,2415,50,"United-States","&gt;50K"</t>
  </si>
  <si>
    <t>41,"Local-gov",297248,"Prof-school",15,"Married-civ-spouse","Prof-specialty","Husband","White","Male",0,2415,45,"United-States","&gt;50K"</t>
  </si>
  <si>
    <t>55,"Self-emp-inc",227856,"Bachelors",13,"Married-civ-spouse","Exec-managerial","Husband","White","Male",0,2415,50,"United-States","&gt;50K"</t>
  </si>
  <si>
    <t>39,"Private",179731,"Masters",14,"Married-civ-spouse","Exec-managerial","Wife","White","Female",0,2415,65,"United-States","&gt;50K"</t>
  </si>
  <si>
    <t>42,"Private",154374,"Bachelors",13,"Married-civ-spouse","Exec-managerial","Husband","White","Male",0,2415,60,"United-States","&gt;50K"</t>
  </si>
  <si>
    <t>41,"?",27187,"Assoc-voc",11,"Married-civ-spouse","?","Husband","White","Male",0,2415,12,"United-States","&gt;50K"</t>
  </si>
  <si>
    <t>46,"Private",326857,"Masters",14,"Married-civ-spouse","Sales","Husband","White","Male",0,2415,65,"United-States","&gt;50K"</t>
  </si>
  <si>
    <t>40,"Private",160369,"Masters",14,"Married-civ-spouse","Exec-managerial","Husband","White","Male",0,2415,45,"United-States","&gt;50K"</t>
  </si>
  <si>
    <t>32,"Private",396745,"Bachelors",13,"Married-civ-spouse","Prof-specialty","Husband","White","Male",0,2415,48,"United-States","&gt;50K"</t>
  </si>
  <si>
    <t>41,"Self-emp-inc",151089,"Some-college",10,"Married-civ-spouse","Exec-managerial","Husband","White","Male",0,2415,55,"United-States","&gt;50K"</t>
  </si>
  <si>
    <t>60,"Self-emp-inc",336188,"Prof-school",15,"Married-civ-spouse","Prof-specialty","Husband","White","Male",0,2415,80,"United-States","&gt;50K"</t>
  </si>
  <si>
    <t>31,"Private",279015,"Masters",14,"Married-civ-spouse","Exec-managerial","Husband","White","Male",0,2415,70,"Taiwan","&gt;50K"</t>
  </si>
  <si>
    <t>58,"Self-emp-not-inc",43221,"Some-college",10,"Married-civ-spouse","Farming-fishing","Husband","White","Male",0,2415,40,"United-States","&gt;50K"</t>
  </si>
  <si>
    <t>37,"Self-emp-inc",30529,"Bachelors",13,"Married-civ-spouse","Sales","Husband","White","Male",0,2415,50,"United-States","&gt;50K"</t>
  </si>
  <si>
    <t>44,"Self-emp-not-inc",201742,"Bachelors",13,"Married-civ-spouse","Exec-managerial","Husband","White","Male",0,2415,50,"United-States","&gt;50K"</t>
  </si>
  <si>
    <t>39,"Self-emp-not-inc",218490,"Prof-school",15,"Married-civ-spouse","Prof-specialty","Husband","White","Male",0,2415,50,"?","&gt;50K"</t>
  </si>
  <si>
    <t>43,"Federal-gov",156996,"Prof-school",15,"Married-civ-spouse","Prof-specialty","Husband","Asian-Pac-Islander","Male",0,2415,55,"?","&gt;50K"</t>
  </si>
  <si>
    <t>55,"Self-emp-inc",298449,"Bachelors",13,"Married-civ-spouse","Exec-managerial","Husband","White","Male",0,2415,50,"United-States","&gt;50K"</t>
  </si>
  <si>
    <t>44,"Self-emp-inc",191712,"Masters",14,"Married-civ-spouse","Prof-specialty","Husband","White","Male",0,2415,55,"United-States","&gt;50K"</t>
  </si>
  <si>
    <t>39,"Private",198654,"Prof-school",15,"Married-civ-spouse","Prof-specialty","Husband","Asian-Pac-Islander","Male",0,2415,67,"India","&gt;50K"</t>
  </si>
  <si>
    <t>46,"Self-emp-not-inc",102308,"Bachelors",13,"Married-civ-spouse","Sales","Husband","White","Male",0,2415,40,"United-States","&gt;50K"</t>
  </si>
  <si>
    <t>39,"Private",348521,"Some-college",10,"Married-civ-spouse","Farming-fishing","Husband","White","Male",0,2415,99,"United-States","&gt;50K"</t>
  </si>
  <si>
    <t>62,"Self-emp-inc",56248,"Bachelors",13,"Married-civ-spouse","Farming-fishing","Husband","White","Male",0,2415,60,"United-States","&gt;50K"</t>
  </si>
  <si>
    <t>31,"Self-emp-not-inc",252752,"HS-grad",9,"Married-civ-spouse","Other-service","Wife","White","Female",0,2415,40,"United-States","&gt;50K"</t>
  </si>
  <si>
    <t>46,"Private",192963,"Bachelors",13,"Married-civ-spouse","Adm-clerical","Husband","Asian-Pac-Islander","Male",0,2415,35,"Philippines","&gt;50K"</t>
  </si>
  <si>
    <t>46,"Self-emp-not-inc",198759,"Prof-school",15,"Married-civ-spouse","Prof-specialty","Husband","White","Male",0,2415,80,"United-States","&gt;50K"</t>
  </si>
  <si>
    <t>39,"Self-emp-inc",143123,"Assoc-voc",11,"Married-civ-spouse","Craft-repair","Husband","White","Male",0,2415,40,"United-States","&gt;50K"</t>
  </si>
  <si>
    <t>39,"Private",237713,"Prof-school",15,"Married-civ-spouse","Sales","Husband","White","Male",0,2415,99,"United-States","&gt;50K"</t>
  </si>
  <si>
    <t>59,"Private",81929,"Doctorate",16,"Married-civ-spouse","Prof-specialty","Husband","White","Male",0,2415,45,"United-States","&gt;50K"</t>
  </si>
  <si>
    <t>50,"Self-emp-inc",167793,"Prof-school",15,"Married-civ-spouse","Prof-specialty","Husband","White","Male",0,2415,60,"United-States","&gt;50K"</t>
  </si>
  <si>
    <t>46,"Private",456062,"Doctorate",16,"Married-civ-spouse","Prof-specialty","Husband","White","Male",0,2415,55,"United-States","&gt;50K"</t>
  </si>
  <si>
    <t>53,"Self-emp-not-inc",105478,"Bachelors",13,"Married-civ-spouse","Exec-managerial","Husband","White","Male",0,2415,40,"United-States","&gt;50K"</t>
  </si>
  <si>
    <t>50,"Self-emp-not-inc",42402,"Prof-school",15,"Married-civ-spouse","Prof-specialty","Husband","White","Male",0,2415,30,"United-States","&gt;50K"</t>
  </si>
  <si>
    <t>41,"Self-emp-inc",114580,"Prof-school",15,"Married-civ-spouse","Exec-managerial","Wife","White","Female",0,2415,55,"United-States","&gt;50K"</t>
  </si>
  <si>
    <t>36,"Private",346478,"Bachelors",13,"Married-civ-spouse","Sales","Husband","White","Male",0,2415,45,"United-States","&gt;50K"</t>
  </si>
  <si>
    <t>38,"Private",187870,"Prof-school",15,"Married-civ-spouse","Prof-specialty","Husband","White","Male",0,2415,90,"United-States","&gt;50K"</t>
  </si>
  <si>
    <t>54,"Private",35576,"Some-college",10,"Married-civ-spouse","Sales","Husband","White","Male",0,2415,50,"United-States","&gt;50K"</t>
  </si>
  <si>
    <t>50,"Private",102346,"Bachelors",13,"Married-civ-spouse","Exec-managerial","Wife","White","Female",0,2415,20,"United-States","&gt;50K"</t>
  </si>
  <si>
    <t>47,"Private",148995,"Bachelors",13,"Married-civ-spouse","Exec-managerial","Husband","White","Male",0,2415,60,"United-States","&gt;50K"</t>
  </si>
  <si>
    <t>47,"Self-emp-inc",102308,"Prof-school",15,"Married-civ-spouse","Prof-specialty","Husband","White","Male",0,2415,45,"United-States","&gt;50K"</t>
  </si>
  <si>
    <t>67,"Private",105252,"Bachelors",13,"Widowed","Exec-managerial","Not-in-family","White","Male",0,2392,40,"United-States","&gt;50K"</t>
  </si>
  <si>
    <t>67,"Self-emp-inc",106175,"Bachelors",13,"Married-civ-spouse","Exec-managerial","Husband","White","Male",0,2392,75,"United-States","&gt;50K"</t>
  </si>
  <si>
    <t>72,"Self-emp-not-inc",52138,"Doctorate",16,"Married-civ-spouse","Prof-specialty","Husband","White","Male",0,2392,25,"United-States","&gt;50K"</t>
  </si>
  <si>
    <t>72,"?",118902,"Doctorate",16,"Married-civ-spouse","?","Husband","White","Male",0,2392,6,"United-States","&gt;50K"</t>
  </si>
  <si>
    <t>46,"Self-emp-inc",191978,"Masters",14,"Married-civ-spouse","Exec-managerial","Husband","White","Male",0,2392,50,"United-States","&gt;50K"</t>
  </si>
  <si>
    <t>78,"Self-emp-inc",188044,"Bachelors",13,"Married-civ-spouse","Exec-managerial","Husband","White","Male",0,2392,40,"United-States","&gt;50K"</t>
  </si>
  <si>
    <t>71,"Self-emp-inc",66624,"Bachelors",13,"Married-civ-spouse","Exec-managerial","Husband","White","Male",0,2392,60,"United-States","&gt;50K"</t>
  </si>
  <si>
    <t>83,"Self-emp-inc",153183,"Bachelors",13,"Married-civ-spouse","Exec-managerial","Husband","White","Male",0,2392,55,"United-States","&gt;50K"</t>
  </si>
  <si>
    <t>68,"Private",211287,"Masters",14,"Married-civ-spouse","Exec-managerial","Husband","White","Male",0,2392,40,"United-States","&gt;50K"</t>
  </si>
  <si>
    <t>26,"Private",181655,"Assoc-voc",11,"Married-civ-spouse","Adm-clerical","Husband","White","Male",0,2377,45,"United-States","&lt;=50K"</t>
  </si>
  <si>
    <t>68,"State-gov",235882,"Doctorate",16,"Married-civ-spouse","Prof-specialty","Husband","White","Male",0,2377,60,"United-States","&gt;50K"</t>
  </si>
  <si>
    <t>49,"Self-emp-inc",158685,"HS-grad",9,"Married-civ-spouse","Adm-clerical","Wife","White","Female",0,2377,40,"United-States","&gt;50K"</t>
  </si>
  <si>
    <t>36,"Private",370767,"HS-grad",9,"Married-civ-spouse","Prof-specialty","Husband","White","Male",0,2377,60,"United-States","&lt;=50K"</t>
  </si>
  <si>
    <t>70,"Self-emp-not-inc",155141,"Bachelors",13,"Married-civ-spouse","Craft-repair","Husband","White","Male",0,2377,12,"United-States","&gt;50K"</t>
  </si>
  <si>
    <t>27,"Private",156516,"Some-college",10,"Married-civ-spouse","Adm-clerical","Wife","Black","Female",0,2377,20,"United-States","&lt;=50K"</t>
  </si>
  <si>
    <t>35,"Local-gov",177305,"Some-college",10,"Married-civ-spouse","Exec-managerial","Husband","White","Male",0,2377,40,"United-States","&lt;=50K"</t>
  </si>
  <si>
    <t>23,"Private",162945,"HS-grad",9,"Married-civ-spouse","Sales","Husband","White","Male",0,2377,40,"United-States","&lt;=50K"</t>
  </si>
  <si>
    <t>81,"Private",177408,"HS-grad",9,"Married-civ-spouse","Exec-managerial","Husband","White","Male",0,2377,26,"United-States","&gt;50K"</t>
  </si>
  <si>
    <t>66,"Self-emp-not-inc",427422,"Doctorate",16,"Married-civ-spouse","Sales","Husband","White","Male",0,2377,25,"United-States","&gt;50K"</t>
  </si>
  <si>
    <t>71,"Private",152307,"HS-grad",9,"Married-civ-spouse","Exec-managerial","Husband","White","Male",0,2377,45,"United-States","&gt;50K"</t>
  </si>
  <si>
    <t>68,"Private",218637,"Some-college",10,"Married-civ-spouse","Sales","Husband","White","Male",0,2377,55,"United-States","&gt;50K"</t>
  </si>
  <si>
    <t>68,"State-gov",202699,"Masters",14,"Married-civ-spouse","Prof-specialty","Husband","White","Male",0,2377,42,"?","&gt;50K"</t>
  </si>
  <si>
    <t>65,"?",240857,"Bachelors",13,"Married-civ-spouse","?","Husband","White","Male",0,2377,40,"United-States","&gt;50K"</t>
  </si>
  <si>
    <t>52,"Private",222405,"HS-grad",9,"Married-civ-spouse","Sales","Husband","Black","Male",0,2377,40,"United-States","&lt;=50K"</t>
  </si>
  <si>
    <t>40,"Self-emp-inc",110862,"Assoc-acdm",12,"Married-civ-spouse","Craft-repair","Husband","White","Male",0,2377,50,"United-States","&lt;=50K"</t>
  </si>
  <si>
    <t>68,"?",257269,"Bachelors",13,"Married-civ-spouse","?","Husband","White","Male",0,2377,35,"United-States","&gt;50K"</t>
  </si>
  <si>
    <t>21,"Private",377931,"Some-college",10,"Married-civ-spouse","Exec-managerial","Husband","White","Male",0,2377,48,"United-States","&lt;=50K"</t>
  </si>
  <si>
    <t>35,"Private",192923,"HS-grad",9,"Married-civ-spouse","Craft-repair","Husband","White","Male",0,2377,40,"United-States","&lt;=50K"</t>
  </si>
  <si>
    <t>70,"Self-emp-inc",207938,"Bachelors",13,"Married-civ-spouse","Exec-managerial","Husband","White","Male",0,2377,50,"United-States","&gt;50K"</t>
  </si>
  <si>
    <t>61,"Self-emp-not-inc",36671,"HS-grad",9,"Married-civ-spouse","Farming-fishing","Husband","White","Male",0,2352,50,"United-States","&lt;=50K"</t>
  </si>
  <si>
    <t>65,"Self-emp-inc",81413,"HS-grad",9,"Married-civ-spouse","Farming-fishing","Husband","White","Male",0,2352,65,"United-States","&lt;=50K"</t>
  </si>
  <si>
    <t>46,"Private",214955,"5th-6th",3,"Divorced","Craft-repair","Not-in-family","White","Female",0,2339,45,"United-States","&lt;=50K"</t>
  </si>
  <si>
    <t>26,"Local-gov",166295,"Bachelors",13,"Never-married","Prof-specialty","Not-in-family","White","Male",0,2339,55,"United-States","&lt;=50K"</t>
  </si>
  <si>
    <t>59,"Local-gov",147707,"HS-grad",9,"Widowed","Farming-fishing","Unmarried","White","Male",0,2339,40,"United-States","&lt;=50K"</t>
  </si>
  <si>
    <t>61,"Private",43554,"5th-6th",3,"Never-married","Handlers-cleaners","Not-in-family","Black","Male",0,2339,40,"United-States","&lt;=50K"</t>
  </si>
  <si>
    <t>60,"State-gov",358893,"Bachelors",13,"Divorced","Prof-specialty","Not-in-family","White","Female",0,2339,40,"United-States","&lt;=50K"</t>
  </si>
  <si>
    <t>49,"Self-emp-inc",141058,"Some-college",10,"Divorced","Exec-managerial","Not-in-family","White","Male",0,2339,50,"United-States","&lt;=50K"</t>
  </si>
  <si>
    <t>34,"Private",25322,"Bachelors",13,"Married-spouse-absent","Machine-op-inspct","Not-in-family","Asian-Pac-Islander","Male",0,2339,40,"?","&lt;=50K"</t>
  </si>
  <si>
    <t>25,"Private",77071,"Bachelors",13,"Never-married","Prof-specialty","Own-child","White","Female",0,2339,35,"United-States","&lt;=50K"</t>
  </si>
  <si>
    <t>55,"Private",158702,"Some-college",10,"Never-married","Adm-clerical","Not-in-family","Black","Female",0,2339,45,"?","&lt;=50K"</t>
  </si>
  <si>
    <t>59,"Local-gov",171328,"HS-grad",9,"Separated","Protective-serv","Other-relative","Black","Female",0,2339,40,"United-States","&lt;=50K"</t>
  </si>
  <si>
    <t>28,"State-gov",381789,"Some-college",10,"Separated","Exec-managerial","Own-child","White","Male",0,2339,40,"United-States","&lt;=50K"</t>
  </si>
  <si>
    <t>43,"?",152569,"Assoc-voc",11,"Widowed","?","Not-in-family","White","Female",0,2339,36,"United-States","&lt;=50K"</t>
  </si>
  <si>
    <t>56,"Self-emp-not-inc",346635,"Masters",14,"Divorced","Sales","Unmarried","White","Female",0,2339,60,"United-States","&lt;=50K"</t>
  </si>
  <si>
    <t>41,"Private",162140,"HS-grad",9,"Divorced","Craft-repair","Not-in-family","White","Male",0,2339,40,"United-States","&lt;=50K"</t>
  </si>
  <si>
    <t>42,"Private",191765,"HS-grad",9,"Never-married","Adm-clerical","Other-relative","Black","Female",0,2339,40,"Trinadad&amp;Tobago","&lt;=50K"</t>
  </si>
  <si>
    <t>28,"Private",251905,"Prof-school",15,"Never-married","Prof-specialty","Not-in-family","White","Male",0,2339,40,"Canada","&lt;=50K"</t>
  </si>
  <si>
    <t>40,"Self-emp-not-inc",33310,"Prof-school",15,"Divorced","Other-service","Not-in-family","White","Female",0,2339,35,"United-States","&lt;=50K"</t>
  </si>
  <si>
    <t>69,"Private",228921,"Bachelors",13,"Widowed","Prof-specialty","Not-in-family","White","Male",0,2282,40,"United-States","&gt;50K"</t>
  </si>
  <si>
    <t>66,"Local-gov",36364,"HS-grad",9,"Married-civ-spouse","Craft-repair","Husband","White","Male",0,2267,40,"United-States","&lt;=50K"</t>
  </si>
  <si>
    <t>69,"Private",124930,"5th-6th",3,"Married-civ-spouse","Machine-op-inspct","Husband","White","Male",0,2267,40,"United-States","&lt;=50K"</t>
  </si>
  <si>
    <t>55,"Local-gov",176046,"Masters",14,"Married-civ-spouse","Prof-specialty","Wife","White","Female",0,2267,40,"United-States","&lt;=50K"</t>
  </si>
  <si>
    <t>57,"Federal-gov",370890,"HS-grad",9,"Never-married","Adm-clerical","Not-in-family","White","Male",0,2258,40,"United-States","&lt;=50K"</t>
  </si>
  <si>
    <t>20,"Self-emp-not-inc",157145,"Some-college",10,"Never-married","Farming-fishing","Own-child","White","Male",0,2258,10,"United-States","&lt;=50K"</t>
  </si>
  <si>
    <t>33,"Private",288825,"HS-grad",9,"Divorced","Craft-repair","Not-in-family","White","Male",0,2258,84,"United-States","&lt;=50K"</t>
  </si>
  <si>
    <t>30,"Self-emp-not-inc",257295,"Some-college",10,"Never-married","Sales","Other-relative","Asian-Pac-Islander","Male",0,2258,40,"South","&lt;=50K"</t>
  </si>
  <si>
    <t>40,"Private",287983,"Bachelors",13,"Never-married","Tech-support","Not-in-family","Asian-Pac-Islander","Female",0,2258,48,"Philippines","&lt;=50K"</t>
  </si>
  <si>
    <t>38,"Private",101978,"Some-college",10,"Separated","Machine-op-inspct","Not-in-family","White","Male",0,2258,55,"United-States","&gt;50K"</t>
  </si>
  <si>
    <t>46,"State-gov",192779,"Assoc-acdm",12,"Divorced","Adm-clerical","Unmarried","White","Male",0,2258,38,"United-States","&gt;50K"</t>
  </si>
  <si>
    <t>29,"Private",135296,"Bachelors",13,"Never-married","Exec-managerial","Not-in-family","White","Female",0,2258,45,"United-States","&gt;50K"</t>
  </si>
  <si>
    <t>57,"Federal-gov",199114,"Bachelors",13,"Never-married","Adm-clerical","Not-in-family","White","Male",0,2258,40,"United-States","&lt;=50K"</t>
  </si>
  <si>
    <t>39,"Private",156897,"HS-grad",9,"Never-married","Craft-repair","Own-child","White","Male",0,2258,42,"United-States","&gt;50K"</t>
  </si>
  <si>
    <t>47,"Private",138107,"Bachelors",13,"Divorced","Exec-managerial","Not-in-family","White","Male",0,2258,40,"United-States","&gt;50K"</t>
  </si>
  <si>
    <t>26,"Private",279833,"Bachelors",13,"Never-married","Exec-managerial","Not-in-family","White","Male",0,2258,45,"United-States","&gt;50K"</t>
  </si>
  <si>
    <t>27,"Self-emp-not-inc",208577,"HS-grad",9,"Never-married","Craft-repair","Not-in-family","White","Male",0,2258,50,"United-States","&lt;=50K"</t>
  </si>
  <si>
    <t>23,"Private",102942,"Bachelors",13,"Never-married","Prof-specialty","Own-child","White","Female",0,2258,40,"United-States","&gt;50K"</t>
  </si>
  <si>
    <t>34,"Private",36385,"Masters",14,"Never-married","Prof-specialty","Not-in-family","White","Male",0,2258,50,"United-States","&lt;=50K"</t>
  </si>
  <si>
    <t>33,"Private",176185,"12th",8,"Divorced","Craft-repair","Not-in-family","White","Male",0,2258,42,"United-States","&lt;=50K"</t>
  </si>
  <si>
    <t>38,"Local-gov",162613,"Masters",14,"Never-married","Prof-specialty","Not-in-family","White","Female",0,2258,60,"United-States","&lt;=50K"</t>
  </si>
  <si>
    <t>57,"Private",121362,"Some-college",10,"Widowed","Adm-clerical","Unmarried","White","Female",0,2258,38,"United-States","&gt;50K"</t>
  </si>
  <si>
    <t>36,"Private",145933,"HS-grad",9,"Never-married","Exec-managerial","Not-in-family","White","Male",0,2258,70,"United-States","&lt;=50K"</t>
  </si>
  <si>
    <t>44,"Federal-gov",29591,"Bachelors",13,"Divorced","Tech-support","Not-in-family","White","Male",0,2258,40,"United-States","&gt;50K"</t>
  </si>
  <si>
    <t>49,"State-gov",269417,"Doctorate",16,"Never-married","Exec-managerial","Not-in-family","White","Female",0,2258,50,"United-States","&gt;50K"</t>
  </si>
  <si>
    <t>44,"Self-emp-inc",178510,"Some-college",10,"Never-married","Sales","Not-in-family","White","Male",0,2258,60,"United-States","&lt;=50K"</t>
  </si>
  <si>
    <t>55,"Private",41108,"Some-college",10,"Widowed","Farming-fishing","Not-in-family","White","Male",0,2258,62,"United-States","&gt;50K"</t>
  </si>
  <si>
    <t>45,"Private",187901,"HS-grad",9,"Divorced","Farming-fishing","Not-in-family","White","Male",0,2258,44,"United-States","&gt;50K"</t>
  </si>
  <si>
    <t>48,"Private",175070,"HS-grad",9,"Divorced","Exec-managerial","Not-in-family","White","Female",0,2258,40,"United-States","&gt;50K"</t>
  </si>
  <si>
    <t>31,"Private",263561,"Bachelors",13,"Married-civ-spouse","Exec-managerial","Husband","White","Male",0,2246,45,"United-States","&gt;50K"</t>
  </si>
  <si>
    <t>55,"Local-gov",99131,"HS-grad",9,"Married-civ-spouse","Prof-specialty","Other-relative","White","Female",0,2246,40,"United-States","&gt;50K"</t>
  </si>
  <si>
    <t>70,"Self-emp-not-inc",143833,"Some-college",10,"Married-civ-spouse","Exec-managerial","Husband","White","Male",0,2246,40,"United-States","&gt;50K"</t>
  </si>
  <si>
    <t>70,"Self-emp-not-inc",124449,"Masters",14,"Married-civ-spouse","Exec-managerial","Husband","White","Male",0,2246,8,"United-States","&gt;50K"</t>
  </si>
  <si>
    <t>73,"Private",336007,"Bachelors",13,"Married-civ-spouse","Prof-specialty","Husband","White","Male",0,2246,40,"United-States","&gt;50K"</t>
  </si>
  <si>
    <t>72,"Self-emp-not-inc",285408,"Prof-school",15,"Married-civ-spouse","Prof-specialty","Husband","White","Male",0,2246,28,"United-States","&gt;50K"</t>
  </si>
  <si>
    <t>31,"Private",327825,"HS-grad",9,"Separated","Machine-op-inspct","Unmarried","White","Female",0,2238,40,"United-States","&lt;=50K"</t>
  </si>
  <si>
    <t>28,"Private",129460,"10th",6,"Widowed","Adm-clerical","Unmarried","White","Female",0,2238,35,"United-States","&lt;=50K"</t>
  </si>
  <si>
    <t>23,"Self-emp-not-inc",258298,"Bachelors",13,"Never-married","Adm-clerical","Own-child","White","Male",0,2231,40,"United-States","&gt;50K"</t>
  </si>
  <si>
    <t>49,"Local-gov",102359,"9th",5,"Widowed","Handlers-cleaners","Unmarried","White","Male",0,2231,40,"United-States","&gt;50K"</t>
  </si>
  <si>
    <t>27,"Local-gov",92431,"Some-college",10,"Never-married","Protective-serv","Not-in-family","White","Male",0,2231,40,"United-States","&gt;50K"</t>
  </si>
  <si>
    <t>90,"Private",51744,"HS-grad",9,"Never-married","Other-service","Not-in-family","Black","Male",0,2206,40,"United-States","&lt;=50K"</t>
  </si>
  <si>
    <t>68,"Private",166149,"HS-grad",9,"Widowed","Adm-clerical","Not-in-family","White","Female",0,2206,30,"United-States","&lt;=50K"</t>
  </si>
  <si>
    <t>65,"Private",149811,"HS-grad",9,"Divorced","Adm-clerical","Unmarried","White","Female",0,2206,59,"Canada","&lt;=50K"</t>
  </si>
  <si>
    <t>65,"?",143118,"HS-grad",9,"Widowed","?","Unmarried","White","Female",0,2206,10,"United-States","&lt;=50K"</t>
  </si>
  <si>
    <t>67,"Private",118363,"Bachelors",13,"Divorced","Exec-managerial","Not-in-family","White","Female",0,2206,5,"United-States","&lt;=50K"</t>
  </si>
  <si>
    <t>66,"Local-gov",362165,"Bachelors",13,"Widowed","Prof-specialty","Not-in-family","Black","Female",0,2206,25,"United-States","&lt;=50K"</t>
  </si>
  <si>
    <t>24,"Private",379066,"Some-college",10,"Never-married","Adm-clerical","Not-in-family","White","Male",0,2205,24,"United-States","&lt;=50K"</t>
  </si>
  <si>
    <t>44,"Self-emp-not-inc",171424,"Some-college",10,"Divorced","Machine-op-inspct","Not-in-family","White","Male",0,2205,35,"United-States","&lt;=50K"</t>
  </si>
  <si>
    <t>35,"Private",108293,"Some-college",10,"Never-married","Adm-clerical","Own-child","White","Female",0,2205,40,"United-States","&lt;=50K"</t>
  </si>
  <si>
    <t>20,"Private",107801,"Assoc-acdm",12,"Never-married","Other-service","Own-child","White","Female",0,2205,18,"United-States","&lt;=50K"</t>
  </si>
  <si>
    <t>38,"Private",126675,"HS-grad",9,"Divorced","Craft-repair","Not-in-family","White","Male",0,2205,40,"United-States","&lt;=50K"</t>
  </si>
  <si>
    <t>39,"Private",155603,"Some-college",10,"Never-married","Other-service","Own-child","Black","Female",0,2205,40,"United-States","&lt;=50K"</t>
  </si>
  <si>
    <t>32,"Private",27882,"Some-college",10,"Never-married","Machine-op-inspct","Other-relative","White","Female",0,2205,40,"Holand-Netherlands","&lt;=50K"</t>
  </si>
  <si>
    <t>42,"Private",242564,"7th-8th",4,"Never-married","Handlers-cleaners","Not-in-family","Black","Male",0,2205,40,"United-States","&lt;=50K"</t>
  </si>
  <si>
    <t>63,"?",234083,"HS-grad",9,"Divorced","?","Not-in-family","White","Female",0,2205,40,"United-States","&lt;=50K"</t>
  </si>
  <si>
    <t>42,"Self-emp-inc",23510,"Masters",14,"Divorced","Exec-managerial","Unmarried","Asian-Pac-Islander","Male",0,2201,60,"India","&gt;50K"</t>
  </si>
  <si>
    <t>64,"Private",181232,"11th",7,"Married-civ-spouse","Craft-repair","Husband","White","Male",0,2179,40,"United-States","&lt;=50K"</t>
  </si>
  <si>
    <t>28,"Private",166481,"7th-8th",4,"Married-civ-spouse","Handlers-cleaners","Husband","Other","Male",0,2179,40,"Puerto-Rico","&lt;=50K"</t>
  </si>
  <si>
    <t>41,"Self-emp-inc",139916,"Assoc-voc",11,"Married-civ-spouse","Sales","Husband","Other","Male",0,2179,84,"Mexico","&lt;=50K"</t>
  </si>
  <si>
    <t>41,"Self-emp-not-inc",144594,"7th-8th",4,"Married-civ-spouse","Craft-repair","Husband","White","Male",0,2179,40,"United-States","&lt;=50K"</t>
  </si>
  <si>
    <t>58,"Self-emp-not-inc",266707,"1st-4th",2,"Married-civ-spouse","Transport-moving","Husband","White","Male",0,2179,18,"United-States","&lt;=50K"</t>
  </si>
  <si>
    <t>59,"State-gov",303176,"Some-college",10,"Married-civ-spouse","Exec-managerial","Husband","White","Male",0,2179,40,"United-States","&lt;=50K"</t>
  </si>
  <si>
    <t>34,"Self-emp-not-inc",56460,"HS-grad",9,"Married-civ-spouse","Farming-fishing","Wife","White","Female",0,2179,12,"United-States","&lt;=50K"</t>
  </si>
  <si>
    <t>45,"Private",167523,"HS-grad",9,"Married-civ-spouse","Transport-moving","Husband","White","Male",0,2179,45,"United-States","&lt;=50K"</t>
  </si>
  <si>
    <t>29,"Private",119004,"HS-grad",9,"Married-civ-spouse","Adm-clerical","Wife","White","Female",0,2179,40,"United-States","&lt;=50K"</t>
  </si>
  <si>
    <t>47,"Private",175925,"10th",6,"Married-civ-spouse","Sales","Husband","White","Male",0,2179,52,"United-States","&lt;=50K"</t>
  </si>
  <si>
    <t>40,"Private",212847,"Some-college",10,"Married-civ-spouse","Machine-op-inspct","Husband","White","Male",0,2179,40,"United-States","&lt;=50K"</t>
  </si>
  <si>
    <t>47,"Self-emp-not-inc",191175,"5th-6th",3,"Married-civ-spouse","Sales","Husband","White","Male",0,2179,50,"Mexico","&lt;=50K"</t>
  </si>
  <si>
    <t>63,"?",83043,"Bachelors",13,"Married-civ-spouse","?","Husband","White","Male",0,2179,45,"United-States","&lt;=50K"</t>
  </si>
  <si>
    <t>41,"Self-emp-not-inc",170214,"HS-grad",9,"Married-civ-spouse","Handlers-cleaners","Husband","White","Male",0,2179,40,"United-States","&lt;=50K"</t>
  </si>
  <si>
    <t>34,"Private",180714,"Some-college",10,"Married-civ-spouse","Transport-moving","Husband","Black","Male",0,2179,40,"United-States","&lt;=50K"</t>
  </si>
  <si>
    <t>66,"?",177351,"Bachelors",13,"Married-civ-spouse","?","Husband","White","Male",0,2174,40,"United-States","&gt;50K"</t>
  </si>
  <si>
    <t>65,"Self-emp-not-inc",111483,"Some-college",10,"Married-civ-spouse","Exec-managerial","Husband","White","Male",0,2174,10,"United-States","&gt;50K"</t>
  </si>
  <si>
    <t>70,"Private",282642,"HS-grad",9,"Married-civ-spouse","Handlers-cleaners","Husband","White","Male",0,2174,40,"United-States","&gt;50K"</t>
  </si>
  <si>
    <t>75,"Self-emp-not-inc",309955,"Prof-school",15,"Married-civ-spouse","Prof-specialty","Husband","White","Male",0,2174,50,"United-States","&gt;50K"</t>
  </si>
  <si>
    <t>65,"State-gov",215908,"HS-grad",9,"Married-civ-spouse","Adm-clerical","Husband","White","Male",0,2174,40,"United-States","&gt;50K"</t>
  </si>
  <si>
    <t>65,"Federal-gov",23494,"Some-college",10,"Married-civ-spouse","Exec-managerial","Husband","Black","Male",0,2174,40,"United-States","&gt;50K"</t>
  </si>
  <si>
    <t>73,"Private",147551,"Some-college",10,"Married-civ-spouse","Prof-specialty","Husband","White","Male",0,2174,50,"United-States","&gt;50K"</t>
  </si>
  <si>
    <t>60,"?",141221,"Bachelors",13,"Married-civ-spouse","?","Husband","Asian-Pac-Islander","Male",0,2163,25,"South","&lt;=50K"</t>
  </si>
  <si>
    <t>68,"Self-emp-not-inc",116903,"Assoc-voc",11,"Married-civ-spouse","Prof-specialty","Husband","White","Male",0,2149,40,"United-States","&lt;=50K"</t>
  </si>
  <si>
    <t>74,"Self-emp-not-inc",119129,"HS-grad",9,"Married-civ-spouse","Sales","Husband","White","Male",0,2149,20,"United-States","&lt;=50K"</t>
  </si>
  <si>
    <t>43,"Private",143582,"5th-6th",3,"Married-civ-spouse","Machine-op-inspct","Wife","Asian-Pac-Islander","Female",0,2129,72,"?","&lt;=50K"</t>
  </si>
  <si>
    <t>19,"Self-emp-not-inc",342384,"11th",7,"Married-civ-spouse","Craft-repair","Own-child","White","Male",0,2129,55,"United-States","&lt;=50K"</t>
  </si>
  <si>
    <t>37,"Self-emp-not-inc",68899,"HS-grad",9,"Married-civ-spouse","Craft-repair","Husband","White","Male",0,2129,40,"United-States","&lt;=50K"</t>
  </si>
  <si>
    <t>45,"Federal-gov",207107,"Assoc-acdm",12,"Divorced","Adm-clerical","Unmarried","Asian-Pac-Islander","Male",0,2080,40,"Philippines","&lt;=50K"</t>
  </si>
  <si>
    <t>64,"Private",149044,"Masters",14,"Married-civ-spouse","Prof-specialty","Husband","Asian-Pac-Islander","Male",0,2057,60,"China","&lt;=50K"</t>
  </si>
  <si>
    <t>30,"Private",148524,"HS-grad",9,"Married-civ-spouse","Transport-moving","Husband","White","Male",0,2057,40,"United-States","&lt;=50K"</t>
  </si>
  <si>
    <t>51,"Self-emp-not-inc",268639,"Some-college",10,"Married-civ-spouse","Prof-specialty","Wife","White","Female",0,2057,60,"Canada","&lt;=50K"</t>
  </si>
  <si>
    <t>35,"Private",272019,"11th",7,"Married-civ-spouse","Craft-repair","Husband","White","Male",0,2057,40,"United-States","&lt;=50K"</t>
  </si>
  <si>
    <t>29,"Private",239753,"HS-grad",9,"Married-civ-spouse","Adm-clerical","Wife","White","Female",0,2057,20,"United-States","&lt;=50K"</t>
  </si>
  <si>
    <t>34,"Private",199864,"Some-college",10,"Married-civ-spouse","Adm-clerical","Wife","White","Female",0,2057,40,"United-States","&lt;=50K"</t>
  </si>
  <si>
    <t>41,"Private",125831,"HS-grad",9,"Married-civ-spouse","Craft-repair","Husband","White","Male",0,2051,60,"United-States","&lt;=50K"</t>
  </si>
  <si>
    <t>35,"Private",67728,"Some-college",10,"Married-civ-spouse","Craft-repair","Husband","White","Male",0,2051,45,"United-States","&lt;=50K"</t>
  </si>
  <si>
    <t>26,"Private",115717,"Some-college",10,"Married-civ-spouse","Adm-clerical","Husband","White","Male",0,2051,40,"United-States","&lt;=50K"</t>
  </si>
  <si>
    <t>54,"Private",172281,"HS-grad",9,"Married-civ-spouse","Transport-moving","Husband","White","Male",0,2051,50,"United-States","&lt;=50K"</t>
  </si>
  <si>
    <t>52,"Local-gov",305053,"HS-grad",9,"Married-civ-spouse","Craft-repair","Husband","White","Male",0,2051,40,"United-States","&lt;=50K"</t>
  </si>
  <si>
    <t>50,"Self-emp-not-inc",105010,"HS-grad",9,"Married-civ-spouse","Farming-fishing","Husband","White","Male",0,2051,20,"United-States","&lt;=50K"</t>
  </si>
  <si>
    <t>31,"Private",291052,"Some-college",10,"Married-civ-spouse","Adm-clerical","Husband","White","Male",0,2051,40,"United-States","&lt;=50K"</t>
  </si>
  <si>
    <t>38,"Federal-gov",248919,"HS-grad",9,"Married-civ-spouse","Transport-moving","Husband","White","Male",0,2051,40,"United-States","&lt;=50K"</t>
  </si>
  <si>
    <t>30,"Private",84119,"Some-college",10,"Married-civ-spouse","Craft-repair","Husband","White","Male",0,2051,40,"United-States","&lt;=50K"</t>
  </si>
  <si>
    <t>34,"Local-gov",105540,"Bachelors",13,"Married-civ-spouse","Prof-specialty","Husband","White","Male",0,2051,40,"United-States","&lt;=50K"</t>
  </si>
  <si>
    <t>31,"Private",161765,"Some-college",10,"Married-civ-spouse","Sales","Husband","White","Male",0,2051,57,"United-States","&lt;=50K"</t>
  </si>
  <si>
    <t>52,"Private",195635,"HS-grad",9,"Married-civ-spouse","Machine-op-inspct","Husband","White","Male",0,2051,38,"United-States","&lt;=50K"</t>
  </si>
  <si>
    <t>54,"Private",816750,"HS-grad",9,"Married-civ-spouse","Craft-repair","Husband","White","Male",0,2051,40,"United-States","&lt;=50K"</t>
  </si>
  <si>
    <t>38,"Private",160192,"HS-grad",9,"Married-civ-spouse","Craft-repair","Husband","White","Male",0,2051,44,"United-States","&lt;=50K"</t>
  </si>
  <si>
    <t>39,"Private",136081,"HS-grad",9,"Married-civ-spouse","Machine-op-inspct","Husband","White","Male",0,2051,40,"United-States","&lt;=50K"</t>
  </si>
  <si>
    <t>29,"Private",244473,"Assoc-voc",11,"Married-civ-spouse","Tech-support","Husband","White","Male",0,2051,40,"United-States","&lt;=50K"</t>
  </si>
  <si>
    <t>45,"Private",187033,"HS-grad",9,"Married-civ-spouse","Craft-repair","Husband","White","Male",0,2051,40,"United-States","&lt;=50K"</t>
  </si>
  <si>
    <t>34,"Private",265807,"HS-grad",9,"Married-civ-spouse","Transport-moving","Husband","White","Male",0,2051,55,"United-States","&lt;=50K"</t>
  </si>
  <si>
    <t>38,"Private",154410,"HS-grad",9,"Married-civ-spouse","Craft-repair","Husband","White","Male",0,2051,40,"Poland","&lt;=50K"</t>
  </si>
  <si>
    <t>39,"Private",314007,"10th",6,"Married-civ-spouse","Craft-repair","Husband","White","Male",0,2051,40,"United-States","&lt;=50K"</t>
  </si>
  <si>
    <t>61,"Private",179743,"HS-grad",9,"Married-civ-spouse","Craft-repair","Husband","White","Male",0,2051,20,"United-States","&lt;=50K"</t>
  </si>
  <si>
    <t>43,"Private",117037,"11th",7,"Married-civ-spouse","Transport-moving","Husband","White","Male",0,2042,40,"United-States","&lt;=50K"</t>
  </si>
  <si>
    <t>35,"Private",40135,"Some-college",10,"Married-civ-spouse","Handlers-cleaners","Husband","White","Male",0,2042,40,"United-States","&lt;=50K"</t>
  </si>
  <si>
    <t>46,"Private",315423,"Some-college",10,"Married-civ-spouse","Sales","Husband","White","Male",0,2042,50,"United-States","&lt;=50K"</t>
  </si>
  <si>
    <t>38,"Private",35429,"HS-grad",9,"Married-civ-spouse","Handlers-cleaners","Husband","White","Male",0,2042,40,"United-States","&lt;=50K"</t>
  </si>
  <si>
    <t>42,"Self-emp-not-inc",120837,"HS-grad",9,"Married-civ-spouse","Craft-repair","Husband","White","Male",0,2042,48,"United-States","&lt;=50K"</t>
  </si>
  <si>
    <t>34,"Private",90614,"Assoc-acdm",12,"Married-civ-spouse","Tech-support","Husband","White","Male",0,2042,10,"United-States","&lt;=50K"</t>
  </si>
  <si>
    <t>29,"Private",202878,"7th-8th",4,"Married-civ-spouse","Farming-fishing","Husband","White","Male",0,2042,40,"United-States","&lt;=50K"</t>
  </si>
  <si>
    <t>32,"Private",260954,"11th",7,"Married-civ-spouse","Craft-repair","Husband","White","Male",0,2042,30,"United-States","&lt;=50K"</t>
  </si>
  <si>
    <t>60,"Private",127084,"HS-grad",9,"Married-civ-spouse","Protective-serv","Husband","White","Male",0,2042,34,"United-States","&lt;=50K"</t>
  </si>
  <si>
    <t>49,"Local-gov",107231,"HS-grad",9,"Married-civ-spouse","Craft-repair","Husband","White","Male",0,2002,40,"United-States","&lt;=50K"</t>
  </si>
  <si>
    <t>53,"Local-gov",135102,"HS-grad",9,"Married-civ-spouse","Other-service","Husband","White","Male",0,2002,45,"United-States","&lt;=50K"</t>
  </si>
  <si>
    <t>56,"Private",201822,"7th-8th",4,"Married-civ-spouse","Handlers-cleaners","Husband","White","Male",0,2002,40,"United-States","&lt;=50K"</t>
  </si>
  <si>
    <t>48,"Private",413363,"11th",7,"Married-civ-spouse","Transport-moving","Husband","White","Male",0,2002,40,"United-States","&lt;=50K"</t>
  </si>
  <si>
    <t>32,"Federal-gov",148138,"Bachelors",13,"Married-civ-spouse","Prof-specialty","Husband","Asian-Pac-Islander","Male",0,2002,40,"Iran","&lt;=50K"</t>
  </si>
  <si>
    <t>42,"Self-emp-not-inc",170721,"HS-grad",9,"Married-civ-spouse","Craft-repair","Husband","White","Male",0,2002,40,"United-States","&lt;=50K"</t>
  </si>
  <si>
    <t>32,"Private",102858,"Assoc-acdm",12,"Married-civ-spouse","Prof-specialty","Husband","White","Male",0,2002,42,"United-States","&lt;=50K"</t>
  </si>
  <si>
    <t>28,"Local-gov",175262,"Assoc-acdm",12,"Married-civ-spouse","Protective-serv","Husband","White","Male",0,2002,40,"England","&lt;=50K"</t>
  </si>
  <si>
    <t>26,"Private",36936,"Assoc-voc",11,"Married-civ-spouse","Craft-repair","Husband","White","Male",0,2002,40,"United-States","&lt;=50K"</t>
  </si>
  <si>
    <t>59,"Private",169982,"Bachelors",13,"Married-civ-spouse","Exec-managerial","Husband","White","Male",0,2002,50,"United-States","&lt;=50K"</t>
  </si>
  <si>
    <t>47,"Self-emp-not-inc",208407,"Bachelors",13,"Married-civ-spouse","Prof-specialty","Husband","White","Male",0,2002,30,"United-States","&lt;=50K"</t>
  </si>
  <si>
    <t>26,"?",131777,"Bachelors",13,"Married-civ-spouse","?","Husband","White","Male",0,2002,40,"United-States","&lt;=50K"</t>
  </si>
  <si>
    <t>41,"Private",41090,"HS-grad",9,"Married-civ-spouse","Craft-repair","Husband","White","Male",0,2002,60,"United-States","&lt;=50K"</t>
  </si>
  <si>
    <t>36,"Private",183739,"HS-grad",9,"Married-civ-spouse","Craft-repair","Own-child","White","Female",0,2002,40,"United-States","&lt;=50K"</t>
  </si>
  <si>
    <t>45,"Private",357540,"Bachelors",13,"Married-civ-spouse","Sales","Husband","White","Male",0,2002,55,"United-States","&lt;=50K"</t>
  </si>
  <si>
    <t>30,"Private",48520,"Assoc-acdm",12,"Married-civ-spouse","Prof-specialty","Husband","White","Male",0,2002,40,"United-States","&lt;=50K"</t>
  </si>
  <si>
    <t>36,"Private",107916,"HS-grad",9,"Married-civ-spouse","Transport-moving","Husband","White","Male",0,2002,40,"United-States","&lt;=50K"</t>
  </si>
  <si>
    <t>34,"Self-emp-inc",198613,"HS-grad",9,"Married-civ-spouse","Exec-managerial","Husband","White","Male",0,2002,40,"United-States","&lt;=50K"</t>
  </si>
  <si>
    <t>53,"Private",283743,"HS-grad",9,"Married-civ-spouse","Transport-moving","Husband","White","Male",0,2002,40,"United-States","&lt;=50K"</t>
  </si>
  <si>
    <t>51,"Private",210940,"HS-grad",9,"Married-civ-spouse","Sales","Husband","White","Male",0,2002,45,"United-States","&lt;=50K"</t>
  </si>
  <si>
    <t>47,"Self-emp-not-inc",355978,"Doctorate",16,"Married-civ-spouse","Transport-moving","Husband","White","Male",0,2002,45,"United-States","&lt;=50K"</t>
  </si>
  <si>
    <t>19,"?",241616,"HS-grad",9,"Never-married","?","Unmarried","White","Male",0,2001,40,"United-States","&lt;=50K"</t>
  </si>
  <si>
    <t>30,"Private",57651,"HS-grad",9,"Never-married","Adm-clerical","Unmarried","White","Male",0,2001,42,"United-States","&lt;=50K"</t>
  </si>
  <si>
    <t>20,"Private",315877,"HS-grad",9,"Never-married","Other-service","Unmarried","White","Male",0,2001,40,"United-States","&lt;=50K"</t>
  </si>
  <si>
    <t>42,"Federal-gov",74680,"Masters",14,"Divorced","Adm-clerical","Not-in-family","White","Male",0,2001,60,"United-States","&lt;=50K"</t>
  </si>
  <si>
    <t>31,"Private",454508,"11th",7,"Never-married","Craft-repair","Not-in-family","White","Male",0,2001,40,"United-States","&lt;=50K"</t>
  </si>
  <si>
    <t>33,"Private",202046,"Bachelors",13,"Never-married","Handlers-cleaners","Not-in-family","White","Male",0,2001,40,"United-States","&lt;=50K"</t>
  </si>
  <si>
    <t>25,"Private",121102,"Assoc-acdm",12,"Never-married","Tech-support","Not-in-family","White","Female",0,2001,30,"United-States","&lt;=50K"</t>
  </si>
  <si>
    <t>20,"Private",146879,"HS-grad",9,"Never-married","Other-service","Not-in-family","White","Male",0,2001,40,"United-States","&lt;=50K"</t>
  </si>
  <si>
    <t>23,"Private",213955,"HS-grad",9,"Never-married","Adm-clerical","Own-child","Black","Male",0,2001,40,"United-States","&lt;=50K"</t>
  </si>
  <si>
    <t>55,"?",123382,"HS-grad",9,"Separated","?","Not-in-family","Black","Female",0,2001,40,"United-States","&lt;=50K"</t>
  </si>
  <si>
    <t>41,"Self-emp-not-inc",277783,"Some-college",10,"Divorced","Craft-repair","Not-in-family","White","Male",0,2001,50,"United-States","&lt;=50K"</t>
  </si>
  <si>
    <t>54,"Self-emp-not-inc",199741,"HS-grad",9,"Widowed","Craft-repair","Not-in-family","White","Male",0,2001,35,"United-States","&lt;=50K"</t>
  </si>
  <si>
    <t>25,"Private",378322,"HS-grad",9,"Never-married","Craft-repair","Not-in-family","White","Male",0,2001,50,"United-States","&lt;=50K"</t>
  </si>
  <si>
    <t>19,"Private",264390,"Some-college",10,"Never-married","Adm-clerical","Own-child","White","Female",0,2001,40,"United-States","&lt;=50K"</t>
  </si>
  <si>
    <t>24,"Private",210029,"HS-grad",9,"Never-married","Adm-clerical","Not-in-family","White","Female",0,2001,37,"United-States","&lt;=50K"</t>
  </si>
  <si>
    <t>56,"Federal-gov",61885,"Bachelors",13,"Never-married","Transport-moving","Not-in-family","Black","Male",0,2001,65,"United-States","&lt;=50K"</t>
  </si>
  <si>
    <t>21,"Local-gov",102942,"Some-college",10,"Never-married","Other-service","Not-in-family","White","Female",0,2001,40,"United-States","&lt;=50K"</t>
  </si>
  <si>
    <t>34,"Private",209297,"HS-grad",9,"Never-married","Machine-op-inspct","Not-in-family","Black","Male",0,2001,40,"United-States","&lt;=50K"</t>
  </si>
  <si>
    <t>19,"Private",198459,"HS-grad",9,"Never-married","Adm-clerical","Own-child","White","Male",0,2001,40,"United-States","&lt;=50K"</t>
  </si>
  <si>
    <t>21,"?",40052,"Some-college",10,"Never-married","?","Not-in-family","White","Male",0,2001,45,"United-States","&lt;=50K"</t>
  </si>
  <si>
    <t>48,"Private",93476,"HS-grad",9,"Separated","Adm-clerical","Not-in-family","White","Female",0,2001,40,"United-States","&lt;=50K"</t>
  </si>
  <si>
    <t>34,"Private",174789,"Bachelors",13,"Never-married","Other-service","Not-in-family","White","Male",0,2001,40,"United-States","&lt;=50K"</t>
  </si>
  <si>
    <t>31,"Private",189759,"HS-grad",9,"Never-married","Farming-fishing","Not-in-family","White","Male",0,2001,40,"United-States","&lt;=50K"</t>
  </si>
  <si>
    <t>36,"Private",297847,"HS-grad",9,"Never-married","Other-service","Not-in-family","Black","Female",0,2001,40,"United-States","&lt;=50K"</t>
  </si>
  <si>
    <t>27,"Private",124953,"HS-grad",9,"Never-married","Other-service","Not-in-family","White","Male",0,1980,40,"United-States","&lt;=50K"</t>
  </si>
  <si>
    <t>27,"Private",116358,"Some-college",10,"Never-married","Craft-repair","Own-child","Asian-Pac-Islander","Male",0,1980,40,"Philippines","&lt;=50K"</t>
  </si>
  <si>
    <t>35,"Private",187119,"Bachelors",13,"Divorced","Sales","Not-in-family","White","Female",0,1980,65,"United-States","&lt;=50K"</t>
  </si>
  <si>
    <t>31,"Self-emp-not-inc",161745,"Bachelors",13,"Married-spouse-absent","Exec-managerial","Not-in-family","White","Male",0,1980,60,"United-States","&lt;=50K"</t>
  </si>
  <si>
    <t>27,"Federal-gov",469705,"HS-grad",9,"Never-married","Craft-repair","Not-in-family","Black","Male",0,1980,40,"United-States","&lt;=50K"</t>
  </si>
  <si>
    <t>28,"Local-gov",304960,"Assoc-acdm",12,"Never-married","Adm-clerical","Not-in-family","White","Female",0,1980,40,"United-States","&lt;=50K"</t>
  </si>
  <si>
    <t>42,"Private",175935,"HS-grad",9,"Divorced","Transport-moving","Not-in-family","White","Male",0,1980,46,"United-States","&lt;=50K"</t>
  </si>
  <si>
    <t>44,"Private",355728,"Some-college",10,"Separated","Exec-managerial","Not-in-family","White","Male",0,1980,45,"England","&lt;=50K"</t>
  </si>
  <si>
    <t>41,"Private",53956,"Bachelors",13,"Divorced","Sales","Not-in-family","White","Male",0,1980,56,"United-States","&lt;=50K"</t>
  </si>
  <si>
    <t>28,"Private",184723,"Bachelors",13,"Never-married","Tech-support","Not-in-family","White","Female",0,1980,35,"United-States","&lt;=50K"</t>
  </si>
  <si>
    <t>41,"Federal-gov",185616,"HS-grad",9,"Never-married","Adm-clerical","Not-in-family","White","Female",0,1980,40,"United-States","&lt;=50K"</t>
  </si>
  <si>
    <t>35,"Private",54595,"10th",6,"Widowed","Other-service","Not-in-family","Black","Female",0,1980,40,"United-States","&lt;=50K"</t>
  </si>
  <si>
    <t>58,"Private",126104,"Masters",14,"Divorced","Adm-clerical","Not-in-family","White","Female",0,1980,45,"United-States","&lt;=50K"</t>
  </si>
  <si>
    <t>40,"Private",139193,"HS-grad",9,"Divorced","Machine-op-inspct","Not-in-family","White","Male",0,1980,48,"United-States","&lt;=50K"</t>
  </si>
  <si>
    <t>31,"Private",184306,"Assoc-voc",11,"Never-married","Transport-moving","Own-child","White","Male",0,1980,60,"United-States","&lt;=50K"</t>
  </si>
  <si>
    <t>30,"Private",207301,"HS-grad",9,"Never-married","Sales","Not-in-family","White","Female",0,1980,40,"United-States","&lt;=50K"</t>
  </si>
  <si>
    <t>32,"Private",199529,"Some-college",10,"Separated","Tech-support","Not-in-family","Amer-Indian-Eskimo","Male",0,1980,40,"United-States","&lt;=50K"</t>
  </si>
  <si>
    <t>25,"Private",111058,"Some-college",10,"Never-married","Adm-clerical","Not-in-family","White","Male",0,1980,40,"United-States","&lt;=50K"</t>
  </si>
  <si>
    <t>34,"Private",198103,"HS-grad",9,"Never-married","Transport-moving","Own-child","White","Male",0,1980,40,"United-States","&lt;=50K"</t>
  </si>
  <si>
    <t>56,"Private",34626,"Some-college",10,"Divorced","Exec-managerial","Not-in-family","White","Female",0,1980,40,"United-States","&lt;=50K"</t>
  </si>
  <si>
    <t>45,"Private",100651,"HS-grad",9,"Divorced","Other-service","Not-in-family","White","Male",0,1980,40,"United-States","&lt;=50K"</t>
  </si>
  <si>
    <t>50,"Private",104501,"HS-grad",9,"Never-married","Adm-clerical","Not-in-family","White","Male",0,1980,40,"United-States","&lt;=50K"</t>
  </si>
  <si>
    <t>27,"Private",132805,"10th",6,"Never-married","Sales","Other-relative","White","Male",0,1980,40,"United-States","&lt;=50K"</t>
  </si>
  <si>
    <t>51,"Private",96062,"Some-college",10,"Married-civ-spouse","Sales","Husband","White","Male",0,1977,40,"United-States","&gt;50K"</t>
  </si>
  <si>
    <t>40,"Private",207578,"Assoc-acdm",12,"Married-civ-spouse","Tech-support","Husband","White","Male",0,1977,60,"United-States","&gt;50K"</t>
  </si>
  <si>
    <t>41,"Private",445382,"Masters",14,"Married-civ-spouse","Exec-managerial","Husband","White","Male",0,1977,65,"United-States","&gt;50K"</t>
  </si>
  <si>
    <t>49,"Private",192776,"Masters",14,"Married-civ-spouse","Exec-managerial","Husband","White","Male",0,1977,45,"United-States","&gt;50K"</t>
  </si>
  <si>
    <t>37,"Private",22463,"Assoc-voc",11,"Married-civ-spouse","Craft-repair","Husband","White","Male",0,1977,40,"United-States","&gt;50K"</t>
  </si>
  <si>
    <t>36,"Self-emp-inc",108293,"Bachelors",13,"Married-civ-spouse","Exec-managerial","Wife","White","Female",0,1977,45,"United-States","&gt;50K"</t>
  </si>
  <si>
    <t>35,"Private",199352,"Prof-school",15,"Married-civ-spouse","Prof-specialty","Husband","White","Male",0,1977,80,"United-States","&gt;50K"</t>
  </si>
  <si>
    <t>29,"Self-emp-inc",260729,"HS-grad",9,"Married-civ-spouse","Sales","Wife","White","Female",0,1977,25,"United-States","&gt;50K"</t>
  </si>
  <si>
    <t>50,"Private",133963,"Bachelors",13,"Married-civ-spouse","Prof-specialty","Wife","White","Female",0,1977,40,"United-States","&gt;50K"</t>
  </si>
  <si>
    <t>46,"Private",129007,"Bachelors",13,"Married-civ-spouse","Sales","Husband","White","Male",0,1977,40,"United-States","&gt;50K"</t>
  </si>
  <si>
    <t>44,"Self-emp-not-inc",179557,"HS-grad",9,"Married-civ-spouse","Exec-managerial","Husband","White","Male",0,1977,45,"United-States","&gt;50K"</t>
  </si>
  <si>
    <t>42,"Local-gov",111252,"Masters",14,"Married-civ-spouse","Exec-managerial","Husband","White","Male",0,1977,40,"United-States","&gt;50K"</t>
  </si>
  <si>
    <t>38,"Federal-gov",338320,"Prof-school",15,"Married-civ-spouse","Prof-specialty","Husband","White","Male",0,1977,50,"United-States","&gt;50K"</t>
  </si>
  <si>
    <t>45,"Private",192835,"Bachelors",13,"Married-civ-spouse","Exec-managerial","Husband","White","Male",0,1977,55,"United-States","&gt;50K"</t>
  </si>
  <si>
    <t>43,"Local-gov",147328,"Masters",14,"Married-civ-spouse","Exec-managerial","Husband","White","Male",0,1977,60,"United-States","&gt;50K"</t>
  </si>
  <si>
    <t>47,"Self-emp-inc",139268,"Prof-school",15,"Married-civ-spouse","Prof-specialty","Husband","White","Male",0,1977,60,"United-States","&gt;50K"</t>
  </si>
  <si>
    <t>58,"Self-emp-inc",349910,"Prof-school",15,"Married-civ-spouse","Prof-specialty","Husband","White","Male",0,1977,50,"United-States","&gt;50K"</t>
  </si>
  <si>
    <t>48,"Private",331482,"Prof-school",15,"Married-civ-spouse","Tech-support","Husband","White","Male",0,1977,40,"United-States","&gt;50K"</t>
  </si>
  <si>
    <t>42,"Local-gov",245307,"Bachelors",13,"Married-civ-spouse","Exec-managerial","Husband","White","Male",0,1977,48,"United-States","&gt;50K"</t>
  </si>
  <si>
    <t>55,"Private",153484,"Masters",14,"Married-civ-spouse","Exec-managerial","Husband","White","Male",0,1977,50,"United-States","&gt;50K"</t>
  </si>
  <si>
    <t>51,"Private",252903,"10th",6,"Married-civ-spouse","Sales","Husband","White","Male",0,1977,40,"United-States","&gt;50K"</t>
  </si>
  <si>
    <t>32,"Private",295589,"Masters",14,"Married-civ-spouse","Exec-managerial","Husband","Black","Male",0,1977,40,"United-States","&gt;50K"</t>
  </si>
  <si>
    <t>45,"Local-gov",160472,"Bachelors",13,"Married-civ-spouse","Exec-managerial","Husband","White","Male",0,1977,50,"United-States","&gt;50K"</t>
  </si>
  <si>
    <t>56,"Private",192869,"Masters",14,"Married-civ-spouse","Craft-repair","Husband","White","Male",0,1977,44,"United-States","&gt;50K"</t>
  </si>
  <si>
    <t>38,"Private",234901,"Masters",14,"Married-civ-spouse","Exec-managerial","Husband","White","Male",0,1977,60,"United-States","&gt;50K"</t>
  </si>
  <si>
    <t>45,"Private",33300,"Assoc-voc",11,"Married-civ-spouse","Sales","Husband","White","Male",0,1977,50,"United-States","&gt;50K"</t>
  </si>
  <si>
    <t>49,"Private",101825,"Masters",14,"Married-civ-spouse","Prof-specialty","Wife","White","Female",0,1977,40,"United-States","&gt;50K"</t>
  </si>
  <si>
    <t>36,"Private",183612,"HS-grad",9,"Married-civ-spouse","Prof-specialty","Husband","White","Male",0,1977,40,"United-States","&gt;50K"</t>
  </si>
  <si>
    <t>49,"Private",185041,"Masters",14,"Married-civ-spouse","Exec-managerial","Husband","White","Male",0,1977,40,"United-States","&gt;50K"</t>
  </si>
  <si>
    <t>30,"Private",315640,"Doctorate",16,"Married-civ-spouse","Prof-specialty","Husband","Asian-Pac-Islander","Male",0,1977,40,"China","&gt;50K"</t>
  </si>
  <si>
    <t>42,"Self-emp-inc",123838,"Prof-school",15,"Married-civ-spouse","Prof-specialty","Husband","White","Male",0,1977,50,"United-States","&gt;50K"</t>
  </si>
  <si>
    <t>55,"Private",31905,"Masters",14,"Married-civ-spouse","Exec-managerial","Husband","White","Male",0,1977,40,"United-States","&gt;50K"</t>
  </si>
  <si>
    <t>34,"Private",181091,"Bachelors",13,"Married-civ-spouse","Exec-managerial","Husband","White","Male",0,1977,45,"United-States","&gt;50K"</t>
  </si>
  <si>
    <t>54,"Private",88278,"Doctorate",16,"Married-civ-spouse","Prof-specialty","Husband","White","Male",0,1977,50,"United-States","&gt;50K"</t>
  </si>
  <si>
    <t>42,"Self-emp-not-inc",323790,"Bachelors",13,"Married-civ-spouse","Exec-managerial","Husband","White","Male",0,1977,70,"United-States","&gt;50K"</t>
  </si>
  <si>
    <t>25,"Local-gov",90730,"Bachelors",13,"Married-civ-spouse","Prof-specialty","Husband","White","Male",0,1977,40,"United-States","&gt;50K"</t>
  </si>
  <si>
    <t>55,"Self-emp-inc",138594,"HS-grad",9,"Married-civ-spouse","Exec-managerial","Husband","White","Male",0,1977,45,"United-States","&gt;50K"</t>
  </si>
  <si>
    <t>58,"State-gov",194068,"Masters",14,"Married-civ-spouse","Prof-specialty","Husband","White","Male",0,1977,50,"United-States","&gt;50K"</t>
  </si>
  <si>
    <t>62,"Private",218009,"HS-grad",9,"Married-civ-spouse","Transport-moving","Husband","White","Male",0,1977,60,"United-States","&gt;50K"</t>
  </si>
  <si>
    <t>43,"Self-emp-inc",221172,"Prof-school",15,"Married-civ-spouse","Prof-specialty","Husband","White","Male",0,1977,40,"United-States","&gt;50K"</t>
  </si>
  <si>
    <t>57,"Local-gov",174132,"Masters",14,"Married-civ-spouse","Prof-specialty","Wife","Black","Female",0,1977,40,"United-States","&gt;50K"</t>
  </si>
  <si>
    <t>42,"Self-emp-inc",277256,"Doctorate",16,"Married-civ-spouse","Prof-specialty","Husband","White","Male",0,1977,60,"United-States","&gt;50K"</t>
  </si>
  <si>
    <t>63,"Self-emp-not-inc",35021,"Bachelors",13,"Married-civ-spouse","Prof-specialty","Husband","Asian-Pac-Islander","Male",0,1977,32,"China","&gt;50K"</t>
  </si>
  <si>
    <t>47,"Self-emp-not-inc",213668,"Prof-school",15,"Married-civ-spouse","Prof-specialty","Husband","White","Male",0,1977,50,"United-States","&gt;50K"</t>
  </si>
  <si>
    <t>37,"Private",99146,"Bachelors",13,"Married-civ-spouse","Exec-managerial","Husband","White","Male",0,1977,50,"United-States","&gt;50K"</t>
  </si>
  <si>
    <t>40,"Private",209547,"Bachelors",13,"Married-civ-spouse","Sales","Husband","White","Male",0,1977,60,"United-States","&gt;50K"</t>
  </si>
  <si>
    <t>43,"Private",118308,"Bachelors",13,"Married-civ-spouse","Prof-specialty","Husband","White","Male",0,1977,50,"United-States","&gt;50K"</t>
  </si>
  <si>
    <t>43,"State-gov",33331,"Prof-school",15,"Married-civ-spouse","Prof-specialty","Husband","White","Male",0,1977,70,"United-States","&gt;50K"</t>
  </si>
  <si>
    <t>41,"Self-emp-not-inc",200574,"Prof-school",15,"Married-civ-spouse","Prof-specialty","Husband","White","Male",0,1977,60,"United-States","&gt;50K"</t>
  </si>
  <si>
    <t>32,"Private",204374,"Prof-school",15,"Married-civ-spouse","Prof-specialty","Husband","White","Male",0,1977,60,"United-States","&gt;50K"</t>
  </si>
  <si>
    <t>47,"Private",189680,"Bachelors",13,"Married-civ-spouse","Sales","Husband","White","Male",0,1977,40,"United-States","&gt;50K"</t>
  </si>
  <si>
    <t>39,"Federal-gov",175232,"Some-college",10,"Married-civ-spouse","Handlers-cleaners","Husband","White","Male",0,1977,60,"United-States","&gt;50K"</t>
  </si>
  <si>
    <t>53,"Private",193720,"Some-college",10,"Married-civ-spouse","Exec-managerial","Husband","White","Male",0,1977,40,"United-States","&gt;50K"</t>
  </si>
  <si>
    <t>34,"Private",189759,"Bachelors",13,"Married-civ-spouse","Exec-managerial","Husband","White","Male",0,1977,45,"United-States","&gt;50K"</t>
  </si>
  <si>
    <t>36,"Private",32776,"Bachelors",13,"Married-civ-spouse","Exec-managerial","Husband","White","Male",0,1977,40,"United-States","&gt;50K"</t>
  </si>
  <si>
    <t>47,"Local-gov",285060,"Masters",14,"Married-civ-spouse","Exec-managerial","Husband","White","Male",0,1977,41,"United-States","&gt;50K"</t>
  </si>
  <si>
    <t>52,"Private",23780,"Assoc-voc",11,"Married-civ-spouse","Exec-managerial","Husband","White","Male",0,1977,45,"United-States","&gt;50K"</t>
  </si>
  <si>
    <t>40,"Self-emp-not-inc",284706,"Prof-school",15,"Married-civ-spouse","Prof-specialty","Husband","Amer-Indian-Eskimo","Male",0,1977,60,"United-States","&gt;50K"</t>
  </si>
  <si>
    <t>42,"Self-emp-inc",130126,"Bachelors",13,"Married-civ-spouse","Prof-specialty","Husband","White","Male",0,1977,40,"United-States","&gt;50K"</t>
  </si>
  <si>
    <t>51,"Private",102615,"Masters",14,"Married-civ-spouse","Protective-serv","Husband","White","Male",0,1977,40,"United-States","&gt;50K"</t>
  </si>
  <si>
    <t>55,"Private",208311,"Masters",14,"Married-civ-spouse","Tech-support","Husband","White","Male",0,1977,20,"United-States","&gt;50K"</t>
  </si>
  <si>
    <t>38,"Private",111499,"HS-grad",9,"Married-civ-spouse","Sales","Husband","White","Male",0,1977,99,"United-States","&gt;50K"</t>
  </si>
  <si>
    <t>52,"Private",139671,"Some-college",10,"Married-civ-spouse","Exec-managerial","Husband","White","Male",0,1977,50,"United-States","&gt;50K"</t>
  </si>
  <si>
    <t>60,"Federal-gov",165630,"HS-grad",9,"Married-civ-spouse","Tech-support","Husband","White","Male",0,1977,40,"United-States","&gt;50K"</t>
  </si>
  <si>
    <t>55,"Private",124808,"Assoc-voc",11,"Married-civ-spouse","Prof-specialty","Husband","White","Male",0,1977,50,"Germany","&gt;50K"</t>
  </si>
  <si>
    <t>47,"Local-gov",29819,"Masters",14,"Married-civ-spouse","Exec-managerial","Husband","Black","Male",0,1977,50,"United-States","&gt;50K"</t>
  </si>
  <si>
    <t>46,"Private",102771,"Masters",14,"Married-civ-spouse","Tech-support","Husband","White","Male",0,1977,40,"United-States","&gt;50K"</t>
  </si>
  <si>
    <t>35,"Private",86648,"Masters",14,"Married-civ-spouse","Prof-specialty","Husband","White","Male",0,1977,45,"United-States","&gt;50K"</t>
  </si>
  <si>
    <t>59,"Self-emp-inc",223215,"Bachelors",13,"Married-civ-spouse","Exec-managerial","Husband","White","Male",0,1977,50,"United-States","&gt;50K"</t>
  </si>
  <si>
    <t>57,"Private",437727,"Masters",14,"Married-civ-spouse","Prof-specialty","Husband","White","Male",0,1977,45,"United-States","&gt;50K"</t>
  </si>
  <si>
    <t>46,"Private",167515,"Some-college",10,"Married-civ-spouse","Prof-specialty","Husband","White","Male",0,1977,50,"United-States","&gt;50K"</t>
  </si>
  <si>
    <t>46,"Federal-gov",213140,"Masters",14,"Married-civ-spouse","Exec-managerial","Husband","White","Male",0,1977,40,"United-States","&gt;50K"</t>
  </si>
  <si>
    <t>52,"Private",168553,"HS-grad",9,"Married-civ-spouse","Craft-repair","Husband","White","Male",0,1977,40,"United-States","&gt;50K"</t>
  </si>
  <si>
    <t>45,"Private",363677,"Doctorate",16,"Married-civ-spouse","Prof-specialty","Wife","White","Female",0,1977,30,"United-States","&gt;50K"</t>
  </si>
  <si>
    <t>37,"Private",241998,"Bachelors",13,"Married-civ-spouse","Tech-support","Husband","White","Male",0,1977,40,"United-States","&gt;50K"</t>
  </si>
  <si>
    <t>46,"Private",337050,"Masters",14,"Married-civ-spouse","Exec-managerial","Husband","White","Male",0,1977,45,"United-States","&gt;50K"</t>
  </si>
  <si>
    <t>44,"Private",157249,"Bachelors",13,"Married-civ-spouse","Prof-specialty","Husband","Black","Male",0,1977,50,"United-States","&gt;50K"</t>
  </si>
  <si>
    <t>45,"Private",84298,"Assoc-voc",11,"Married-civ-spouse","Exec-managerial","Husband","White","Male",0,1977,50,"United-States","&gt;50K"</t>
  </si>
  <si>
    <t>43,"Private",55213,"HS-grad",9,"Married-civ-spouse","Machine-op-inspct","Husband","White","Male",0,1977,52,"United-States","&gt;50K"</t>
  </si>
  <si>
    <t>54,"Local-gov",185846,"Masters",14,"Married-civ-spouse","Prof-specialty","Husband","White","Male",0,1977,40,"United-States","&gt;50K"</t>
  </si>
  <si>
    <t>50,"Private",150999,"Masters",14,"Married-civ-spouse","Prof-specialty","Husband","White","Male",0,1977,40,"United-States","&gt;50K"</t>
  </si>
  <si>
    <t>51,"Private",199688,"Bachelors",13,"Married-civ-spouse","Exec-managerial","Husband","White","Male",0,1977,60,"?","&gt;50K"</t>
  </si>
  <si>
    <t>45,"Private",225456,"Bachelors",13,"Married-civ-spouse","Prof-specialty","Husband","White","Male",0,1977,40,"United-States","&gt;50K"</t>
  </si>
  <si>
    <t>36,"Private",192939,"Masters",14,"Married-civ-spouse","Prof-specialty","Husband","White","Male",0,1977,60,"United-States","&gt;50K"</t>
  </si>
  <si>
    <t>27,"Private",183627,"Bachelors",13,"Married-civ-spouse","Exec-managerial","Husband","White","Male",0,1977,50,"United-States","&gt;50K"</t>
  </si>
  <si>
    <t>36,"Private",189404,"Bachelors",13,"Married-civ-spouse","Sales","Husband","White","Male",0,1977,35,"United-States","&gt;50K"</t>
  </si>
  <si>
    <t>53,"Private",152810,"Masters",14,"Married-civ-spouse","Exec-managerial","Husband","White","Male",0,1977,55,"United-States","&gt;50K"</t>
  </si>
  <si>
    <t>51,"Local-gov",123011,"Masters",14,"Married-civ-spouse","Prof-specialty","Husband","White","Male",0,1977,35,"United-States","&gt;50K"</t>
  </si>
  <si>
    <t>28,"Private",114158,"Bachelors",13,"Married-civ-spouse","Prof-specialty","Wife","White","Female",0,1977,24,"United-States","&gt;50K"</t>
  </si>
  <si>
    <t>47,"Self-emp-not-inc",228660,"Some-college",10,"Married-civ-spouse","Craft-repair","Husband","White","Male",0,1977,40,"United-States","&gt;50K"</t>
  </si>
  <si>
    <t>45,"Private",233511,"Bachelors",13,"Married-civ-spouse","Exec-managerial","Husband","White","Male",0,1977,60,"United-States","&gt;50K"</t>
  </si>
  <si>
    <t>45,"Local-gov",159816,"Masters",14,"Married-civ-spouse","Prof-specialty","Wife","White","Female",0,1977,35,"United-States","&gt;50K"</t>
  </si>
  <si>
    <t>39,"Self-emp-not-inc",202027,"Prof-school",15,"Married-civ-spouse","Prof-specialty","Husband","White","Male",0,1977,50,"United-States","&gt;50K"</t>
  </si>
  <si>
    <t>39,"Private",218490,"Bachelors",13,"Married-civ-spouse","Exec-managerial","Husband","White","Male",0,1977,40,"United-States","&gt;50K"</t>
  </si>
  <si>
    <t>55,"Self-emp-not-inc",248841,"Masters",14,"Married-civ-spouse","Prof-specialty","Husband","White","Male",0,1977,40,"United-States","&gt;50K"</t>
  </si>
  <si>
    <t>62,"Private",71751,"Some-college",10,"Married-civ-spouse","Exec-managerial","Husband","White","Male",0,1977,98,"United-States","&gt;50K"</t>
  </si>
  <si>
    <t>49,"Private",137192,"Bachelors",13,"Married-civ-spouse","Sales","Husband","Asian-Pac-Islander","Male",0,1977,50,"South","&gt;50K"</t>
  </si>
  <si>
    <t>53,"Self-emp-not-inc",100109,"Masters",14,"Married-civ-spouse","Exec-managerial","Husband","White","Male",0,1977,40,"United-States","&gt;50K"</t>
  </si>
  <si>
    <t>31,"Private",183043,"Masters",14,"Married-civ-spouse","Exec-managerial","Husband","White","Male",0,1977,48,"United-States","&gt;50K"</t>
  </si>
  <si>
    <t>42,"Self-emp-inc",188738,"HS-grad",9,"Married-civ-spouse","Exec-managerial","Husband","White","Male",0,1977,60,"Italy","&gt;50K"</t>
  </si>
  <si>
    <t>39,"Private",201410,"Bachelors",13,"Married-civ-spouse","Transport-moving","Husband","White","Male",0,1977,45,"Philippines","&gt;50K"</t>
  </si>
  <si>
    <t>60,"Self-emp-not-inc",282066,"Bachelors",13,"Married-civ-spouse","Exec-managerial","Husband","White","Male",0,1977,45,"United-States","&gt;50K"</t>
  </si>
  <si>
    <t>26,"Private",291968,"Prof-school",15,"Married-civ-spouse","Prof-specialty","Husband","White","Male",0,1977,40,"United-States","&gt;50K"</t>
  </si>
  <si>
    <t>37,"Private",126569,"Masters",14,"Married-civ-spouse","Exec-managerial","Husband","White","Male",0,1977,40,"United-States","&gt;50K"</t>
  </si>
  <si>
    <t>45,"State-gov",103406,"Bachelors",13,"Married-civ-spouse","Exec-managerial","Husband","White","Male",0,1977,60,"United-States","&gt;50K"</t>
  </si>
  <si>
    <t>37,"Private",109133,"Assoc-acdm",12,"Married-civ-spouse","Sales","Husband","White","Male",0,1977,45,"United-States","&gt;50K"</t>
  </si>
  <si>
    <t>32,"Private",195602,"Bachelors",13,"Married-civ-spouse","Sales","Husband","White","Male",0,1977,45,"United-States","&gt;50K"</t>
  </si>
  <si>
    <t>39,"Self-emp-inc",135500,"HS-grad",9,"Married-civ-spouse","Exec-managerial","Husband","White","Male",0,1977,40,"United-States","&gt;50K"</t>
  </si>
  <si>
    <t>58,"Self-emp-not-inc",147653,"10th",6,"Married-civ-spouse","Craft-repair","Wife","White","Female",0,1977,35,"?","&gt;50K"</t>
  </si>
  <si>
    <t>45,"Private",145636,"Masters",14,"Married-civ-spouse","Exec-managerial","Husband","White","Male",0,1977,43,"United-States","&gt;50K"</t>
  </si>
  <si>
    <t>41,"Private",137126,"Bachelors",13,"Married-civ-spouse","Prof-specialty","Husband","White","Male",0,1977,45,"United-States","&gt;50K"</t>
  </si>
  <si>
    <t>36,"Self-emp-not-inc",36270,"HS-grad",9,"Married-civ-spouse","Farming-fishing","Husband","White","Male",0,1977,65,"United-States","&gt;50K"</t>
  </si>
  <si>
    <t>51,"State-gov",285747,"Masters",14,"Married-civ-spouse","Prof-specialty","Husband","White","Male",0,1977,60,"United-States","&gt;50K"</t>
  </si>
  <si>
    <t>39,"Private",80324,"Some-college",10,"Married-civ-spouse","Exec-managerial","Husband","White","Male",0,1977,62,"United-States","&gt;50K"</t>
  </si>
  <si>
    <t>56,"Self-emp-not-inc",94156,"Prof-school",15,"Married-civ-spouse","Prof-specialty","Husband","White","Male",0,1977,50,"United-States","&gt;50K"</t>
  </si>
  <si>
    <t>53,"Federal-gov",271544,"HS-grad",9,"Married-civ-spouse","Adm-clerical","Husband","Black","Male",0,1977,40,"United-States","&gt;50K"</t>
  </si>
  <si>
    <t>40,"Self-emp-not-inc",175943,"Assoc-voc",11,"Married-civ-spouse","Prof-specialty","Wife","White","Female",0,1977,15,"United-States","&gt;50K"</t>
  </si>
  <si>
    <t>57,"Private",141570,"Masters",14,"Married-civ-spouse","Exec-managerial","Husband","Black","Male",0,1977,40,"United-States","&gt;50K"</t>
  </si>
  <si>
    <t>50,"Local-gov",124963,"HS-grad",9,"Married-civ-spouse","Craft-repair","Husband","White","Male",0,1977,35,"United-States","&gt;50K"</t>
  </si>
  <si>
    <t>34,"Private",112115,"Prof-school",15,"Married-civ-spouse","Prof-specialty","Husband","White","Male",0,1977,55,"United-States","&gt;50K"</t>
  </si>
  <si>
    <t>35,"Private",99357,"Bachelors",13,"Married-civ-spouse","Exec-managerial","Wife","White","Female",0,1977,30,"United-States","&gt;50K"</t>
  </si>
  <si>
    <t>30,"Self-emp-not-inc",404062,"HS-grad",9,"Married-civ-spouse","Prof-specialty","Husband","White","Male",0,1977,15,"United-States","&gt;50K"</t>
  </si>
  <si>
    <t>53,"Local-gov",200190,"Masters",14,"Married-civ-spouse","Prof-specialty","Husband","White","Male",0,1977,55,"United-States","&gt;50K"</t>
  </si>
  <si>
    <t>31,"State-gov",207505,"Doctorate",16,"Married-civ-spouse","Prof-specialty","Husband","White","Male",0,1977,70,"United-States","&gt;50K"</t>
  </si>
  <si>
    <t>37,"Private",135436,"Bachelors",13,"Married-civ-spouse","Exec-managerial","Husband","White","Male",0,1977,60,"United-States","&gt;50K"</t>
  </si>
  <si>
    <t>34,"Private",345705,"Bachelors",13,"Married-civ-spouse","Sales","Husband","White","Male",0,1977,50,"United-States","&gt;50K"</t>
  </si>
  <si>
    <t>36,"Private",126675,"Masters",14,"Married-civ-spouse","Prof-specialty","Husband","White","Male",0,1977,50,"United-States","&gt;50K"</t>
  </si>
  <si>
    <t>40,"Private",107433,"Bachelors",13,"Married-civ-spouse","Exec-managerial","Husband","White","Male",0,1977,50,"United-States","&gt;50K"</t>
  </si>
  <si>
    <t>51,"Private",230858,"Some-college",10,"Married-civ-spouse","Craft-repair","Husband","White","Male",0,1977,60,"United-States","&gt;50K"</t>
  </si>
  <si>
    <t>33,"Private",133503,"HS-grad",9,"Married-civ-spouse","Sales","Husband","White","Male",0,1977,45,"United-States","&gt;50K"</t>
  </si>
  <si>
    <t>40,"Private",46990,"Doctorate",16,"Married-civ-spouse","Prof-specialty","Wife","White","Female",0,1977,20,"United-States","&gt;50K"</t>
  </si>
  <si>
    <t>50,"Self-emp-inc",201689,"7th-8th",4,"Married-civ-spouse","Craft-repair","Husband","White","Male",0,1977,63,"?","&gt;50K"</t>
  </si>
  <si>
    <t>46,"Self-emp-inc",216414,"Masters",14,"Married-civ-spouse","Sales","Husband","White","Male",0,1977,60,"United-States","&gt;50K"</t>
  </si>
  <si>
    <t>54,"Private",182314,"Doctorate",16,"Married-civ-spouse","Exec-managerial","Husband","White","Male",0,1977,50,"United-States","&gt;50K"</t>
  </si>
  <si>
    <t>39,"Private",134367,"Masters",14,"Married-civ-spouse","Prof-specialty","Wife","White","Female",0,1977,24,"United-States","&gt;50K"</t>
  </si>
  <si>
    <t>54,"Self-emp-inc",206964,"Some-college",10,"Married-civ-spouse","Sales","Husband","White","Male",0,1977,40,"United-States","&gt;50K"</t>
  </si>
  <si>
    <t>31,"Private",147284,"Doctorate",16,"Married-civ-spouse","Prof-specialty","Husband","White","Male",0,1977,99,"United-States","&gt;50K"</t>
  </si>
  <si>
    <t>51,"Private",172046,"Masters",14,"Married-civ-spouse","Exec-managerial","Husband","White","Male",0,1977,50,"United-States","&gt;50K"</t>
  </si>
  <si>
    <t>55,"Private",175942,"Doctorate",16,"Married-civ-spouse","Prof-specialty","Husband","White","Male",0,1977,55,"?","&gt;50K"</t>
  </si>
  <si>
    <t>36,"Private",145576,"Masters",14,"Married-civ-spouse","Adm-clerical","Husband","White","Male",0,1977,40,"Japan","&gt;50K"</t>
  </si>
  <si>
    <t>41,"Self-emp-inc",93227,"Bachelors",13,"Married-civ-spouse","Exec-managerial","Husband","Asian-Pac-Islander","Male",0,1977,60,"Taiwan","&gt;50K"</t>
  </si>
  <si>
    <t>56,"Self-emp-not-inc",48102,"Some-college",10,"Married-civ-spouse","Exec-managerial","Wife","White","Female",0,1977,50,"United-States","&gt;50K"</t>
  </si>
  <si>
    <t>38,"Private",172538,"Bachelors",13,"Married-civ-spouse","Tech-support","Husband","White","Male",0,1977,40,"United-States","&gt;50K"</t>
  </si>
  <si>
    <t>47,"Private",239865,"HS-grad",9,"Married-civ-spouse","Craft-repair","Husband","White","Male",0,1977,45,"United-States","&gt;50K"</t>
  </si>
  <si>
    <t>39,"Local-gov",180686,"Masters",14,"Married-civ-spouse","Prof-specialty","Husband","White","Male",0,1977,45,"United-States","&gt;50K"</t>
  </si>
  <si>
    <t>59,"Private",170104,"Bachelors",13,"Married-civ-spouse","Exec-managerial","Husband","White","Male",0,1977,50,"United-States","&gt;50K"</t>
  </si>
  <si>
    <t>54,"Private",511668,"Doctorate",16,"Married-civ-spouse","Exec-managerial","Husband","White","Male",0,1977,43,"United-States","&gt;50K"</t>
  </si>
  <si>
    <t>54,"Self-emp-not-inc",109418,"Bachelors",13,"Married-civ-spouse","Exec-managerial","Wife","White","Female",0,1977,35,"United-States","&gt;50K"</t>
  </si>
  <si>
    <t>31,"Private",110643,"Bachelors",13,"Married-civ-spouse","Exec-managerial","Husband","White","Male",0,1977,55,"United-States","&gt;50K"</t>
  </si>
  <si>
    <t>59,"Self-emp-inc",122390,"Some-college",10,"Married-civ-spouse","Exec-managerial","Husband","White","Male",0,1977,48,"United-States","&gt;50K"</t>
  </si>
  <si>
    <t>46,"Private",261059,"Masters",14,"Married-civ-spouse","Prof-specialty","Husband","White","Male",0,1977,50,"United-States","&gt;50K"</t>
  </si>
  <si>
    <t>57,"Private",140426,"Doctorate",16,"Married-civ-spouse","Tech-support","Husband","White","Male",0,1977,40,"Germany","&gt;50K"</t>
  </si>
  <si>
    <t>36,"Private",386726,"Masters",14,"Married-civ-spouse","Prof-specialty","Wife","White","Female",0,1977,44,"United-States","&gt;50K"</t>
  </si>
  <si>
    <t>44,"Private",340885,"Bachelors",13,"Married-civ-spouse","Machine-op-inspct","Husband","White","Male",0,1977,40,"United-States","&gt;50K"</t>
  </si>
  <si>
    <t>33,"Private",149184,"Prof-school",15,"Married-civ-spouse","Prof-specialty","Husband","White","Male",0,1977,50,"United-States","&gt;50K"</t>
  </si>
  <si>
    <t>54,"Private",308087,"Some-college",10,"Married-civ-spouse","Tech-support","Husband","White","Male",0,1977,18,"United-States","&gt;50K"</t>
  </si>
  <si>
    <t>55,"Private",368797,"Masters",14,"Married-civ-spouse","Exec-managerial","Husband","White","Male",0,1977,60,"United-States","&gt;50K"</t>
  </si>
  <si>
    <t>36,"Private",218689,"Masters",14,"Married-civ-spouse","Sales","Husband","White","Male",0,1977,50,"United-States","&gt;50K"</t>
  </si>
  <si>
    <t>49,"Local-gov",298445,"Prof-school",15,"Married-civ-spouse","Prof-specialty","Wife","White","Female",0,1977,60,"United-States","&gt;50K"</t>
  </si>
  <si>
    <t>41,"Private",347653,"Prof-school",15,"Married-civ-spouse","Prof-specialty","Husband","White","Male",0,1977,50,"United-States","&gt;50K"</t>
  </si>
  <si>
    <t>40,"Private",320451,"Doctorate",16,"Married-civ-spouse","Prof-specialty","Husband","Asian-Pac-Islander","Male",0,1977,45,"Hong","&gt;50K"</t>
  </si>
  <si>
    <t>43,"Private",170730,"Bachelors",13,"Married-civ-spouse","Exec-managerial","Husband","White","Male",0,1977,50,"United-States","&gt;50K"</t>
  </si>
  <si>
    <t>39,"Local-gov",344855,"Masters",14,"Married-civ-spouse","Prof-specialty","Wife","White","Female",0,1977,20,"United-States","&gt;50K"</t>
  </si>
  <si>
    <t>26,"?",370727,"Bachelors",13,"Married-civ-spouse","?","Wife","White","Female",0,1977,40,"United-States","&gt;50K"</t>
  </si>
  <si>
    <t>48,"Private",109814,"Prof-school",15,"Married-civ-spouse","Prof-specialty","Husband","White","Male",0,1977,45,"United-States","&gt;50K"</t>
  </si>
  <si>
    <t>43,"Private",409922,"Bachelors",13,"Married-civ-spouse","Exec-managerial","Husband","White","Male",0,1977,50,"United-States","&gt;50K"</t>
  </si>
  <si>
    <t>42,"Self-emp-inc",191196,"Bachelors",13,"Married-civ-spouse","Exec-managerial","Husband","White","Male",0,1977,60,"?","&gt;50K"</t>
  </si>
  <si>
    <t>36,"Private",237943,"Bachelors",13,"Married-civ-spouse","Prof-specialty","Husband","White","Male",0,1977,45,"United-States","&gt;50K"</t>
  </si>
  <si>
    <t>39,"Private",49020,"Masters",14,"Never-married","Exec-managerial","Not-in-family","White","Male",0,1974,40,"United-States","&lt;=50K"</t>
  </si>
  <si>
    <t>21,"Private",109414,"Some-college",10,"Never-married","Prof-specialty","Own-child","Asian-Pac-Islander","Male",0,1974,40,"United-States","&lt;=50K"</t>
  </si>
  <si>
    <t>23,"Private",275818,"Some-college",10,"Never-married","Sales","Not-in-family","White","Female",0,1974,40,"United-States","&lt;=50K"</t>
  </si>
  <si>
    <t>47,"Private",133758,"HS-grad",9,"Divorced","Exec-managerial","Not-in-family","White","Female",0,1974,40,"United-States","&lt;=50K"</t>
  </si>
  <si>
    <t>30,"Private",43953,"HS-grad",9,"Never-married","Adm-clerical","Other-relative","White","Female",0,1974,40,"United-States","&lt;=50K"</t>
  </si>
  <si>
    <t>35,"Private",147258,"Some-college",10,"Never-married","Machine-op-inspct","Not-in-family","White","Male",0,1974,40,"United-States","&lt;=50K"</t>
  </si>
  <si>
    <t>26,"Private",58098,"Some-college",10,"Never-married","Adm-clerical","Not-in-family","White","Female",0,1974,40,"United-States","&lt;=50K"</t>
  </si>
  <si>
    <t>26,"Private",215384,"Bachelors",13,"Never-married","Exec-managerial","Not-in-family","White","Male",0,1974,55,"United-States","&lt;=50K"</t>
  </si>
  <si>
    <t>41,"Local-gov",33068,"Masters",14,"Divorced","Prof-specialty","Not-in-family","White","Male",0,1974,40,"United-States","&lt;=50K"</t>
  </si>
  <si>
    <t>30,"Local-gov",145692,"Some-college",10,"Never-married","Protective-serv","Not-in-family","Black","Male",0,1974,40,"United-States","&lt;=50K"</t>
  </si>
  <si>
    <t>28,"Private",111696,"HS-grad",9,"Separated","Craft-repair","Not-in-family","White","Male",0,1974,40,"United-States","&lt;=50K"</t>
  </si>
  <si>
    <t>56,"Private",105281,"HS-grad",9,"Widowed","Sales","Not-in-family","White","Female",0,1974,40,"United-States","&lt;=50K"</t>
  </si>
  <si>
    <t>35,"Private",200445,"HS-grad",9,"Never-married","Machine-op-inspct","Own-child","White","Male",0,1974,40,"United-States","&lt;=50K"</t>
  </si>
  <si>
    <t>34,"Private",258666,"Assoc-voc",11,"Never-married","Tech-support","Not-in-family","White","Female",0,1974,40,"United-States","&lt;=50K"</t>
  </si>
  <si>
    <t>29,"Private",214702,"HS-grad",9,"Never-married","Craft-repair","Not-in-family","White","Male",0,1974,35,"United-States","&lt;=50K"</t>
  </si>
  <si>
    <t>23,"Private",188545,"Assoc-acdm",12,"Never-married","Adm-clerical","Own-child","White","Female",0,1974,20,"United-States","&lt;=50K"</t>
  </si>
  <si>
    <t>24,"Federal-gov",210736,"HS-grad",9,"Never-married","Adm-clerical","Not-in-family","White","Female",0,1974,40,"United-States","&lt;=50K"</t>
  </si>
  <si>
    <t>62,"Private",81116,"Some-college",10,"Divorced","Adm-clerical","Not-in-family","White","Male",0,1974,40,"United-States","&lt;=50K"</t>
  </si>
  <si>
    <t>77,"Self-emp-not-inc",71676,"Some-college",10,"Widowed","Adm-clerical","Not-in-family","White","Female",0,1944,1,"United-States","&lt;=50K"</t>
  </si>
  <si>
    <t>47,"Private",51835,"Prof-school",15,"Married-civ-spouse","Prof-specialty","Wife","White","Female",0,1902,60,"Honduras","&gt;50K"</t>
  </si>
  <si>
    <t>48,"Self-emp-not-inc",191277,"Doctorate",16,"Married-civ-spouse","Prof-specialty","Husband","White","Male",0,1902,60,"United-States","&gt;50K"</t>
  </si>
  <si>
    <t>42,"Self-emp-not-inc",214242,"Prof-school",15,"Married-civ-spouse","Prof-specialty","Husband","White","Male",0,1902,50,"United-States","&gt;50K"</t>
  </si>
  <si>
    <t>31,"Private",118710,"Masters",14,"Married-civ-spouse","Tech-support","Husband","White","Male",0,1902,40,"United-States","&gt;50K"</t>
  </si>
  <si>
    <t>43,"Private",274363,"Bachelors",13,"Married-civ-spouse","Exec-managerial","Husband","White","Male",0,1902,40,"England","&gt;50K"</t>
  </si>
  <si>
    <t>50,"Private",168212,"Doctorate",16,"Married-civ-spouse","Prof-specialty","Husband","White","Male",0,1902,65,"United-States","&gt;50K"</t>
  </si>
  <si>
    <t>36,"Private",156667,"Bachelors",13,"Married-civ-spouse","Prof-specialty","Husband","White","Male",0,1902,50,"United-States","&gt;50K"</t>
  </si>
  <si>
    <t>49,"Local-gov",193960,"Masters",14,"Married-civ-spouse","Prof-specialty","Husband","White","Male",0,1902,40,"United-States","&gt;50K"</t>
  </si>
  <si>
    <t>38,"Private",132879,"HS-grad",9,"Married-civ-spouse","Craft-repair","Husband","White","Male",0,1902,40,"United-States","&gt;50K"</t>
  </si>
  <si>
    <t>48,"State-gov",55863,"Doctorate",16,"Married-civ-spouse","Prof-specialty","Wife","White","Female",0,1902,46,"United-States","&gt;50K"</t>
  </si>
  <si>
    <t>46,"Private",265266,"Bachelors",13,"Married-civ-spouse","Prof-specialty","Husband","White","Male",0,1902,40,"United-States","&gt;50K"</t>
  </si>
  <si>
    <t>56,"Self-emp-not-inc",145574,"HS-grad",9,"Married-civ-spouse","Other-service","Husband","White","Male",0,1902,60,"United-States","&gt;50K"</t>
  </si>
  <si>
    <t>37,"Private",188540,"HS-grad",9,"Married-civ-spouse","Exec-managerial","Husband","White","Male",0,1902,45,"United-States","&gt;50K"</t>
  </si>
  <si>
    <t>51,"Private",415287,"HS-grad",9,"Married-civ-spouse","Machine-op-inspct","Husband","Black","Male",0,1902,40,"United-States","&gt;50K"</t>
  </si>
  <si>
    <t>43,"Private",201723,"Masters",14,"Married-civ-spouse","Exec-managerial","Husband","White","Male",0,1902,40,"United-States","&gt;50K"</t>
  </si>
  <si>
    <t>46,"Local-gov",36228,"HS-grad",9,"Married-civ-spouse","Craft-repair","Husband","White","Male",0,1902,40,"United-States","&lt;=50K"</t>
  </si>
  <si>
    <t>42,"Local-gov",121718,"Masters",14,"Married-civ-spouse","Exec-managerial","Husband","White","Male",0,1902,60,"United-States","&gt;50K"</t>
  </si>
  <si>
    <t>45,"Private",26522,"Some-college",10,"Married-civ-spouse","Adm-clerical","Wife","White","Female",0,1902,35,"United-States","&gt;50K"</t>
  </si>
  <si>
    <t>23,"Private",196827,"Some-college",10,"Married-civ-spouse","Machine-op-inspct","Husband","White","Male",0,1902,40,"United-States","&lt;=50K"</t>
  </si>
  <si>
    <t>45,"Private",246891,"Bachelors",13,"Married-civ-spouse","Sales","Husband","White","Male",0,1902,40,"United-States","&gt;50K"</t>
  </si>
  <si>
    <t>30,"State-gov",199539,"HS-grad",9,"Married-civ-spouse","Adm-clerical","Husband","White","Male",0,1902,40,"United-States","&lt;=50K"</t>
  </si>
  <si>
    <t>49,"State-gov",133917,"Doctorate",16,"Married-civ-spouse","Prof-specialty","Husband","Black","Male",0,1902,60,"?","&gt;50K"</t>
  </si>
  <si>
    <t>49,"Private",101320,"Assoc-acdm",12,"Married-civ-spouse","Sales","Wife","White","Female",0,1902,40,"United-States","&gt;50K"</t>
  </si>
  <si>
    <t>57,"Private",98350,"Prof-school",15,"Married-civ-spouse","Craft-repair","Husband","Asian-Pac-Islander","Male",0,1902,40,"Philippines","&gt;50K"</t>
  </si>
  <si>
    <t>42,"Self-emp-not-inc",157562,"Bachelors",13,"Married-civ-spouse","Farming-fishing","Husband","White","Male",0,1902,80,"United-States","&gt;50K"</t>
  </si>
  <si>
    <t>43,"Local-gov",105862,"Some-college",10,"Married-civ-spouse","Adm-clerical","Wife","White","Female",0,1902,40,"United-States","&gt;50K"</t>
  </si>
  <si>
    <t>43,"Private",336513,"Some-college",10,"Married-civ-spouse","Exec-managerial","Husband","White","Male",0,1902,40,"United-States","&gt;50K"</t>
  </si>
  <si>
    <t>42,"Private",378384,"Prof-school",15,"Married-civ-spouse","Prof-specialty","Husband","White","Male",0,1902,60,"United-States","&gt;50K"</t>
  </si>
  <si>
    <t>53,"Private",104501,"Bachelors",13,"Married-civ-spouse","Exec-managerial","Husband","White","Male",0,1902,55,"United-States","&gt;50K"</t>
  </si>
  <si>
    <t>40,"Local-gov",244522,"Masters",14,"Married-civ-spouse","Prof-specialty","Husband","White","Male",0,1902,48,"United-States","&gt;50K"</t>
  </si>
  <si>
    <t>46,"Private",324655,"Masters",14,"Married-civ-spouse","Tech-support","Husband","White","Male",0,1902,40,"?","&gt;50K"</t>
  </si>
  <si>
    <t>41,"Private",84610,"Bachelors",13,"Married-civ-spouse","Exec-managerial","Husband","White","Male",0,1902,60,"United-States","&gt;50K"</t>
  </si>
  <si>
    <t>49,"Private",329603,"Bachelors",13,"Married-civ-spouse","Craft-repair","Husband","White","Male",0,1902,40,"United-States","&gt;50K"</t>
  </si>
  <si>
    <t>31,"Self-emp-not-inc",348038,"Bachelors",13,"Married-civ-spouse","Prof-specialty","Husband","White","Male",0,1902,50,"Puerto-Rico","&gt;50K"</t>
  </si>
  <si>
    <t>34,"Private",299635,"Masters",14,"Married-civ-spouse","Exec-managerial","Husband","White","Male",0,1902,50,"United-States","&gt;50K"</t>
  </si>
  <si>
    <t>40,"Federal-gov",298635,"Masters",14,"Married-civ-spouse","Tech-support","Husband","Asian-Pac-Islander","Male",0,1902,40,"Philippines","&gt;50K"</t>
  </si>
  <si>
    <t>50,"Private",184424,"Some-college",10,"Married-civ-spouse","Adm-clerical","Wife","White","Female",0,1902,38,"United-States","&gt;50K"</t>
  </si>
  <si>
    <t>54,"Private",86837,"HS-grad",9,"Married-civ-spouse","Craft-repair","Husband","Asian-Pac-Islander","Male",0,1902,40,"United-States","&gt;50K"</t>
  </si>
  <si>
    <t>49,"Private",142287,"Some-college",10,"Married-civ-spouse","Adm-clerical","Husband","White","Male",0,1902,50,"United-States","&gt;50K"</t>
  </si>
  <si>
    <t>44,"Self-emp-not-inc",402397,"Masters",14,"Married-civ-spouse","Exec-managerial","Wife","White","Female",0,1902,60,"United-States","&gt;50K"</t>
  </si>
  <si>
    <t>57,"Local-gov",118481,"Bachelors",13,"Married-civ-spouse","Prof-specialty","Husband","White","Male",0,1902,40,"United-States","&gt;50K"</t>
  </si>
  <si>
    <t>28,"Local-gov",250135,"Masters",14,"Married-civ-spouse","Prof-specialty","Wife","White","Female",0,1902,55,"United-States","&lt;=50K"</t>
  </si>
  <si>
    <t>57,"Private",20953,"Some-college",10,"Married-civ-spouse","Sales","Husband","White","Male",0,1902,40,"United-States","&gt;50K"</t>
  </si>
  <si>
    <t>59,"Private",348430,"Bachelors",13,"Married-civ-spouse","Prof-specialty","Husband","White","Male",0,1902,43,"United-States","&gt;50K"</t>
  </si>
  <si>
    <t>38,"Private",169926,"Assoc-acdm",12,"Married-civ-spouse","Exec-managerial","Wife","White","Female",0,1902,40,"United-States","&gt;50K"</t>
  </si>
  <si>
    <t>36,"Self-emp-not-inc",283122,"HS-grad",9,"Married-civ-spouse","Farming-fishing","Husband","White","Male",0,1902,60,"United-States","&gt;50K"</t>
  </si>
  <si>
    <t>55,"Private",323706,"Some-college",10,"Married-civ-spouse","Exec-managerial","Husband","White","Male",0,1902,40,"United-States","&gt;50K"</t>
  </si>
  <si>
    <t>34,"Self-emp-not-inc",77209,"HS-grad",9,"Married-civ-spouse","Sales","Husband","White","Male",0,1902,60,"United-States","&gt;50K"</t>
  </si>
  <si>
    <t>51,"Private",337195,"Some-college",10,"Married-civ-spouse","Sales","Husband","White","Male",0,1902,50,"United-States","&gt;50K"</t>
  </si>
  <si>
    <t>46,"Private",377401,"HS-grad",9,"Married-civ-spouse","Transport-moving","Husband","White","Male",0,1902,70,"Canada","&gt;50K"</t>
  </si>
  <si>
    <t>33,"Private",111567,"Masters",14,"Married-civ-spouse","Exec-managerial","Husband","White","Male",0,1902,45,"Germany","&gt;50K"</t>
  </si>
  <si>
    <t>31,"State-gov",181824,"Bachelors",13,"Married-civ-spouse","Prof-specialty","Wife","White","Female",0,1902,35,"United-States","&gt;50K"</t>
  </si>
  <si>
    <t>31,"Private",37546,"Bachelors",13,"Married-civ-spouse","Exec-managerial","Wife","White","Female",0,1902,35,"United-States","&gt;50K"</t>
  </si>
  <si>
    <t>59,"Self-emp-not-inc",325732,"HS-grad",9,"Married-civ-spouse","Exec-managerial","Husband","White","Male",0,1902,52,"United-States","&gt;50K"</t>
  </si>
  <si>
    <t>48,"Private",194772,"Assoc-acdm",12,"Married-civ-spouse","Sales","Husband","White","Male",0,1902,40,"United-States","&gt;50K"</t>
  </si>
  <si>
    <t>33,"Private",112115,"Bachelors",13,"Married-civ-spouse","Exec-managerial","Husband","White","Male",0,1902,45,"United-States","&gt;50K"</t>
  </si>
  <si>
    <t>46,"Private",459189,"Some-college",10,"Married-civ-spouse","Craft-repair","Husband","White","Male",0,1902,50,"United-States","&gt;50K"</t>
  </si>
  <si>
    <t>53,"Private",608184,"Bachelors",13,"Married-civ-spouse","Exec-managerial","Husband","Black","Male",0,1902,40,"United-States","&gt;50K"</t>
  </si>
  <si>
    <t>39,"Private",165215,"Masters",14,"Married-civ-spouse","Prof-specialty","Wife","White","Female",0,1902,18,"United-States","&gt;50K"</t>
  </si>
  <si>
    <t>44,"Self-emp-not-inc",124692,"HS-grad",9,"Married-civ-spouse","Prof-specialty","Husband","White","Male",0,1902,40,"United-States","&gt;50K"</t>
  </si>
  <si>
    <t>45,"Private",360393,"Masters",14,"Married-civ-spouse","Exec-managerial","Husband","White","Male",0,1902,50,"United-States","&gt;50K"</t>
  </si>
  <si>
    <t>42,"Local-gov",188291,"Bachelors",13,"Married-civ-spouse","Protective-serv","Husband","White","Male",0,1902,40,"United-States","&gt;50K"</t>
  </si>
  <si>
    <t>24,"Self-emp-not-inc",322931,"7th-8th",4,"Married-civ-spouse","Transport-moving","Husband","White","Male",0,1902,40,"United-States","&gt;50K"</t>
  </si>
  <si>
    <t>57,"Private",173832,"Bachelors",13,"Married-civ-spouse","Sales","Husband","White","Male",0,1902,40,"United-States","&gt;50K"</t>
  </si>
  <si>
    <t>51,"Local-gov",176751,"Bachelors",13,"Married-civ-spouse","Prof-specialty","Husband","White","Male",0,1902,40,"United-States","&gt;50K"</t>
  </si>
  <si>
    <t>50,"Private",320510,"Bachelors",13,"Married-civ-spouse","Exec-managerial","Husband","White","Male",0,1902,40,"United-States","&gt;50K"</t>
  </si>
  <si>
    <t>50,"Private",162327,"Bachelors",13,"Married-civ-spouse","Adm-clerical","Husband","White","Male",0,1902,50,"?","&gt;50K"</t>
  </si>
  <si>
    <t>52,"Private",108435,"Masters",14,"Married-civ-spouse","Exec-managerial","Husband","White","Male",0,1902,50,"Greece","&gt;50K"</t>
  </si>
  <si>
    <t>46,"Self-emp-inc",328216,"Bachelors",13,"Married-civ-spouse","Sales","Husband","White","Male",0,1902,42,"?","&gt;50K"</t>
  </si>
  <si>
    <t>44,"Private",68729,"Some-college",10,"Married-civ-spouse","Sales","Husband","Asian-Pac-Islander","Male",0,1902,40,"United-States","&gt;50K"</t>
  </si>
  <si>
    <t>47,"Self-emp-inc",192894,"Bachelors",13,"Married-civ-spouse","Exec-managerial","Husband","White","Male",0,1902,45,"United-States","&gt;50K"</t>
  </si>
  <si>
    <t>36,"Private",206951,"Bachelors",13,"Married-civ-spouse","Sales","Husband","White","Male",0,1902,45,"United-States","&gt;50K"</t>
  </si>
  <si>
    <t>34,"Private",164190,"Some-college",10,"Married-civ-spouse","Prof-specialty","Husband","White","Male",0,1902,38,"United-States","&gt;50K"</t>
  </si>
  <si>
    <t>49,"Private",148549,"Bachelors",13,"Married-civ-spouse","Exec-managerial","Husband","White","Male",0,1902,50,"United-States","&gt;50K"</t>
  </si>
  <si>
    <t>45,"Private",198223,"Bachelors",13,"Married-civ-spouse","Sales","Husband","White","Male",0,1902,45,"United-States","&gt;50K"</t>
  </si>
  <si>
    <t>46,"Private",172581,"Bachelors",13,"Married-civ-spouse","Exec-managerial","Husband","White","Male",0,1902,50,"United-States","&gt;50K"</t>
  </si>
  <si>
    <t>53,"Self-emp-inc",96062,"Bachelors",13,"Married-civ-spouse","Exec-managerial","Husband","White","Male",0,1902,48,"United-States","&gt;50K"</t>
  </si>
  <si>
    <t>63,"State-gov",194682,"Doctorate",16,"Married-civ-spouse","Exec-managerial","Husband","White","Male",0,1902,50,"United-States","&gt;50K"</t>
  </si>
  <si>
    <t>52,"Private",143953,"Bachelors",13,"Married-civ-spouse","Prof-specialty","Husband","White","Male",0,1902,40,"United-States","&gt;50K"</t>
  </si>
  <si>
    <t>44,"Private",286750,"Bachelors",13,"Married-civ-spouse","Exec-managerial","Husband","Black","Male",0,1902,40,"United-States","&gt;50K"</t>
  </si>
  <si>
    <t>37,"Private",200374,"Bachelors",13,"Married-civ-spouse","Sales","Husband","White","Male",0,1902,40,"United-States","&gt;50K"</t>
  </si>
  <si>
    <t>44,"State-gov",136546,"Doctorate",16,"Married-civ-spouse","Prof-specialty","Husband","White","Male",0,1902,40,"United-States","&gt;50K"</t>
  </si>
  <si>
    <t>53,"Private",139671,"Bachelors",13,"Married-civ-spouse","Prof-specialty","Husband","White","Male",0,1902,40,"United-States","&gt;50K"</t>
  </si>
  <si>
    <t>32,"Private",175856,"Bachelors",13,"Married-civ-spouse","Tech-support","Husband","White","Male",0,1902,40,"United-States","&gt;50K"</t>
  </si>
  <si>
    <t>50,"State-gov",289207,"Doctorate",16,"Married-civ-spouse","Prof-specialty","Husband","White","Male",0,1902,45,"United-States","&gt;50K"</t>
  </si>
  <si>
    <t>42,"Federal-gov",108183,"Masters",14,"Married-civ-spouse","Prof-specialty","Husband","Asian-Pac-Islander","Male",0,1902,40,"South","&gt;50K"</t>
  </si>
  <si>
    <t>50,"Private",138179,"Assoc-acdm",12,"Married-civ-spouse","Craft-repair","Husband","White","Male",0,1902,40,"United-States","&gt;50K"</t>
  </si>
  <si>
    <t>33,"Private",236396,"Bachelors",13,"Married-civ-spouse","Sales","Husband","White","Male",0,1902,55,"United-States","&gt;50K"</t>
  </si>
  <si>
    <t>50,"Local-gov",168672,"Masters",14,"Married-civ-spouse","Prof-specialty","Wife","White","Female",0,1902,40,"United-States","&gt;50K"</t>
  </si>
  <si>
    <t>32,"Private",127610,"Bachelors",13,"Married-civ-spouse","Prof-specialty","Wife","White","Female",0,1902,32,"United-States","&gt;50K"</t>
  </si>
  <si>
    <t>41,"Private",287306,"HS-grad",9,"Married-civ-spouse","Prof-specialty","Husband","White","Male",0,1902,40,"United-States","&gt;50K"</t>
  </si>
  <si>
    <t>54,"Private",167770,"HS-grad",9,"Married-civ-spouse","Exec-managerial","Husband","White","Male",0,1902,55,"United-States","&gt;50K"</t>
  </si>
  <si>
    <t>34,"Private",277314,"Assoc-acdm",12,"Married-civ-spouse","Sales","Husband","Black","Male",0,1902,50,"United-States","&gt;50K"</t>
  </si>
  <si>
    <t>41,"Self-emp-inc",140365,"Bachelors",13,"Married-civ-spouse","Exec-managerial","Husband","White","Male",0,1902,55,"United-States","&gt;50K"</t>
  </si>
  <si>
    <t>39,"Self-emp-inc",239755,"Prof-school",15,"Married-civ-spouse","Prof-specialty","Husband","White","Male",0,1902,50,"United-States","&gt;50K"</t>
  </si>
  <si>
    <t>42,"Federal-gov",52781,"Masters",14,"Married-civ-spouse","Prof-specialty","Husband","White","Male",0,1902,40,"United-States","&gt;50K"</t>
  </si>
  <si>
    <t>31,"Private",201122,"Bachelors",13,"Married-civ-spouse","Sales","Husband","White","Male",0,1902,45,"United-States","&gt;50K"</t>
  </si>
  <si>
    <t>45,"Private",341995,"Assoc-voc",11,"Married-civ-spouse","Prof-specialty","Husband","White","Male",0,1902,42,"United-States","&gt;50K"</t>
  </si>
  <si>
    <t>41,"Private",106900,"Bachelors",13,"Married-civ-spouse","Tech-support","Husband","White","Male",0,1902,42,"United-States","&gt;50K"</t>
  </si>
  <si>
    <t>48,"Private",140782,"Masters",14,"Married-civ-spouse","Exec-managerial","Wife","White","Female",0,1902,38,"United-States","&gt;50K"</t>
  </si>
  <si>
    <t>32,"Self-emp-inc",161153,"HS-grad",9,"Married-civ-spouse","Farming-fishing","Husband","White","Male",0,1902,55,"United-States","&gt;50K"</t>
  </si>
  <si>
    <t>41,"Private",267252,"Some-college",10,"Married-civ-spouse","Machine-op-inspct","Husband","Black","Male",0,1902,40,"United-States","&gt;50K"</t>
  </si>
  <si>
    <t>31,"Self-emp-not-inc",325355,"Bachelors",13,"Married-civ-spouse","Exec-managerial","Wife","White","Female",0,1902,40,"United-States","&gt;50K"</t>
  </si>
  <si>
    <t>30,"Self-emp-inc",173858,"Some-college",10,"Married-civ-spouse","Exec-managerial","Husband","Asian-Pac-Islander","Male",0,1902,40,"South","&gt;50K"</t>
  </si>
  <si>
    <t>41,"Private",352812,"Some-college",10,"Married-civ-spouse","Exec-managerial","Wife","White","Female",0,1902,40,"United-States","&gt;50K"</t>
  </si>
  <si>
    <t>48,"Private",109832,"Masters",14,"Married-civ-spouse","Prof-specialty","Husband","White","Male",0,1902,40,"United-States","&gt;50K"</t>
  </si>
  <si>
    <t>60,"State-gov",234854,"Doctorate",16,"Married-civ-spouse","Prof-specialty","Husband","White","Male",0,1902,40,"United-States","&gt;50K"</t>
  </si>
  <si>
    <t>38,"Self-emp-not-inc",93206,"Bachelors",13,"Married-civ-spouse","Exec-managerial","Husband","Asian-Pac-Islander","Male",0,1902,65,"United-States","&gt;50K"</t>
  </si>
  <si>
    <t>46,"Private",147640,"5th-6th",3,"Married-civ-spouse","Transport-moving","Husband","Amer-Indian-Eskimo","Male",0,1902,40,"United-States","&lt;=50K"</t>
  </si>
  <si>
    <t>28,"Private",147560,"Some-college",10,"Married-civ-spouse","Sales","Husband","White","Male",0,1902,55,"United-States","&gt;50K"</t>
  </si>
  <si>
    <t>64,"Self-emp-inc",59145,"Doctorate",16,"Married-civ-spouse","Exec-managerial","Husband","White","Male",0,1902,60,"United-States","&gt;50K"</t>
  </si>
  <si>
    <t>31,"?",85077,"Bachelors",13,"Married-civ-spouse","?","Wife","White","Female",0,1902,20,"United-States","&gt;50K"</t>
  </si>
  <si>
    <t>42,"Private",145711,"Masters",14,"Married-civ-spouse","Prof-specialty","Husband","White","Male",0,1902,50,"United-States","&gt;50K"</t>
  </si>
  <si>
    <t>43,"Private",112181,"Assoc-voc",11,"Married-civ-spouse","Tech-support","Wife","White","Female",0,1902,32,"United-States","&gt;50K"</t>
  </si>
  <si>
    <t>61,"Self-emp-inc",139391,"Some-college",10,"Married-civ-spouse","Sales","Husband","White","Male",0,1902,35,"United-States","&gt;50K"</t>
  </si>
  <si>
    <t>48,"Private",143098,"Doctorate",16,"Married-civ-spouse","Prof-specialty","Husband","Asian-Pac-Islander","Male",0,1902,40,"China","&gt;50K"</t>
  </si>
  <si>
    <t>46,"Local-gov",114160,"Masters",14,"Married-civ-spouse","Exec-managerial","Husband","White","Male",0,1902,45,"United-States","&gt;50K"</t>
  </si>
  <si>
    <t>44,"Private",325461,"Bachelors",13,"Married-civ-spouse","Exec-managerial","Husband","White","Male",0,1902,50,"United-States","&gt;50K"</t>
  </si>
  <si>
    <t>39,"Federal-gov",30916,"Some-college",10,"Married-civ-spouse","Exec-managerial","Husband","White","Male",0,1902,50,"United-States","&gt;50K"</t>
  </si>
  <si>
    <t>46,"Self-emp-not-inc",131091,"Bachelors",13,"Married-civ-spouse","Sales","Husband","White","Male",0,1902,40,"United-States","&gt;50K"</t>
  </si>
  <si>
    <t>48,"Private",276664,"Doctorate",16,"Married-civ-spouse","Prof-specialty","Husband","White","Male",0,1902,50,"United-States","&gt;50K"</t>
  </si>
  <si>
    <t>27,"Private",160786,"11th",7,"Married-civ-spouse","Craft-repair","Husband","White","Male",0,1902,40,"United-States","&gt;50K"</t>
  </si>
  <si>
    <t>22,"Federal-gov",32950,"Some-college",10,"Married-civ-spouse","Sales","Husband","White","Male",0,1902,37,"United-States","&lt;=50K"</t>
  </si>
  <si>
    <t>51,"Federal-gov",163671,"Bachelors",13,"Married-civ-spouse","Exec-managerial","Husband","White","Male",0,1902,40,"United-States","&lt;=50K"</t>
  </si>
  <si>
    <t>48,"State-gov",31141,"Some-college",10,"Married-civ-spouse","Protective-serv","Husband","White","Male",0,1902,40,"United-States","&gt;50K"</t>
  </si>
  <si>
    <t>52,"Private",144361,"Assoc-voc",11,"Married-civ-spouse","Craft-repair","Husband","White","Male",0,1902,40,"United-States","&gt;50K"</t>
  </si>
  <si>
    <t>31,"Self-emp-not-inc",182177,"HS-grad",9,"Married-civ-spouse","Craft-repair","Husband","White","Male",0,1902,40,"United-States","&gt;50K"</t>
  </si>
  <si>
    <t>53,"Private",95469,"Bachelors",13,"Married-civ-spouse","Adm-clerical","Husband","White","Male",0,1902,40,"United-States","&gt;50K"</t>
  </si>
  <si>
    <t>51,"Private",22211,"Masters",14,"Married-civ-spouse","Prof-specialty","Husband","White","Male",0,1902,60,"United-States","&gt;50K"</t>
  </si>
  <si>
    <t>46,"Local-gov",398986,"Doctorate",16,"Married-civ-spouse","Prof-specialty","Wife","White","Female",0,1902,52,"United-States","&gt;50K"</t>
  </si>
  <si>
    <t>25,"Private",253267,"Some-college",10,"Married-civ-spouse","Adm-clerical","Husband","Black","Male",0,1902,36,"United-States","&gt;50K"</t>
  </si>
  <si>
    <t>46,"Private",403911,"HS-grad",9,"Married-civ-spouse","Craft-repair","Husband","Black","Male",0,1902,40,"United-States","&gt;50K"</t>
  </si>
  <si>
    <t>57,"Self-emp-inc",199768,"HS-grad",9,"Married-civ-spouse","Sales","Husband","White","Male",0,1902,30,"United-States","&gt;50K"</t>
  </si>
  <si>
    <t>44,"Private",151089,"Bachelors",13,"Married-civ-spouse","Prof-specialty","Husband","White","Male",0,1902,50,"United-States","&gt;50K"</t>
  </si>
  <si>
    <t>42,"Private",344624,"HS-grad",9,"Married-civ-spouse","Transport-moving","Husband","White","Male",0,1902,50,"United-States","&gt;50K"</t>
  </si>
  <si>
    <t>42,"Private",172297,"Masters",14,"Married-civ-spouse","Adm-clerical","Husband","White","Male",0,1902,40,"United-States","&gt;50K"</t>
  </si>
  <si>
    <t>30,"Private",159187,"Bachelors",13,"Married-civ-spouse","Prof-specialty","Husband","White","Male",0,1902,55,"United-States","&gt;50K"</t>
  </si>
  <si>
    <t>54,"State-gov",103179,"Doctorate",16,"Married-civ-spouse","Exec-managerial","Husband","White","Male",0,1902,50,"United-States","&gt;50K"</t>
  </si>
  <si>
    <t>46,"Self-emp-not-inc",168195,"Prof-school",15,"Married-civ-spouse","Prof-specialty","Husband","White","Male",0,1902,45,"United-States","&gt;50K"</t>
  </si>
  <si>
    <t>33,"Private",154981,"Bachelors",13,"Married-civ-spouse","Adm-clerical","Husband","White","Male",0,1902,50,"United-States","&gt;50K"</t>
  </si>
  <si>
    <t>38,"Private",159179,"Some-college",10,"Married-civ-spouse","Exec-managerial","Husband","White","Male",0,1902,50,"United-States","&gt;50K"</t>
  </si>
  <si>
    <t>50,"Private",168212,"Masters",14,"Married-civ-spouse","Craft-repair","Husband","White","Male",0,1902,45,"United-States","&gt;50K"</t>
  </si>
  <si>
    <t>46,"Private",155659,"11th",7,"Married-civ-spouse","Craft-repair","Husband","White","Male",0,1902,40,"United-States","&gt;50K"</t>
  </si>
  <si>
    <t>41,"Self-emp-not-inc",186909,"Masters",14,"Married-civ-spouse","Sales","Wife","White","Female",0,1902,35,"United-States","&gt;50K"</t>
  </si>
  <si>
    <t>56,"Private",193453,"Bachelors",13,"Married-civ-spouse","Prof-specialty","Husband","White","Male",0,1902,65,"United-States","&gt;50K"</t>
  </si>
  <si>
    <t>39,"Private",284166,"Bachelors",13,"Married-civ-spouse","Prof-specialty","Husband","White","Male",0,1902,50,"United-States","&gt;50K"</t>
  </si>
  <si>
    <t>46,"Self-emp-not-inc",353012,"Doctorate",16,"Married-civ-spouse","Prof-specialty","Husband","White","Male",0,1902,50,"United-States","&gt;50K"</t>
  </si>
  <si>
    <t>48,"Local-gov",273402,"7th-8th",4,"Married-civ-spouse","Transport-moving","Husband","White","Male",0,1902,40,"United-States","&lt;=50K"</t>
  </si>
  <si>
    <t>35,"Private",161637,"Doctorate",16,"Married-civ-spouse","Prof-specialty","Husband","Asian-Pac-Islander","Male",0,1902,40,"Taiwan","&gt;50K"</t>
  </si>
  <si>
    <t>56,"Private",189975,"Some-college",10,"Married-civ-spouse","Craft-repair","Husband","White","Male",0,1902,60,"United-States","&gt;50K"</t>
  </si>
  <si>
    <t>49,"Self-emp-inc",213140,"HS-grad",9,"Married-civ-spouse","Exec-managerial","Husband","White","Male",0,1902,60,"United-States","&gt;50K"</t>
  </si>
  <si>
    <t>61,"State-gov",186451,"Prof-school",15,"Married-civ-spouse","Prof-specialty","Husband","White","Male",0,1902,40,"United-States","&gt;50K"</t>
  </si>
  <si>
    <t>43,"Private",113324,"HS-grad",9,"Married-civ-spouse","Craft-repair","Husband","White","Male",0,1902,40,"United-States","&gt;50K"</t>
  </si>
  <si>
    <t>37,"Private",193855,"HS-grad",9,"Married-civ-spouse","Craft-repair","Husband","White","Male",0,1902,50,"United-States","&lt;=50K"</t>
  </si>
  <si>
    <t>43,"Private",196545,"Bachelors",13,"Married-civ-spouse","Machine-op-inspct","Husband","White","Male",0,1902,40,"United-States","&gt;50K"</t>
  </si>
  <si>
    <t>41,"Private",37869,"HS-grad",9,"Married-civ-spouse","Sales","Husband","White","Male",0,1902,40,"United-States","&gt;50K"</t>
  </si>
  <si>
    <t>61,"?",202106,"HS-grad",9,"Married-civ-spouse","?","Husband","White","Male",0,1902,40,"United-States","&gt;50K"</t>
  </si>
  <si>
    <t>30,"Private",167309,"Bachelors",13,"Married-civ-spouse","Adm-clerical","Husband","White","Male",0,1902,40,"United-States","&gt;50K"</t>
  </si>
  <si>
    <t>58,"Private",100313,"Some-college",10,"Married-civ-spouse","Protective-serv","Husband","White","Male",0,1902,40,"United-States","&gt;50K"</t>
  </si>
  <si>
    <t>40,"Private",146908,"HS-grad",9,"Married-civ-spouse","Prof-specialty","Husband","White","Male",0,1902,40,"United-States","&gt;50K"</t>
  </si>
  <si>
    <t>44,"State-gov",193524,"Masters",14,"Married-civ-spouse","Exec-managerial","Husband","White","Male",0,1902,40,"United-States","&gt;50K"</t>
  </si>
  <si>
    <t>40,"Private",153238,"Bachelors",13,"Married-civ-spouse","Exec-managerial","Husband","White","Male",0,1902,32,"United-States","&gt;50K"</t>
  </si>
  <si>
    <t>58,"Private",225394,"HS-grad",9,"Married-civ-spouse","Craft-repair","Husband","White","Male",0,1902,40,"United-States","&lt;=50K"</t>
  </si>
  <si>
    <t>48,"Self-emp-not-inc",353012,"HS-grad",9,"Married-civ-spouse","Craft-repair","Husband","White","Male",0,1902,40,"United-States","&gt;50K"</t>
  </si>
  <si>
    <t>49,"Private",165953,"HS-grad",9,"Married-civ-spouse","Machine-op-inspct","Husband","White","Male",0,1902,40,"United-States","&lt;=50K"</t>
  </si>
  <si>
    <t>50,"Private",134766,"Bachelors",13,"Married-civ-spouse","Exec-managerial","Husband","White","Male",0,1902,50,"United-States","&gt;50K"</t>
  </si>
  <si>
    <t>43,"Private",125461,"Bachelors",13,"Married-civ-spouse","Sales","Husband","White","Male",0,1902,55,"United-States","&gt;50K"</t>
  </si>
  <si>
    <t>53,"Private",48343,"HS-grad",9,"Married-civ-spouse","Transport-moving","Husband","White","Male",0,1902,40,"United-States","&gt;50K"</t>
  </si>
  <si>
    <t>42,"Private",146659,"Doctorate",16,"Married-civ-spouse","Prof-specialty","Husband","White","Male",0,1902,50,"United-States","&gt;50K"</t>
  </si>
  <si>
    <t>56,"Self-emp-inc",208809,"HS-grad",9,"Married-civ-spouse","Sales","Husband","White","Male",0,1902,40,"United-States","&gt;50K"</t>
  </si>
  <si>
    <t>44,"Private",35910,"Bachelors",13,"Married-civ-spouse","Exec-managerial","Husband","White","Male",0,1902,56,"United-States","&gt;50K"</t>
  </si>
  <si>
    <t>29,"Private",46442,"Bachelors",13,"Married-civ-spouse","Prof-specialty","Wife","White","Female",0,1902,50,"United-States","&gt;50K"</t>
  </si>
  <si>
    <t>35,"Private",139364,"HS-grad",9,"Married-civ-spouse","Sales","Husband","White","Male",0,1902,40,"United-States","&gt;50K"</t>
  </si>
  <si>
    <t>44,"Private",277647,"HS-grad",9,"Married-civ-spouse","Sales","Husband","White","Male",0,1902,40,"United-States","&gt;50K"</t>
  </si>
  <si>
    <t>34,"Federal-gov",190228,"Bachelors",13,"Married-civ-spouse","Protective-serv","Husband","White","Male",0,1902,48,"United-States","&gt;50K"</t>
  </si>
  <si>
    <t>42,"Private",198341,"Masters",14,"Married-civ-spouse","Prof-specialty","Husband","Asian-Pac-Islander","Male",0,1902,55,"India","&gt;50K"</t>
  </si>
  <si>
    <t>43,"Private",110970,"Bachelors",13,"Married-civ-spouse","Prof-specialty","Husband","White","Male",0,1902,40,"United-States","&gt;50K"</t>
  </si>
  <si>
    <t>57,"Private",64960,"Assoc-voc",11,"Married-civ-spouse","Prof-specialty","Husband","White","Male",0,1902,45,"United-States","&lt;=50K"</t>
  </si>
  <si>
    <t>50,"?",204577,"Bachelors",13,"Married-civ-spouse","?","Husband","Black","Male",0,1902,60,"United-States","&gt;50K"</t>
  </si>
  <si>
    <t>45,"Private",47314,"Some-college",10,"Married-civ-spouse","Craft-repair","Husband","White","Male",0,1902,40,"?","&gt;50K"</t>
  </si>
  <si>
    <t>32,"Private",108116,"Bachelors",13,"Married-civ-spouse","Exec-managerial","Husband","White","Male",0,1902,60,"United-States","&gt;50K"</t>
  </si>
  <si>
    <t>33,"Private",59083,"Bachelors",13,"Married-civ-spouse","Adm-clerical","Husband","White","Male",0,1902,45,"United-States","&gt;50K"</t>
  </si>
  <si>
    <t>43,"Self-emp-not-inc",101534,"Some-college",10,"Married-civ-spouse","Exec-managerial","Husband","White","Male",0,1902,15,"United-States","&gt;50K"</t>
  </si>
  <si>
    <t>32,"Private",156464,"HS-grad",9,"Married-civ-spouse","Sales","Husband","White","Male",0,1902,50,"United-States","&gt;50K"</t>
  </si>
  <si>
    <t>36,"Private",531055,"HS-grad",9,"Married-civ-spouse","Craft-repair","Husband","White","Male",0,1902,48,"United-States","&gt;50K"</t>
  </si>
  <si>
    <t>50,"Self-emp-not-inc",371305,"HS-grad",9,"Married-civ-spouse","Sales","Husband","White","Male",0,1902,60,"United-States","&gt;50K"</t>
  </si>
  <si>
    <t>27,"Private",141545,"HS-grad",9,"Married-civ-spouse","Transport-moving","Husband","White","Male",0,1902,45,"United-States","&lt;=50K"</t>
  </si>
  <si>
    <t>60,"Private",162347,"Prof-school",15,"Married-civ-spouse","Exec-managerial","Husband","White","Male",0,1902,40,"United-States","&gt;50K"</t>
  </si>
  <si>
    <t>53,"Private",110977,"Masters",14,"Married-civ-spouse","Exec-managerial","Husband","White","Male",0,1902,50,"United-States","&gt;50K"</t>
  </si>
  <si>
    <t>61,"State-gov",379885,"Doctorate",16,"Married-civ-spouse","Prof-specialty","Husband","White","Male",0,1902,40,"United-States","&gt;50K"</t>
  </si>
  <si>
    <t>32,"Private",194740,"Bachelors",13,"Married-civ-spouse","Sales","Husband","White","Male",0,1902,40,"United-States","&gt;50K"</t>
  </si>
  <si>
    <t>52,"Self-emp-inc",230767,"Bachelors",13,"Married-civ-spouse","Exec-managerial","Husband","White","Male",0,1902,60,"Cuba","&gt;50K"</t>
  </si>
  <si>
    <t>37,"Private",298539,"HS-grad",9,"Married-civ-spouse","Exec-managerial","Husband","White","Male",0,1902,55,"United-States","&gt;50K"</t>
  </si>
  <si>
    <t>33,"Private",51471,"HS-grad",9,"Married-civ-spouse","Tech-support","Wife","White","Female",0,1902,40,"United-States","&gt;50K"</t>
  </si>
  <si>
    <t>57,"Self-emp-not-inc",413373,"Doctorate",16,"Married-civ-spouse","Sales","Husband","White","Male",0,1902,40,"United-States","&gt;50K"</t>
  </si>
  <si>
    <t>43,"Private",266324,"HS-grad",9,"Married-civ-spouse","Craft-repair","Husband","White","Male",0,1902,99,"United-States","&gt;50K"</t>
  </si>
  <si>
    <t>50,"Private",102615,"HS-grad",9,"Married-civ-spouse","Exec-managerial","Husband","White","Male",0,1902,40,"United-States","&gt;50K"</t>
  </si>
  <si>
    <t>43,"Private",254146,"Some-college",10,"Married-civ-spouse","Craft-repair","Husband","White","Male",0,1902,40,"United-States","&gt;50K"</t>
  </si>
  <si>
    <t>45,"Private",265097,"HS-grad",9,"Married-civ-spouse","Other-service","Husband","White","Male",0,1902,40,"United-States","&gt;50K"</t>
  </si>
  <si>
    <t>37,"Self-emp-not-inc",162834,"HS-grad",9,"Married-civ-spouse","Sales","Husband","White","Male",0,1902,45,"United-States","&gt;50K"</t>
  </si>
  <si>
    <t>31,"Private",183801,"Masters",14,"Married-civ-spouse","Prof-specialty","Husband","White","Male",0,1902,43,"United-States","&gt;50K"</t>
  </si>
  <si>
    <t>33,"Private",191335,"Assoc-acdm",12,"Married-civ-spouse","Craft-repair","Husband","White","Male",0,1902,50,"United-States","&gt;50K"</t>
  </si>
  <si>
    <t>56,"Self-emp-not-inc",335605,"HS-grad",9,"Married-civ-spouse","Other-service","Husband","White","Male",0,1887,50,"Canada","&gt;50K"</t>
  </si>
  <si>
    <t>43,"Private",187728,"Some-college",10,"Married-civ-spouse","Prof-specialty","Wife","White","Female",0,1887,50,"United-States","&gt;50K"</t>
  </si>
  <si>
    <t>28,"?",123147,"Some-college",10,"Married-civ-spouse","?","Wife","White","Female",0,1887,40,"United-States","&gt;50K"</t>
  </si>
  <si>
    <t>52,"Private",25826,"10th",6,"Married-civ-spouse","Craft-repair","Husband","White","Male",0,1887,47,"United-States","&gt;50K"</t>
  </si>
  <si>
    <t>38,"Private",189623,"Bachelors",13,"Married-civ-spouse","Prof-specialty","Husband","White","Male",0,1887,40,"United-States","&gt;50K"</t>
  </si>
  <si>
    <t>40,"Local-gov",289403,"7th-8th",4,"Married-civ-spouse","Craft-repair","Husband","Black","Male",0,1887,40,"?","&gt;50K"</t>
  </si>
  <si>
    <t>57,"Private",173796,"HS-grad",9,"Married-civ-spouse","Transport-moving","Husband","White","Male",0,1887,40,"United-States","&gt;50K"</t>
  </si>
  <si>
    <t>41,"Private",122381,"Some-college",10,"Married-civ-spouse","Craft-repair","Husband","White","Male",0,1887,50,"United-States","&gt;50K"</t>
  </si>
  <si>
    <t>37,"Private",171150,"HS-grad",9,"Married-civ-spouse","Exec-managerial","Husband","White","Male",0,1887,50,"United-States","&gt;50K"</t>
  </si>
  <si>
    <t>42,"Private",213821,"HS-grad",9,"Married-civ-spouse","Craft-repair","Husband","White","Male",0,1887,40,"United-States","&gt;50K"</t>
  </si>
  <si>
    <t>44,"Private",146659,"Masters",14,"Married-civ-spouse","Prof-specialty","Husband","White","Male",0,1887,35,"United-States","&gt;50K"</t>
  </si>
  <si>
    <t>39,"Private",77146,"Bachelors",13,"Married-civ-spouse","Exec-managerial","Husband","White","Male",0,1887,50,"United-States","&gt;50K"</t>
  </si>
  <si>
    <t>53,"Federal-gov",173093,"Some-college",10,"Married-civ-spouse","Exec-managerial","Wife","Asian-Pac-Islander","Female",0,1887,40,"Philippines","&gt;50K"</t>
  </si>
  <si>
    <t>51,"Private",191659,"Some-college",10,"Married-civ-spouse","Exec-managerial","Husband","White","Male",0,1887,65,"United-States","&gt;50K"</t>
  </si>
  <si>
    <t>38,"Private",278924,"Bachelors",13,"Married-civ-spouse","Exec-managerial","Husband","White","Male",0,1887,50,"United-States","&gt;50K"</t>
  </si>
  <si>
    <t>43,"Local-gov",96102,"Some-college",10,"Married-civ-spouse","Protective-serv","Husband","White","Male",0,1887,40,"United-States","&gt;50K"</t>
  </si>
  <si>
    <t>33,"Self-emp-inc",117963,"Assoc-acdm",12,"Married-civ-spouse","Exec-managerial","Husband","White","Male",0,1887,60,"United-States","&gt;50K"</t>
  </si>
  <si>
    <t>43,"Private",293305,"Bachelors",13,"Married-civ-spouse","Sales","Husband","White","Male",0,1887,40,"United-States","&gt;50K"</t>
  </si>
  <si>
    <t>35,"Private",152909,"Bachelors",13,"Married-civ-spouse","Exec-managerial","Husband","White","Male",0,1887,45,"United-States","&gt;50K"</t>
  </si>
  <si>
    <t>41,"Private",221947,"Some-college",10,"Married-civ-spouse","Exec-managerial","Husband","White","Male",0,1887,50,"United-States","&gt;50K"</t>
  </si>
  <si>
    <t>45,"Private",120131,"Some-college",10,"Married-civ-spouse","Craft-repair","Husband","White","Male",0,1887,40,"United-States","&gt;50K"</t>
  </si>
  <si>
    <t>59,"Private",168569,"HS-grad",9,"Married-civ-spouse","Machine-op-inspct","Husband","White","Male",0,1887,40,"United-States","&gt;50K"</t>
  </si>
  <si>
    <t>30,"Local-gov",226443,"Masters",14,"Married-civ-spouse","Prof-specialty","Husband","White","Male",0,1887,45,"United-States","&gt;50K"</t>
  </si>
  <si>
    <t>32,"State-gov",182556,"Bachelors",13,"Married-civ-spouse","Protective-serv","Husband","White","Male",0,1887,45,"United-States","&gt;50K"</t>
  </si>
  <si>
    <t>39,"Federal-gov",99146,"Bachelors",13,"Married-civ-spouse","Protective-serv","Husband","White","Male",0,1887,60,"United-States","&gt;50K"</t>
  </si>
  <si>
    <t>43,"Self-emp-not-inc",396758,"Bachelors",13,"Married-civ-spouse","Prof-specialty","Wife","White","Female",0,1887,70,"United-States","&gt;50K"</t>
  </si>
  <si>
    <t>32,"Private",116539,"Bachelors",13,"Married-civ-spouse","Exec-managerial","Husband","White","Male",0,1887,55,"United-States","&gt;50K"</t>
  </si>
  <si>
    <t>39,"Local-gov",177907,"HS-grad",9,"Married-civ-spouse","Protective-serv","Husband","White","Male",0,1887,40,"United-States","&gt;50K"</t>
  </si>
  <si>
    <t>37,"Local-gov",218184,"Bachelors",13,"Married-civ-spouse","Prof-specialty","Husband","White","Male",0,1887,40,"United-States","&gt;50K"</t>
  </si>
  <si>
    <t>34,"Private",182274,"Some-college",10,"Married-civ-spouse","Exec-managerial","Wife","White","Female",0,1887,40,"United-States","&gt;50K"</t>
  </si>
  <si>
    <t>46,"Private",114032,"Some-college",10,"Married-civ-spouse","Tech-support","Husband","White","Male",0,1887,45,"United-States","&gt;50K"</t>
  </si>
  <si>
    <t>51,"Local-gov",146325,"Doctorate",16,"Married-civ-spouse","Prof-specialty","Husband","White","Male",0,1887,40,"United-States","&gt;50K"</t>
  </si>
  <si>
    <t>29,"Private",81648,"HS-grad",9,"Married-civ-spouse","Sales","Husband","White","Male",0,1887,55,"United-States","&gt;50K"</t>
  </si>
  <si>
    <t>34,"Private",195136,"Bachelors",13,"Married-civ-spouse","Prof-specialty","Wife","White","Female",0,1887,40,"United-States","&gt;50K"</t>
  </si>
  <si>
    <t>50,"Private",285200,"Some-college",10,"Married-civ-spouse","Craft-repair","Husband","White","Male",0,1887,35,"United-States","&gt;50K"</t>
  </si>
  <si>
    <t>34,"Private",207668,"Some-college",10,"Married-civ-spouse","Handlers-cleaners","Husband","White","Male",0,1887,40,"United-States","&gt;50K"</t>
  </si>
  <si>
    <t>58,"Private",222247,"10th",6,"Married-civ-spouse","Transport-moving","Husband","White","Male",0,1887,40,"United-States","&gt;50K"</t>
  </si>
  <si>
    <t>56,"Self-emp-not-inc",162130,"5th-6th",3,"Married-civ-spouse","Exec-managerial","Husband","White","Male",0,1887,67,"United-States","&gt;50K"</t>
  </si>
  <si>
    <t>34,"Self-emp-not-inc",234960,"Bachelors",13,"Married-civ-spouse","Prof-specialty","Husband","Black","Male",0,1887,48,"United-States","&gt;50K"</t>
  </si>
  <si>
    <t>36,"Local-gov",410034,"Bachelors",13,"Married-civ-spouse","Prof-specialty","Husband","White","Male",0,1887,40,"United-States","&gt;50K"</t>
  </si>
  <si>
    <t>46,"Private",54985,"HS-grad",9,"Married-civ-spouse","Machine-op-inspct","Husband","White","Male",0,1887,40,"United-States","&gt;50K"</t>
  </si>
  <si>
    <t>35,"Private",200117,"Bachelors",13,"Married-civ-spouse","Exec-managerial","Husband","Asian-Pac-Islander","Male",0,1887,50,"?","&gt;50K"</t>
  </si>
  <si>
    <t>50,"Self-emp-not-inc",312477,"HS-grad",9,"Married-civ-spouse","Exec-managerial","Husband","White","Male",0,1887,40,"United-States","&gt;50K"</t>
  </si>
  <si>
    <t>27,"Self-emp-inc",120126,"Bachelors",13,"Married-civ-spouse","Exec-managerial","Husband","White","Male",0,1887,45,"United-States","&gt;50K"</t>
  </si>
  <si>
    <t>32,"Private",185027,"Assoc-acdm",12,"Married-civ-spouse","Craft-repair","Husband","White","Male",0,1887,40,"Ireland","&gt;50K"</t>
  </si>
  <si>
    <t>44,"Self-emp-inc",151089,"HS-grad",9,"Married-civ-spouse","Exec-managerial","Husband","White","Male",0,1887,70,"United-States","&gt;50K"</t>
  </si>
  <si>
    <t>39,"Private",355468,"HS-grad",9,"Married-civ-spouse","Sales","Husband","White","Male",0,1887,46,"United-States","&gt;50K"</t>
  </si>
  <si>
    <t>33,"Private",34748,"HS-grad",9,"Married-civ-spouse","Adm-clerical","Wife","White","Female",0,1887,20,"United-States","&gt;50K"</t>
  </si>
  <si>
    <t>59,"Federal-gov",117299,"HS-grad",9,"Married-civ-spouse","Craft-repair","Husband","White","Male",0,1887,40,"United-States","&gt;50K"</t>
  </si>
  <si>
    <t>59,"Private",530099,"Some-college",10,"Married-civ-spouse","Craft-repair","Husband","White","Male",0,1887,55,"United-States","&gt;50K"</t>
  </si>
  <si>
    <t>51,"State-gov",155594,"Some-college",10,"Married-civ-spouse","Sales","Husband","White","Male",0,1887,40,"United-States","&gt;50K"</t>
  </si>
  <si>
    <t>37,"Private",167735,"Assoc-voc",11,"Married-civ-spouse","Craft-repair","Husband","White","Male",0,1887,40,"United-States","&gt;50K"</t>
  </si>
  <si>
    <t>57,"Private",169329,"HS-grad",9,"Married-civ-spouse","Tech-support","Husband","Black","Male",0,1887,40,"Trinadad&amp;Tobago","&gt;50K"</t>
  </si>
  <si>
    <t>25,"Private",203871,"Assoc-voc",11,"Married-civ-spouse","Prof-specialty","Wife","White","Female",0,1887,40,"United-States","&gt;50K"</t>
  </si>
  <si>
    <t>54,"Private",163671,"HS-grad",9,"Married-civ-spouse","Transport-moving","Husband","White","Male",0,1887,65,"United-States","&gt;50K"</t>
  </si>
  <si>
    <t>47,"Local-gov",162187,"Some-college",10,"Married-civ-spouse","Transport-moving","Husband","White","Male",0,1887,40,"United-States","&gt;50K"</t>
  </si>
  <si>
    <t>52,"State-gov",254285,"Doctorate",16,"Married-civ-spouse","Prof-specialty","Husband","White","Male",0,1887,70,"Germany","&gt;50K"</t>
  </si>
  <si>
    <t>40,"Private",104196,"Bachelors",13,"Married-civ-spouse","Prof-specialty","Husband","White","Male",0,1887,40,"United-States","&gt;50K"</t>
  </si>
  <si>
    <t>27,"Private",31659,"Bachelors",13,"Married-civ-spouse","Machine-op-inspct","Husband","White","Male",0,1887,60,"United-States","&gt;50K"</t>
  </si>
  <si>
    <t>31,"Private",467579,"Bachelors",13,"Married-civ-spouse","Exec-managerial","Husband","Black","Male",0,1887,40,"United-States","&gt;50K"</t>
  </si>
  <si>
    <t>41,"Self-emp-inc",223671,"HS-grad",9,"Married-civ-spouse","Sales","Husband","White","Male",0,1887,55,"United-States","&gt;50K"</t>
  </si>
  <si>
    <t>41,"Private",174575,"HS-grad",9,"Married-civ-spouse","Transport-moving","Husband","White","Male",0,1887,45,"United-States","&gt;50K"</t>
  </si>
  <si>
    <t>50,"Private",150876,"HS-grad",9,"Married-civ-spouse","Exec-managerial","Husband","Black","Male",0,1887,55,"United-States","&gt;50K"</t>
  </si>
  <si>
    <t>36,"Private",99146,"Some-college",10,"Married-civ-spouse","Machine-op-inspct","Husband","White","Male",0,1887,40,"United-States","&gt;50K"</t>
  </si>
  <si>
    <t>27,"Private",169117,"HS-grad",9,"Married-civ-spouse","Adm-clerical","Wife","Black","Female",0,1887,40,"United-States","&gt;50K"</t>
  </si>
  <si>
    <t>46,"Private",190115,"Some-college",10,"Married-civ-spouse","Sales","Husband","White","Male",0,1887,40,"United-States","&gt;50K"</t>
  </si>
  <si>
    <t>61,"Self-emp-not-inc",215591,"HS-grad",9,"Married-civ-spouse","Exec-managerial","Husband","White","Male",0,1887,40,"United-States","&gt;50K"</t>
  </si>
  <si>
    <t>39,"Local-gov",132879,"Bachelors",13,"Married-civ-spouse","Prof-specialty","Husband","White","Male",0,1887,40,"United-States","&gt;50K"</t>
  </si>
  <si>
    <t>47,"Private",168232,"HS-grad",9,"Married-civ-spouse","Transport-moving","Husband","White","Male",0,1887,45,"United-States","&gt;50K"</t>
  </si>
  <si>
    <t>45,"Private",168262,"HS-grad",9,"Married-civ-spouse","Machine-op-inspct","Husband","White","Male",0,1887,40,"United-States","&gt;50K"</t>
  </si>
  <si>
    <t>55,"State-gov",153451,"HS-grad",9,"Married-civ-spouse","Tech-support","Wife","White","Female",0,1887,40,"United-States","&gt;50K"</t>
  </si>
  <si>
    <t>38,"Self-emp-not-inc",43712,"11th",7,"Married-civ-spouse","Exec-managerial","Husband","White","Male",0,1887,45,"United-States","&gt;50K"</t>
  </si>
  <si>
    <t>57,"Private",314153,"Bachelors",13,"Married-civ-spouse","Sales","Husband","White","Male",0,1887,55,"United-States","&gt;50K"</t>
  </si>
  <si>
    <t>38,"Self-emp-not-inc",122493,"10th",6,"Married-civ-spouse","Sales","Husband","White","Male",0,1887,40,"United-States","&gt;50K"</t>
  </si>
  <si>
    <t>28,"Private",51461,"Bachelors",13,"Married-civ-spouse","Adm-clerical","Husband","White","Male",0,1887,40,"United-States","&gt;50K"</t>
  </si>
  <si>
    <t>40,"Private",187802,"Some-college",10,"Married-civ-spouse","Handlers-cleaners","Husband","White","Male",0,1887,40,"United-States","&gt;50K"</t>
  </si>
  <si>
    <t>36,"Private",174938,"Bachelors",13,"Married-civ-spouse","Prof-specialty","Husband","White","Male",0,1887,50,"United-States","&gt;50K"</t>
  </si>
  <si>
    <t>36,"Private",180667,"HS-grad",9,"Married-civ-spouse","Craft-repair","Husband","White","Male",0,1887,60,"United-States","&gt;50K"</t>
  </si>
  <si>
    <t>30,"Self-emp-not-inc",146161,"HS-grad",9,"Married-civ-spouse","Exec-managerial","Husband","White","Male",0,1887,50,"United-States","&gt;50K"</t>
  </si>
  <si>
    <t>35,"Private",401930,"HS-grad",9,"Married-civ-spouse","Adm-clerical","Wife","White","Female",0,1887,42,"United-States","&gt;50K"</t>
  </si>
  <si>
    <t>32,"Self-emp-not-inc",410615,"HS-grad",9,"Married-civ-spouse","Transport-moving","Husband","White","Male",0,1887,60,"United-States","&gt;50K"</t>
  </si>
  <si>
    <t>55,"Private",193130,"HS-grad",9,"Married-civ-spouse","Handlers-cleaners","Husband","White","Male",0,1887,40,"United-States","&gt;50K"</t>
  </si>
  <si>
    <t>29,"Private",383745,"HS-grad",9,"Married-civ-spouse","Machine-op-inspct","Husband","White","Male",0,1887,30,"United-States","&gt;50K"</t>
  </si>
  <si>
    <t>37,"Self-emp-inc",183800,"Assoc-acdm",12,"Married-civ-spouse","Sales","Husband","White","Male",0,1887,40,"United-States","&gt;50K"</t>
  </si>
  <si>
    <t>36,"Private",86459,"Assoc-voc",11,"Married-civ-spouse","Exec-managerial","Husband","White","Male",0,1887,50,"United-States","&gt;50K"</t>
  </si>
  <si>
    <t>42,"?",212206,"Masters",14,"Married-civ-spouse","?","Wife","White","Female",0,1887,48,"United-States","&gt;50K"</t>
  </si>
  <si>
    <t>40,"State-gov",174283,"Doctorate",16,"Married-civ-spouse","Prof-specialty","Husband","White","Male",0,1887,50,"United-States","&gt;50K"</t>
  </si>
  <si>
    <t>26,"Private",164488,"Masters",14,"Married-civ-spouse","Prof-specialty","Husband","White","Male",0,1887,40,"United-States","&gt;50K"</t>
  </si>
  <si>
    <t>44,"Private",151089,"Masters",14,"Married-civ-spouse","Prof-specialty","Husband","White","Male",0,1887,60,"United-States","&gt;50K"</t>
  </si>
  <si>
    <t>47,"Private",284871,"Bachelors",13,"Married-civ-spouse","Exec-managerial","Husband","White","Male",0,1887,40,"United-States","&gt;50K"</t>
  </si>
  <si>
    <t>35,"Private",185556,"Masters",14,"Married-civ-spouse","Prof-specialty","Husband","White","Male",0,1887,40,"United-States","&gt;50K"</t>
  </si>
  <si>
    <t>58,"Private",34788,"Some-college",10,"Married-civ-spouse","Sales","Husband","White","Male",0,1887,40,"United-States","&gt;50K"</t>
  </si>
  <si>
    <t>41,"Self-emp-inc",125831,"HS-grad",9,"Married-civ-spouse","Sales","Husband","White","Male",0,1887,55,"United-States","&gt;50K"</t>
  </si>
  <si>
    <t>41,"Private",194360,"HS-grad",9,"Married-civ-spouse","Craft-repair","Husband","White","Male",0,1887,40,"United-States","&gt;50K"</t>
  </si>
  <si>
    <t>38,"Local-gov",286405,"Doctorate",16,"Married-civ-spouse","Exec-managerial","Husband","White","Male",0,1887,50,"United-States","&gt;50K"</t>
  </si>
  <si>
    <t>47,"Self-emp-not-inc",122307,"Bachelors",13,"Married-civ-spouse","Sales","Husband","White","Male",0,1887,40,"United-States","&gt;50K"</t>
  </si>
  <si>
    <t>39,"Private",176296,"HS-grad",9,"Married-civ-spouse","Transport-moving","Husband","Black","Male",0,1887,40,"United-States","&gt;50K"</t>
  </si>
  <si>
    <t>42,"Private",173704,"Some-college",10,"Married-civ-spouse","Sales","Husband","White","Male",0,1887,50,"United-States","&gt;50K"</t>
  </si>
  <si>
    <t>42,"Private",212894,"Bachelors",13,"Married-civ-spouse","Sales","Husband","White","Male",0,1887,40,"United-States","&gt;50K"</t>
  </si>
  <si>
    <t>37,"Private",292855,"Assoc-voc",11,"Married-civ-spouse","Prof-specialty","Wife","White","Female",0,1887,35,"United-States","&gt;50K"</t>
  </si>
  <si>
    <t>41,"Private",214242,"Bachelors",13,"Married-civ-spouse","Prof-specialty","Husband","White","Male",0,1887,40,"United-States","&gt;50K"</t>
  </si>
  <si>
    <t>51,"Private",110747,"HS-grad",9,"Married-civ-spouse","Craft-repair","Husband","White","Male",0,1887,40,"United-States","&gt;50K"</t>
  </si>
  <si>
    <t>50,"Private",128143,"Bachelors",13,"Married-civ-spouse","Craft-repair","Husband","White","Male",0,1887,50,"United-States","&gt;50K"</t>
  </si>
  <si>
    <t>43,"Private",184321,"10th",6,"Married-civ-spouse","Machine-op-inspct","Husband","Black","Male",0,1887,40,"United-States","&gt;50K"</t>
  </si>
  <si>
    <t>28,"Private",141957,"Assoc-acdm",12,"Married-civ-spouse","Tech-support","Husband","White","Male",0,1887,70,"United-States","&gt;50K"</t>
  </si>
  <si>
    <t>35,"Self-emp-inc",111319,"Assoc-acdm",12,"Married-civ-spouse","Sales","Husband","White","Male",0,1887,45,"United-States","&gt;50K"</t>
  </si>
  <si>
    <t>59,"Private",100313,"HS-grad",9,"Married-civ-spouse","Exec-managerial","Husband","White","Male",0,1887,40,"United-States","&gt;50K"</t>
  </si>
  <si>
    <t>28,"Private",138692,"Bachelors",13,"Married-civ-spouse","Prof-specialty","Husband","White","Male",0,1887,40,"United-States","&gt;50K"</t>
  </si>
  <si>
    <t>42,"Self-emp-not-inc",185129,"Prof-school",15,"Married-civ-spouse","Prof-specialty","Husband","White","Male",0,1887,40,"United-States","&gt;50K"</t>
  </si>
  <si>
    <t>51,"Private",162238,"Masters",14,"Married-civ-spouse","Exec-managerial","Husband","White","Male",0,1887,47,"United-States","&gt;50K"</t>
  </si>
  <si>
    <t>54,"Private",215990,"Masters",14,"Married-civ-spouse","Exec-managerial","Husband","White","Male",0,1887,44,"United-States","&gt;50K"</t>
  </si>
  <si>
    <t>45,"Private",102771,"HS-grad",9,"Married-civ-spouse","Craft-repair","Husband","White","Male",0,1887,40,"United-States","&gt;50K"</t>
  </si>
  <si>
    <t>38,"Local-gov",172855,"Bachelors",13,"Married-civ-spouse","Prof-specialty","Wife","Black","Female",0,1887,40,"United-States","&gt;50K"</t>
  </si>
  <si>
    <t>46,"Federal-gov",344415,"Masters",14,"Married-civ-spouse","Armed-Forces","Husband","White","Male",0,1887,40,"United-States","&gt;50K"</t>
  </si>
  <si>
    <t>33,"Local-gov",182971,"Some-college",10,"Married-civ-spouse","Protective-serv","Husband","White","Male",0,1887,40,"United-States","&gt;50K"</t>
  </si>
  <si>
    <t>36,"Private",272944,"Bachelors",13,"Married-civ-spouse","Exec-managerial","Husband","White","Male",0,1887,40,"United-States","&gt;50K"</t>
  </si>
  <si>
    <t>36,"Local-gov",52532,"Doctorate",16,"Married-civ-spouse","Prof-specialty","Husband","White","Male",0,1887,50,"United-States","&gt;50K"</t>
  </si>
  <si>
    <t>61,"Federal-gov",229062,"Some-college",10,"Married-civ-spouse","Adm-clerical","Husband","White","Male",0,1887,40,"United-States","&gt;50K"</t>
  </si>
  <si>
    <t>30,"Self-emp-inc",127651,"HS-grad",9,"Married-civ-spouse","Craft-repair","Husband","White","Male",0,1887,48,"United-States","&gt;50K"</t>
  </si>
  <si>
    <t>50,"Private",213290,"Assoc-voc",11,"Married-civ-spouse","Prof-specialty","Wife","White","Female",0,1887,36,"United-States","&gt;50K"</t>
  </si>
  <si>
    <t>58,"Private",314092,"Assoc-voc",11,"Married-civ-spouse","Craft-repair","Husband","White","Male",0,1887,48,"United-States","&gt;50K"</t>
  </si>
  <si>
    <t>43,"Private",266439,"Bachelors",13,"Married-civ-spouse","Machine-op-inspct","Husband","White","Male",0,1887,40,"United-States","&gt;50K"</t>
  </si>
  <si>
    <t>40,"Private",119101,"Some-college",10,"Married-civ-spouse","Craft-repair","Husband","White","Male",0,1887,68,"United-States","&gt;50K"</t>
  </si>
  <si>
    <t>55,"Federal-gov",238192,"HS-grad",9,"Married-civ-spouse","Tech-support","Husband","White","Male",0,1887,40,"United-States","&gt;50K"</t>
  </si>
  <si>
    <t>52,"Private",159755,"Bachelors",13,"Married-civ-spouse","Exec-managerial","Husband","White","Male",0,1887,40,"United-States","&gt;50K"</t>
  </si>
  <si>
    <t>44,"Self-emp-not-inc",343190,"Some-college",10,"Married-civ-spouse","Craft-repair","Husband","White","Male",0,1887,55,"United-States","&gt;50K"</t>
  </si>
  <si>
    <t>39,"Federal-gov",376455,"Prof-school",15,"Married-civ-spouse","Prof-specialty","Husband","White","Male",0,1887,50,"United-States","&gt;50K"</t>
  </si>
  <si>
    <t>45,"Private",126889,"Bachelors",13,"Married-civ-spouse","Sales","Husband","White","Male",0,1887,60,"United-States","&gt;50K"</t>
  </si>
  <si>
    <t>42,"Self-emp-not-inc",351161,"Bachelors",13,"Married-civ-spouse","Prof-specialty","Husband","White","Male",0,1887,40,"United-States","&gt;50K"</t>
  </si>
  <si>
    <t>29,"Private",228860,"Some-college",10,"Married-civ-spouse","Exec-managerial","Husband","White","Male",0,1887,50,"United-States","&gt;50K"</t>
  </si>
  <si>
    <t>46,"Private",102318,"Some-college",10,"Married-civ-spouse","Transport-moving","Husband","White","Male",0,1887,40,"United-States","&gt;50K"</t>
  </si>
  <si>
    <t>55,"Private",110748,"Bachelors",13,"Married-civ-spouse","Exec-managerial","Husband","White","Male",0,1887,40,"United-States","&gt;50K"</t>
  </si>
  <si>
    <t>33,"Self-emp-not-inc",170979,"Prof-school",15,"Married-civ-spouse","Prof-specialty","Husband","White","Male",0,1887,40,"United-States","&gt;50K"</t>
  </si>
  <si>
    <t>44,"Private",186916,"Some-college",10,"Married-civ-spouse","Transport-moving","Husband","White","Male",0,1887,60,"United-States","&gt;50K"</t>
  </si>
  <si>
    <t>37,"Private",73471,"Bachelors",13,"Married-civ-spouse","Exec-managerial","Husband","White","Male",0,1887,47,"United-States","&gt;50K"</t>
  </si>
  <si>
    <t>64,"Self-emp-inc",161325,"Assoc-acdm",12,"Married-civ-spouse","Sales","Husband","White","Male",0,1887,50,"United-States","&gt;50K"</t>
  </si>
  <si>
    <t>43,"State-gov",24763,"Masters",14,"Married-civ-spouse","Prof-specialty","Husband","White","Male",0,1887,45,"United-States","&gt;50K"</t>
  </si>
  <si>
    <t>36,"Private",33394,"Bachelors",13,"Married-civ-spouse","Sales","Husband","White","Male",0,1887,35,"United-States","&gt;50K"</t>
  </si>
  <si>
    <t>55,"Private",359972,"Bachelors",13,"Married-civ-spouse","Exec-managerial","Husband","White","Male",0,1887,40,"United-States","&gt;50K"</t>
  </si>
  <si>
    <t>34,"Private",242984,"HS-grad",9,"Married-civ-spouse","Exec-managerial","Husband","White","Male",0,1887,45,"United-States","&gt;50K"</t>
  </si>
  <si>
    <t>29,"Private",250967,"Assoc-voc",11,"Married-civ-spouse","Machine-op-inspct","Husband","White","Male",0,1887,48,"United-States","&gt;50K"</t>
  </si>
  <si>
    <t>37,"Private",265737,"Some-college",10,"Married-civ-spouse","Exec-managerial","Husband","Black","Male",0,1887,60,"Cuba","&gt;50K"</t>
  </si>
  <si>
    <t>42,"Private",230959,"Bachelors",13,"Married-civ-spouse","Adm-clerical","Wife","Asian-Pac-Islander","Female",0,1887,40,"Philippines","&gt;50K"</t>
  </si>
  <si>
    <t>41,"Self-emp-not-inc",111772,"Assoc-acdm",12,"Married-civ-spouse","Craft-repair","Husband","White","Male",0,1887,40,"United-States","&gt;50K"</t>
  </si>
  <si>
    <t>45,"Local-gov",199590,"Some-college",10,"Married-civ-spouse","Craft-repair","Husband","White","Male",0,1887,40,"Mexico","&gt;50K"</t>
  </si>
  <si>
    <t>35,"Private",267866,"HS-grad",9,"Married-civ-spouse","Sales","Husband","Asian-Pac-Islander","Male",0,1887,50,"Iran","&gt;50K"</t>
  </si>
  <si>
    <t>61,"Private",115023,"Assoc-voc",11,"Married-civ-spouse","Craft-repair","Husband","White","Male",0,1887,60,"United-States","&gt;50K"</t>
  </si>
  <si>
    <t>49,"Private",34545,"Some-college",10,"Married-civ-spouse","Exec-managerial","Husband","White","Male",0,1887,40,"United-States","&gt;50K"</t>
  </si>
  <si>
    <t>52,"Self-emp-not-inc",34973,"HS-grad",9,"Married-civ-spouse","Farming-fishing","Husband","White","Male",0,1887,60,"United-States","&gt;50K"</t>
  </si>
  <si>
    <t>46,"Local-gov",238162,"Assoc-acdm",12,"Married-civ-spouse","Protective-serv","Husband","White","Male",0,1887,50,"United-States","&gt;50K"</t>
  </si>
  <si>
    <t>23,"Private",143003,"Masters",14,"Married-civ-spouse","Prof-specialty","Husband","Asian-Pac-Islander","Male",0,1887,50,"India","&gt;50K"</t>
  </si>
  <si>
    <t>36,"Private",334291,"Some-college",10,"Married-civ-spouse","Craft-repair","Husband","White","Male",0,1887,40,"United-States","&gt;50K"</t>
  </si>
  <si>
    <t>43,"Local-gov",34640,"HS-grad",9,"Married-civ-spouse","Exec-managerial","Husband","Other","Male",0,1887,40,"United-States","&gt;50K"</t>
  </si>
  <si>
    <t>35,"Local-gov",116960,"Masters",14,"Married-civ-spouse","Prof-specialty","Husband","White","Male",0,1887,40,"United-States","&gt;50K"</t>
  </si>
  <si>
    <t>39,"Private",128392,"HS-grad",9,"Married-civ-spouse","Machine-op-inspct","Husband","White","Male",0,1887,40,"United-States","&gt;50K"</t>
  </si>
  <si>
    <t>39,"Private",30529,"Bachelors",13,"Married-civ-spouse","Exec-managerial","Husband","White","Male",0,1887,40,"United-States","&gt;50K"</t>
  </si>
  <si>
    <t>47,"Local-gov",324791,"Masters",14,"Married-civ-spouse","Prof-specialty","Husband","White","Male",0,1887,50,"United-States","&gt;50K"</t>
  </si>
  <si>
    <t>53,"Local-gov",186303,"Some-college",10,"Married-civ-spouse","Protective-serv","Husband","White","Male",0,1887,40,"United-States","&gt;50K"</t>
  </si>
  <si>
    <t>53,"Private",304504,"Some-college",10,"Married-civ-spouse","Transport-moving","Husband","White","Male",0,1887,45,"United-States","&gt;50K"</t>
  </si>
  <si>
    <t>26,"Private",397317,"Masters",14,"Never-married","Prof-specialty","Not-in-family","White","Female",0,1876,40,"United-States","&lt;=50K"</t>
  </si>
  <si>
    <t>52,"Private",186785,"HS-grad",9,"Never-married","Sales","Not-in-family","White","Male",0,1876,50,"United-States","&lt;=50K"</t>
  </si>
  <si>
    <t>61,"Private",123273,"5th-6th",3,"Divorced","Transport-moving","Not-in-family","White","Male",0,1876,56,"United-States","&lt;=50K"</t>
  </si>
  <si>
    <t>28,"Local-gov",154863,"HS-grad",9,"Never-married","Protective-serv","Other-relative","Black","Male",0,1876,40,"United-States","&lt;=50K"</t>
  </si>
  <si>
    <t>42,"Private",44121,"Masters",14,"Divorced","Prof-specialty","Not-in-family","White","Female",0,1876,40,"United-States","&lt;=50K"</t>
  </si>
  <si>
    <t>44,"Local-gov",101593,"Masters",14,"Never-married","Prof-specialty","Not-in-family","White","Male",0,1876,42,"United-States","&lt;=50K"</t>
  </si>
  <si>
    <t>51,"Private",138179,"HS-grad",9,"Separated","Machine-op-inspct","Not-in-family","White","Male",0,1876,40,"United-States","&lt;=50K"</t>
  </si>
  <si>
    <t>39,"Local-gov",86551,"HS-grad",9,"Divorced","Craft-repair","Not-in-family","White","Male",0,1876,40,"United-States","&lt;=50K"</t>
  </si>
  <si>
    <t>36,"State-gov",112497,"Bachelors",13,"Divorced","Prof-specialty","Not-in-family","White","Male",0,1876,44,"United-States","&lt;=50K"</t>
  </si>
  <si>
    <t>45,"Private",138626,"Some-college",10,"Divorced","Exec-managerial","Not-in-family","White","Male",0,1876,50,"United-States","&lt;=50K"</t>
  </si>
  <si>
    <t>27,"Private",175387,"Bachelors",13,"Never-married","Exec-managerial","Not-in-family","White","Male",0,1876,40,"United-States","&lt;=50K"</t>
  </si>
  <si>
    <t>40,"Local-gov",105717,"Masters",14,"Never-married","Adm-clerical","Not-in-family","White","Female",0,1876,35,"United-States","&lt;=50K"</t>
  </si>
  <si>
    <t>25,"Private",193820,"Bachelors",13,"Never-married","Sales","Not-in-family","White","Female",0,1876,40,"United-States","&lt;=50K"</t>
  </si>
  <si>
    <t>47,"Private",151584,"HS-grad",9,"Divorced","Sales","Own-child","White","Male",0,1876,40,"United-States","&lt;=50K"</t>
  </si>
  <si>
    <t>32,"Private",244147,"Bachelors",13,"Never-married","Prof-specialty","Not-in-family","White","Male",0,1876,50,"United-States","&lt;=50K"</t>
  </si>
  <si>
    <t>53,"Private",122109,"HS-grad",9,"Separated","Adm-clerical","Unmarried","White","Female",0,1876,38,"United-States","&lt;=50K"</t>
  </si>
  <si>
    <t>32,"Private",226975,"Some-college",10,"Never-married","Sales","Own-child","White","Male",0,1876,60,"United-States","&lt;=50K"</t>
  </si>
  <si>
    <t>49,"Private",149949,"HS-grad",9,"Divorced","Craft-repair","Not-in-family","White","Male",0,1876,40,"United-States","&lt;=50K"</t>
  </si>
  <si>
    <t>27,"Private",34273,"Assoc-voc",11,"Never-married","Prof-specialty","Not-in-family","White","Female",0,1876,36,"Canada","&lt;=50K"</t>
  </si>
  <si>
    <t>26,"Private",82246,"Bachelors",13,"Never-married","Exec-managerial","Not-in-family","White","Male",0,1876,38,"United-States","&lt;=50K"</t>
  </si>
  <si>
    <t>60,"Self-emp-not-inc",73091,"HS-grad",9,"Separated","Other-service","Not-in-family","Black","Male",0,1876,50,"United-States","&lt;=50K"</t>
  </si>
  <si>
    <t>56,"Self-emp-not-inc",50791,"Masters",14,"Divorced","Sales","Not-in-family","White","Male",0,1876,60,"United-States","&lt;=50K"</t>
  </si>
  <si>
    <t>58,"Private",201393,"Assoc-acdm",12,"Divorced","Adm-clerical","Not-in-family","White","Male",0,1876,40,"United-States","&lt;=50K"</t>
  </si>
  <si>
    <t>39,"Private",114844,"Bachelors",13,"Never-married","Sales","Not-in-family","White","Male",0,1876,50,"United-States","&lt;=50K"</t>
  </si>
  <si>
    <t>53,"Private",174020,"Masters",14,"Divorced","Prof-specialty","Unmarried","White","Female",0,1876,38,"United-States","&lt;=50K"</t>
  </si>
  <si>
    <t>27,"Private",292472,"Some-college",10,"Never-married","Craft-repair","Not-in-family","Asian-Pac-Islander","Male",0,1876,45,"Cambodia","&lt;=50K"</t>
  </si>
  <si>
    <t>46,"Local-gov",175754,"Masters",14,"Divorced","Prof-specialty","Not-in-family","White","Female",0,1876,60,"United-States","&lt;=50K"</t>
  </si>
  <si>
    <t>30,"Private",236861,"HS-grad",9,"Never-married","Exec-managerial","Not-in-family","White","Male",0,1876,45,"United-States","&lt;=50K"</t>
  </si>
  <si>
    <t>38,"Local-gov",329980,"HS-grad",9,"Never-married","Craft-repair","Not-in-family","White","Male",0,1876,40,"Canada","&lt;=50K"</t>
  </si>
  <si>
    <t>41,"Private",315834,"Bachelors",13,"Never-married","Prof-specialty","Not-in-family","White","Female",0,1876,40,"United-States","&lt;=50K"</t>
  </si>
  <si>
    <t>27,"Private",38918,"HS-grad",9,"Never-married","Transport-moving","Not-in-family","White","Male",0,1876,75,"United-States","&lt;=50K"</t>
  </si>
  <si>
    <t>43,"Private",81243,"Bachelors",13,"Divorced","Tech-support","Not-in-family","White","Male",0,1876,40,"United-States","&lt;=50K"</t>
  </si>
  <si>
    <t>30,"Federal-gov",164552,"Bachelors",13,"Never-married","Prof-specialty","Not-in-family","White","Male",0,1876,40,"United-States","&lt;=50K"</t>
  </si>
  <si>
    <t>25,"Private",117833,"Bachelors",13,"Never-married","Prof-specialty","Not-in-family","White","Female",0,1876,40,"United-States","&lt;=50K"</t>
  </si>
  <si>
    <t>26,"Self-emp-not-inc",177858,"Bachelors",13,"Divorced","Exec-managerial","Not-in-family","White","Male",0,1876,38,"United-States","&lt;=50K"</t>
  </si>
  <si>
    <t>53,"Local-gov",103995,"Bachelors",13,"Divorced","Prof-specialty","Not-in-family","White","Female",0,1876,54,"United-States","&lt;=50K"</t>
  </si>
  <si>
    <t>39,"Private",347491,"11th",7,"Divorced","Craft-repair","Not-in-family","White","Male",0,1876,46,"United-States","&lt;=50K"</t>
  </si>
  <si>
    <t>47,"Local-gov",154033,"Some-college",10,"Divorced","Prof-specialty","Not-in-family","White","Female",0,1876,40,"United-States","&lt;=50K"</t>
  </si>
  <si>
    <t>44,"Private",150533,"Some-college",10,"Separated","Craft-repair","Not-in-family","White","Male",0,1876,55,"United-States","&lt;=50K"</t>
  </si>
  <si>
    <t>61,"Self-emp-not-inc",30073,"HS-grad",9,"Married-civ-spouse","Farming-fishing","Husband","White","Male",0,1848,60,"United-States","&gt;50K"</t>
  </si>
  <si>
    <t>44,"Private",216907,"Assoc-acdm",12,"Married-civ-spouse","Craft-repair","Husband","White","Male",0,1848,40,"United-States","&gt;50K"</t>
  </si>
  <si>
    <t>28,"Private",303954,"HS-grad",9,"Married-civ-spouse","Craft-repair","Husband","White","Male",0,1848,42,"United-States","&gt;50K"</t>
  </si>
  <si>
    <t>34,"Private",223212,"Bachelors",13,"Married-civ-spouse","Prof-specialty","Husband","White","Male",0,1848,40,"Peru","&gt;50K"</t>
  </si>
  <si>
    <t>39,"Private",218490,"Bachelors",13,"Married-civ-spouse","Sales","Husband","White","Male",0,1848,40,"United-States","&gt;50K"</t>
  </si>
  <si>
    <t>41,"Private",121718,"Assoc-voc",11,"Married-civ-spouse","Tech-support","Husband","White","Male",0,1848,48,"United-States","&gt;50K"</t>
  </si>
  <si>
    <t>35,"Private",340110,"Bachelors",13,"Married-civ-spouse","Exec-managerial","Husband","White","Male",0,1848,70,"United-States","&gt;50K"</t>
  </si>
  <si>
    <t>34,"Private",155343,"HS-grad",9,"Married-civ-spouse","Craft-repair","Husband","White","Male",0,1848,50,"United-States","&gt;50K"</t>
  </si>
  <si>
    <t>30,"Private",174789,"Assoc-acdm",12,"Married-civ-spouse","Exec-managerial","Husband","White","Male",0,1848,50,"United-States","&gt;50K"</t>
  </si>
  <si>
    <t>30,"Private",220148,"HS-grad",9,"Married-civ-spouse","Craft-repair","Husband","White","Male",0,1848,50,"United-States","&gt;50K"</t>
  </si>
  <si>
    <t>33,"Local-gov",173005,"Bachelors",13,"Married-civ-spouse","Adm-clerical","Husband","White","Male",0,1848,45,"United-States","&gt;50K"</t>
  </si>
  <si>
    <t>60,"?",191118,"HS-grad",9,"Married-civ-spouse","?","Husband","White","Male",0,1848,40,"United-States","&gt;50K"</t>
  </si>
  <si>
    <t>31,"Private",339482,"HS-grad",9,"Married-civ-spouse","Craft-repair","Husband","White","Male",0,1848,40,"United-States","&gt;50K"</t>
  </si>
  <si>
    <t>50,"Private",192982,"HS-grad",9,"Married-civ-spouse","Tech-support","Husband","White","Male",0,1848,40,"United-States","&gt;50K"</t>
  </si>
  <si>
    <t>27,"Private",285897,"HS-grad",9,"Married-civ-spouse","Prof-specialty","Husband","White","Male",0,1848,45,"United-States","&gt;50K"</t>
  </si>
  <si>
    <t>37,"Self-emp-not-inc",241463,"HS-grad",9,"Married-civ-spouse","Exec-managerial","Husband","White","Male",0,1848,65,"United-States","&gt;50K"</t>
  </si>
  <si>
    <t>30,"Private",206046,"HS-grad",9,"Married-civ-spouse","Craft-repair","Husband","White","Male",0,1848,40,"United-States","&gt;50K"</t>
  </si>
  <si>
    <t>49,"Private",102583,"Some-college",10,"Married-civ-spouse","Prof-specialty","Husband","White","Male",0,1848,44,"United-States","&gt;50K"</t>
  </si>
  <si>
    <t>52,"State-gov",125796,"Masters",14,"Married-civ-spouse","Prof-specialty","Wife","Black","Female",0,1848,40,"United-States","&gt;50K"</t>
  </si>
  <si>
    <t>39,"Local-gov",423605,"12th",8,"Married-civ-spouse","Transport-moving","Husband","White","Male",0,1848,40,"Nicaragua","&gt;50K"</t>
  </si>
  <si>
    <t>37,"Private",204277,"HS-grad",9,"Married-civ-spouse","Machine-op-inspct","Husband","White","Male",0,1848,48,"United-States","&gt;50K"</t>
  </si>
  <si>
    <t>39,"Private",186191,"Masters",14,"Married-civ-spouse","Prof-specialty","Husband","White","Male",0,1848,50,"United-States","&gt;50K"</t>
  </si>
  <si>
    <t>38,"Private",172571,"Bachelors",13,"Married-civ-spouse","Exec-managerial","Husband","White","Male",0,1848,54,"United-States","&gt;50K"</t>
  </si>
  <si>
    <t>44,"Private",192381,"Bachelors",13,"Married-civ-spouse","Prof-specialty","Husband","White","Male",0,1848,40,"United-States","&gt;50K"</t>
  </si>
  <si>
    <t>45,"Private",54744,"Some-college",10,"Married-civ-spouse","Craft-repair","Husband","White","Male",0,1848,40,"United-States","&gt;50K"</t>
  </si>
  <si>
    <t>54,"Private",93605,"HS-grad",9,"Married-civ-spouse","Sales","Husband","White","Male",0,1848,40,"United-States","&gt;50K"</t>
  </si>
  <si>
    <t>58,"Private",156040,"Assoc-acdm",12,"Married-civ-spouse","Machine-op-inspct","Husband","Black","Male",0,1848,40,"United-States","&gt;50K"</t>
  </si>
  <si>
    <t>36,"Federal-gov",186934,"Bachelors",13,"Married-civ-spouse","Adm-clerical","Husband","White","Male",0,1848,55,"United-States","&gt;50K"</t>
  </si>
  <si>
    <t>45,"Private",223999,"9th",5,"Married-civ-spouse","Other-service","Husband","White","Male",0,1848,40,"United-States","&gt;50K"</t>
  </si>
  <si>
    <t>46,"Federal-gov",349230,"Assoc-voc",11,"Married-civ-spouse","Tech-support","Husband","White","Male",0,1848,40,"United-States","&gt;50K"</t>
  </si>
  <si>
    <t>41,"Private",351161,"HS-grad",9,"Married-civ-spouse","Sales","Husband","White","Male",0,1848,45,"United-States","&gt;50K"</t>
  </si>
  <si>
    <t>41,"Federal-gov",36651,"Masters",14,"Married-civ-spouse","Exec-managerial","Husband","White","Male",0,1848,40,"United-States","&gt;50K"</t>
  </si>
  <si>
    <t>34,"Private",55717,"HS-grad",9,"Married-civ-spouse","Craft-repair","Husband","White","Male",0,1848,50,"United-States","&gt;50K"</t>
  </si>
  <si>
    <t>33,"Federal-gov",331615,"Doctorate",16,"Married-civ-spouse","Prof-specialty","Husband","White","Male",0,1848,40,"United-States","&gt;50K"</t>
  </si>
  <si>
    <t>63,"Private",383058,"Bachelors",13,"Married-civ-spouse","Sales","Husband","White","Male",0,1848,40,"United-States","&gt;50K"</t>
  </si>
  <si>
    <t>56,"Private",204049,"Some-college",10,"Married-civ-spouse","Sales","Husband","White","Male",0,1848,50,"United-States","&gt;50K"</t>
  </si>
  <si>
    <t>48,"Local-gov",242923,"HS-grad",9,"Married-civ-spouse","Tech-support","Wife","White","Female",0,1848,40,"United-States","&gt;50K"</t>
  </si>
  <si>
    <t>40,"Private",199900,"Assoc-acdm",12,"Married-civ-spouse","Exec-managerial","Husband","White","Male",0,1848,55,"United-States","&gt;50K"</t>
  </si>
  <si>
    <t>59,"Private",231377,"Some-college",10,"Married-civ-spouse","Exec-managerial","Husband","White","Male",0,1848,45,"United-States","&gt;50K"</t>
  </si>
  <si>
    <t>32,"Private",168854,"Bachelors",13,"Married-civ-spouse","Sales","Husband","White","Male",0,1848,50,"United-States","&gt;50K"</t>
  </si>
  <si>
    <t>29,"Local-gov",190525,"Bachelors",13,"Married-civ-spouse","Prof-specialty","Husband","White","Male",0,1848,60,"Germany","&gt;50K"</t>
  </si>
  <si>
    <t>41,"Private",149909,"HS-grad",9,"Married-civ-spouse","Craft-repair","Husband","White","Male",0,1848,40,"United-States","&gt;50K"</t>
  </si>
  <si>
    <t>30,"Private",129707,"Some-college",10,"Married-civ-spouse","Sales","Husband","White","Male",0,1848,40,"United-States","&gt;50K"</t>
  </si>
  <si>
    <t>34,"State-gov",318982,"Masters",14,"Married-civ-spouse","Machine-op-inspct","Husband","White","Male",0,1848,40,"United-States","&gt;50K"</t>
  </si>
  <si>
    <t>41,"Private",77373,"Some-college",10,"Married-civ-spouse","Transport-moving","Husband","White","Male",0,1848,65,"United-States","&gt;50K"</t>
  </si>
  <si>
    <t>46,"Private",189498,"Bachelors",13,"Married-civ-spouse","Prof-specialty","Husband","White","Male",0,1848,45,"United-States","&gt;50K"</t>
  </si>
  <si>
    <t>39,"Private",91367,"Masters",14,"Married-civ-spouse","Exec-managerial","Husband","White","Male",0,1848,45,"United-States","&gt;50K"</t>
  </si>
  <si>
    <t>26,"Private",366219,"HS-grad",9,"Married-civ-spouse","Craft-repair","Husband","Black","Male",0,1848,60,"United-States","&gt;50K"</t>
  </si>
  <si>
    <t>27,"Private",215504,"Bachelors",13,"Married-civ-spouse","Sales","Husband","White","Male",0,1848,55,"United-States","&gt;50K"</t>
  </si>
  <si>
    <t>61,"Private",181219,"Bachelors",13,"Married-civ-spouse","Prof-specialty","Husband","White","Male",0,1848,40,"United-States","&gt;50K"</t>
  </si>
  <si>
    <t>37,"Private",103121,"Bachelors",13,"Married-civ-spouse","Exec-managerial","Wife","White","Female",0,1848,40,"United-States","&gt;50K"</t>
  </si>
  <si>
    <t>67,"Private",197816,"Some-college",10,"Married-civ-spouse","Sales","Husband","White","Male",0,1844,70,"United-States","&lt;=50K"</t>
  </si>
  <si>
    <t>66,"?",213149,"Some-college",10,"Married-civ-spouse","?","Husband","White","Male",0,1825,40,"United-States","&gt;50K"</t>
  </si>
  <si>
    <t>66,"Self-emp-inc",253741,"HS-grad",9,"Married-civ-spouse","Sales","Husband","White","Male",0,1825,10,"United-States","&gt;50K"</t>
  </si>
  <si>
    <t>74,"Self-emp-not-inc",292915,"Bachelors",13,"Married-civ-spouse","Exec-managerial","Husband","White","Male",0,1825,12,"United-States","&gt;50K"</t>
  </si>
  <si>
    <t>66,"State-gov",132055,"HS-grad",9,"Married-civ-spouse","Exec-managerial","Husband","White","Male",0,1825,40,"United-States","&gt;50K"</t>
  </si>
  <si>
    <t>71,"Self-emp-not-inc",494223,"Some-college",10,"Separated","Sales","Unmarried","Black","Male",0,1816,2,"United-States","&lt;=50K"</t>
  </si>
  <si>
    <t>80,"Private",87518,"Some-college",10,"Never-married","Prof-specialty","Not-in-family","White","Male",0,1816,60,"United-States","&lt;=50K"</t>
  </si>
  <si>
    <t>24,"Private",43323,"HS-grad",9,"Never-married","Other-service","Not-in-family","White","Female",0,1762,40,"United-States","&lt;=50K"</t>
  </si>
  <si>
    <t>20,"?",114746,"11th",7,"Married-spouse-absent","?","Own-child","Asian-Pac-Islander","Female",0,1762,40,"South","&lt;=50K"</t>
  </si>
  <si>
    <t>28,"Self-emp-not-inc",218555,"Some-college",10,"Never-married","Transport-moving","Not-in-family","White","Male",0,1762,40,"United-States","&lt;=50K"</t>
  </si>
  <si>
    <t>59,"Private",226922,"HS-grad",9,"Divorced","Sales","Unmarried","White","Female",0,1762,30,"United-States","&lt;=50K"</t>
  </si>
  <si>
    <t>24,"Private",85088,"HS-grad",9,"Never-married","Sales","Own-child","White","Female",0,1762,32,"United-States","&lt;=50K"</t>
  </si>
  <si>
    <t>24,"Private",137591,"Some-college",10,"Never-married","Sales","Own-child","White","Male",0,1762,40,"United-States","&lt;=50K"</t>
  </si>
  <si>
    <t>52,"Private",78012,"HS-grad",9,"Widowed","Sales","Unmarried","White","Female",0,1762,40,"United-States","&lt;=50K"</t>
  </si>
  <si>
    <t>39,"Self-emp-not-inc",134475,"Bachelors",13,"Divorced","Adm-clerical","Not-in-family","White","Male",0,1762,40,"United-States","&lt;=50K"</t>
  </si>
  <si>
    <t>43,"Private",138184,"HS-grad",9,"Divorced","Other-service","Not-in-family","Black","Female",0,1762,35,"United-States","&lt;=50K"</t>
  </si>
  <si>
    <t>22,"Private",156822,"10th",6,"Never-married","Sales","Not-in-family","White","Female",0,1762,25,"United-States","&lt;=50K"</t>
  </si>
  <si>
    <t>30,"Private",145231,"Assoc-acdm",12,"Divorced","Adm-clerical","Own-child","White","Female",0,1762,40,"United-States","&lt;=50K"</t>
  </si>
  <si>
    <t>21,"Private",213341,"11th",7,"Married-spouse-absent","Handlers-cleaners","Own-child","White","Male",0,1762,40,"Dominican-Republic","&lt;=50K"</t>
  </si>
  <si>
    <t>24,"Private",276851,"HS-grad",9,"Divorced","Protective-serv","Own-child","White","Female",0,1762,40,"United-States","&lt;=50K"</t>
  </si>
  <si>
    <t>21,"Private",211968,"Some-college",10,"Never-married","Sales","Own-child","White","Female",0,1762,28,"United-States","&lt;=50K"</t>
  </si>
  <si>
    <t>49,"Private",180899,"Masters",14,"Divorced","Exec-managerial","Unmarried","White","Male",0,1755,45,"United-States","&gt;50K"</t>
  </si>
  <si>
    <t>52,"Private",117496,"Bachelors",13,"Divorced","Prof-specialty","Unmarried","White","Female",0,1755,40,"United-States","&gt;50K"</t>
  </si>
  <si>
    <t>38,"Private",179488,"Some-college",10,"Divorced","Craft-repair","Not-in-family","White","Male",0,1741,40,"United-States","&lt;=50K"</t>
  </si>
  <si>
    <t>30,"Private",204374,"Bachelors",13,"Never-married","Sales","Not-in-family","White","Male",0,1741,48,"United-States","&lt;=50K"</t>
  </si>
  <si>
    <t>38,"Local-gov",123983,"Bachelors",13,"Never-married","Exec-managerial","Unmarried","Asian-Pac-Islander","Male",0,1741,40,"Vietnam","&lt;=50K"</t>
  </si>
  <si>
    <t>25,"Private",302465,"12th",8,"Never-married","Machine-op-inspct","Not-in-family","White","Male",0,1741,40,"United-States","&lt;=50K"</t>
  </si>
  <si>
    <t>34,"Private",271933,"Bachelors",13,"Never-married","Exec-managerial","Other-relative","White","Female",0,1741,45,"United-States","&lt;=50K"</t>
  </si>
  <si>
    <t>24,"Federal-gov",314525,"Bachelors",13,"Never-married","Prof-specialty","Not-in-family","White","Male",0,1741,45,"United-States","&lt;=50K"</t>
  </si>
  <si>
    <t>25,"Private",168403,"Bachelors",13,"Never-married","Prof-specialty","Not-in-family","White","Male",0,1741,40,"United-States","&lt;=50K"</t>
  </si>
  <si>
    <t>31,"Private",255004,"Bachelors",13,"Never-married","Exec-managerial","Not-in-family","White","Male",0,1741,38,"United-States","&lt;=50K"</t>
  </si>
  <si>
    <t>39,"Federal-gov",129573,"Bachelors",13,"Never-married","Adm-clerical","Not-in-family","White","Male",0,1741,40,"United-States","&lt;=50K"</t>
  </si>
  <si>
    <t>35,"Private",261241,"HS-grad",9,"Divorced","Transport-moving","Not-in-family","White","Male",0,1741,60,"United-States","&lt;=50K"</t>
  </si>
  <si>
    <t>31,"Local-gov",127651,"10th",6,"Never-married","Transport-moving","Other-relative","White","Male",0,1741,40,"United-States","&lt;=50K"</t>
  </si>
  <si>
    <t>30,"Private",104052,"HS-grad",9,"Never-married","Machine-op-inspct","Not-in-family","White","Male",0,1741,42,"United-States","&lt;=50K"</t>
  </si>
  <si>
    <t>42,"Local-gov",109684,"Masters",14,"Never-married","Prof-specialty","Not-in-family","White","Female",0,1741,35,"United-States","&lt;=50K"</t>
  </si>
  <si>
    <t>42,"Private",202188,"Some-college",10,"Divorced","Exec-managerial","Not-in-family","White","Female",0,1741,50,"United-States","&lt;=50K"</t>
  </si>
  <si>
    <t>41,"Private",394669,"Bachelors",13,"Never-married","Prof-specialty","Not-in-family","White","Female",0,1741,40,"United-States","&lt;=50K"</t>
  </si>
  <si>
    <t>46,"Private",33109,"HS-grad",9,"Divorced","Craft-repair","Not-in-family","White","Male",0,1741,40,"United-States","&lt;=50K"</t>
  </si>
  <si>
    <t>34,"Private",176185,"Bachelors",13,"Never-married","Exec-managerial","Not-in-family","White","Male",0,1741,40,"United-States","&lt;=50K"</t>
  </si>
  <si>
    <t>33,"?",289046,"HS-grad",9,"Divorced","?","Not-in-family","Black","Male",0,1741,40,"United-States","&lt;=50K"</t>
  </si>
  <si>
    <t>36,"Private",321733,"Bachelors",13,"Divorced","Exec-managerial","Not-in-family","White","Male",0,1741,40,"United-States","&lt;=50K"</t>
  </si>
  <si>
    <t>36,"Private",171676,"Bachelors",13,"Never-married","Sales","Not-in-family","White","Female",0,1741,40,"United-States","&lt;=50K"</t>
  </si>
  <si>
    <t>44,"Federal-gov",139161,"Assoc-acdm",12,"Divorced","Adm-clerical","Not-in-family","Black","Female",0,1741,40,"United-States","&lt;=50K"</t>
  </si>
  <si>
    <t>28,"Private",191088,"HS-grad",9,"Divorced","Other-service","Not-in-family","White","Female",0,1741,52,"United-States","&lt;=50K"</t>
  </si>
  <si>
    <t>52,"Private",208630,"HS-grad",9,"Divorced","Adm-clerical","Unmarried","White","Female",0,1741,38,"United-States","&lt;=50K"</t>
  </si>
  <si>
    <t>43,"Private",191712,"Bachelors",13,"Never-married","Adm-clerical","Not-in-family","White","Male",0,1741,40,"United-States","&lt;=50K"</t>
  </si>
  <si>
    <t>45,"Private",428350,"HS-grad",9,"Married-civ-spouse","Machine-op-inspct","Wife","White","Female",0,1740,40,"United-States","&lt;=50K"</t>
  </si>
  <si>
    <t>30,"Private",212237,"Bachelors",13,"Married-civ-spouse","Prof-specialty","Husband","White","Male",0,1740,45,"United-States","&lt;=50K"</t>
  </si>
  <si>
    <t>50,"Local-gov",177705,"Some-college",10,"Married-civ-spouse","Adm-clerical","Husband","White","Male",0,1740,48,"United-States","&lt;=50K"</t>
  </si>
  <si>
    <t>41,"Local-gov",343079,"Bachelors",13,"Married-civ-spouse","Prof-specialty","Wife","White","Female",0,1740,20,"United-States","&lt;=50K"</t>
  </si>
  <si>
    <t>31,"Private",47296,"Some-college",10,"Married-civ-spouse","Adm-clerical","Wife","White","Female",0,1740,20,"United-States","&lt;=50K"</t>
  </si>
  <si>
    <t>27,"Self-emp-inc",64379,"HS-grad",9,"Married-civ-spouse","Craft-repair","Husband","White","Male",0,1740,40,"United-States","&lt;=50K"</t>
  </si>
  <si>
    <t>63,"Private",275034,"Bachelors",13,"Married-civ-spouse","Sales","Husband","White","Male",0,1740,35,"United-States","&lt;=50K"</t>
  </si>
  <si>
    <t>33,"Private",100135,"HS-grad",9,"Married-civ-spouse","Adm-clerical","Wife","White","Female",0,1740,25,"United-States","&lt;=50K"</t>
  </si>
  <si>
    <t>28,"Private",183780,"HS-grad",9,"Married-civ-spouse","Transport-moving","Husband","White","Male",0,1740,40,"United-States","&lt;=50K"</t>
  </si>
  <si>
    <t>34,"Local-gov",210164,"Some-college",10,"Married-civ-spouse","Craft-repair","Husband","White","Male",0,1740,40,"United-States","&lt;=50K"</t>
  </si>
  <si>
    <t>31,"Private",106753,"Assoc-voc",11,"Married-civ-spouse","Craft-repair","Husband","White","Male",0,1740,40,"United-States","&lt;=50K"</t>
  </si>
  <si>
    <t>30,"Private",177216,"Prof-school",15,"Married-civ-spouse","Prof-specialty","Husband","Black","Male",0,1740,40,"Haiti","&lt;=50K"</t>
  </si>
  <si>
    <t>47,"State-gov",469907,"Assoc-acdm",12,"Married-civ-spouse","Protective-serv","Husband","White","Male",0,1740,40,"United-States","&lt;=50K"</t>
  </si>
  <si>
    <t>35,"Private",148581,"HS-grad",9,"Married-civ-spouse","Craft-repair","Husband","White","Male",0,1740,40,"United-States","&lt;=50K"</t>
  </si>
  <si>
    <t>32,"Private",209808,"Some-college",10,"Married-civ-spouse","Sales","Husband","White","Male",0,1740,47,"United-States","&lt;=50K"</t>
  </si>
  <si>
    <t>33,"Self-emp-not-inc",155151,"Some-college",10,"Married-civ-spouse","Sales","Husband","White","Male",0,1740,50,"United-States","&lt;=50K"</t>
  </si>
  <si>
    <t>38,"Private",184655,"HS-grad",9,"Married-civ-spouse","Craft-repair","Husband","White","Male",0,1740,48,"United-States","&lt;=50K"</t>
  </si>
  <si>
    <t>35,"Self-emp-inc",189404,"Some-college",10,"Married-civ-spouse","Sales","Husband","White","Male",0,1740,40,"United-States","&lt;=50K"</t>
  </si>
  <si>
    <t>42,"Private",248094,"HS-grad",9,"Married-civ-spouse","Transport-moving","Husband","White","Male",0,1740,43,"United-States","&lt;=50K"</t>
  </si>
  <si>
    <t>47,"Federal-gov",20956,"Bachelors",13,"Married-civ-spouse","Craft-repair","Husband","White","Male",0,1740,40,"United-States","&lt;=50K"</t>
  </si>
  <si>
    <t>34,"Local-gov",134886,"HS-grad",9,"Married-civ-spouse","Other-service","Wife","White","Female",0,1740,35,"United-States","&lt;=50K"</t>
  </si>
  <si>
    <t>53,"Private",96062,"Some-college",10,"Married-civ-spouse","Exec-managerial","Husband","White","Male",0,1740,40,"United-States","&lt;=50K"</t>
  </si>
  <si>
    <t>37,"Private",200598,"Assoc-acdm",12,"Married-civ-spouse","Prof-specialty","Husband","White","Male",0,1740,45,"United-States","&lt;=50K"</t>
  </si>
  <si>
    <t>33,"Private",146440,"Some-college",10,"Married-civ-spouse","Craft-repair","Husband","White","Male",0,1740,40,"United-States","&lt;=50K"</t>
  </si>
  <si>
    <t>32,"Private",199655,"Some-college",10,"Married-civ-spouse","Adm-clerical","Wife","Other","Female",0,1740,40,"?","&lt;=50K"</t>
  </si>
  <si>
    <t>38,"Local-gov",210991,"Bachelors",13,"Married-civ-spouse","Craft-repair","Husband","White","Male",0,1740,40,"United-States","&lt;=50K"</t>
  </si>
  <si>
    <t>52,"Private",191529,"Some-college",10,"Married-civ-spouse","Exec-managerial","Husband","White","Male",0,1740,60,"United-States","&lt;=50K"</t>
  </si>
  <si>
    <t>35,"Local-gov",668319,"Bachelors",13,"Married-civ-spouse","Exec-managerial","Husband","White","Male",0,1740,80,"United-States","&lt;=50K"</t>
  </si>
  <si>
    <t>46,"Private",113390,"Masters",14,"Married-civ-spouse","Adm-clerical","Husband","White","Male",0,1740,60,"United-States","&lt;=50K"</t>
  </si>
  <si>
    <t>28,"Private",293926,"HS-grad",9,"Married-civ-spouse","Craft-repair","Husband","White","Male",0,1740,30,"United-States","&lt;=50K"</t>
  </si>
  <si>
    <t>58,"Private",138285,"Assoc-acdm",12,"Married-civ-spouse","Craft-repair","Husband","White","Male",0,1740,40,"United-States","&lt;=50K"</t>
  </si>
  <si>
    <t>29,"Self-emp-inc",168221,"Bachelors",13,"Married-civ-spouse","Exec-managerial","Husband","White","Male",0,1740,70,"United-States","&lt;=50K"</t>
  </si>
  <si>
    <t>30,"Private",194827,"Some-college",10,"Married-civ-spouse","Craft-repair","Husband","White","Male",0,1740,40,"United-States","&lt;=50K"</t>
  </si>
  <si>
    <t>53,"Federal-gov",167380,"HS-grad",9,"Married-civ-spouse","Transport-moving","Husband","White","Male",0,1740,50,"United-States","&lt;=50K"</t>
  </si>
  <si>
    <t>53,"Private",208321,"HS-grad",9,"Married-civ-spouse","Other-service","Husband","Black","Male",0,1740,40,"United-States","&lt;=50K"</t>
  </si>
  <si>
    <t>31,"Private",109428,"Assoc-acdm",12,"Married-civ-spouse","Adm-clerical","Wife","White","Female",0,1740,40,"United-States","&lt;=50K"</t>
  </si>
  <si>
    <t>46,"State-gov",107231,"Some-college",10,"Married-civ-spouse","Exec-managerial","Husband","White","Male",0,1740,40,"United-States","&lt;=50K"</t>
  </si>
  <si>
    <t>59,"Private",314149,"Assoc-voc",11,"Married-civ-spouse","Sales","Husband","White","Male",0,1740,50,"United-States","&lt;=50K"</t>
  </si>
  <si>
    <t>62,"Self-emp-not-inc",197353,"HS-grad",9,"Married-civ-spouse","Craft-repair","Husband","White","Male",0,1740,40,"United-States","&lt;=50K"</t>
  </si>
  <si>
    <t>46,"Private",148738,"HS-grad",9,"Married-civ-spouse","Handlers-cleaners","Husband","White","Male",0,1740,35,"United-States","&lt;=50K"</t>
  </si>
  <si>
    <t>45,"Private",227791,"Some-college",10,"Married-civ-spouse","Sales","Husband","White","Male",0,1740,50,"United-States","&lt;=50K"</t>
  </si>
  <si>
    <t>63,"State-gov",216871,"Some-college",10,"Married-civ-spouse","Adm-clerical","Husband","White","Male",0,1740,40,"United-States","&lt;=50K"</t>
  </si>
  <si>
    <t>73,"Private",301210,"1st-4th",2,"Married-civ-spouse","Transport-moving","Husband","White","Male",0,1735,20,"United-States","&lt;=50K"</t>
  </si>
  <si>
    <t>75,"Self-emp-not-inc",205860,"Some-college",10,"Married-civ-spouse","Craft-repair","Husband","Black","Male",0,1735,40,"United-States","&lt;=50K"</t>
  </si>
  <si>
    <t>45,"Local-gov",132563,"Prof-school",15,"Divorced","Prof-specialty","Unmarried","Black","Female",0,1726,40,"United-States","&lt;=50K"</t>
  </si>
  <si>
    <t>39,"Private",237943,"HS-grad",9,"Divorced","Machine-op-inspct","Unmarried","White","Male",0,1726,40,"United-States","&lt;=50K"</t>
  </si>
  <si>
    <t>32,"State-gov",213389,"Some-college",10,"Divorced","Protective-serv","Unmarried","White","Female",0,1726,38,"United-States","&lt;=50K"</t>
  </si>
  <si>
    <t>25,"Private",122489,"Bachelors",13,"Never-married","Exec-managerial","Own-child","White","Female",0,1726,60,"United-States","&lt;=50K"</t>
  </si>
  <si>
    <t>24,"Private",172146,"9th",5,"Never-married","Machine-op-inspct","Not-in-family","White","Male",0,1721,40,"United-States","&lt;=50K"</t>
  </si>
  <si>
    <t>24,"Private",106085,"HS-grad",9,"Never-married","Other-service","Own-child","Black","Male",0,1721,30,"United-States","&lt;=50K"</t>
  </si>
  <si>
    <t>31,"Private",120672,"11th",7,"Divorced","Handlers-cleaners","Other-relative","Black","Male",0,1721,40,"United-States","&lt;=50K"</t>
  </si>
  <si>
    <t>31,"Private",273324,"Some-college",10,"Never-married","Other-service","Own-child","White","Male",0,1721,16,"United-States","&lt;=50K"</t>
  </si>
  <si>
    <t>20,"Private",91939,"HS-grad",9,"Never-married","Adm-clerical","Not-in-family","Black","Female",0,1721,30,"United-States","&lt;=50K"</t>
  </si>
  <si>
    <t>39,"Private",52978,"Some-college",10,"Divorced","Other-service","Not-in-family","White","Female",0,1721,55,"United-States","&lt;=50K"</t>
  </si>
  <si>
    <t>19,"Private",184737,"HS-grad",9,"Never-married","Other-service","Own-child","White","Female",0,1721,40,"United-States","&lt;=50K"</t>
  </si>
  <si>
    <t>18,"Private",144711,"HS-grad",9,"Never-married","Sales","Not-in-family","White","Female",0,1721,40,"United-States","&lt;=50K"</t>
  </si>
  <si>
    <t>18,"Private",193290,"Some-college",10,"Never-married","Other-service","Own-child","White","Male",0,1721,20,"United-States","&lt;=50K"</t>
  </si>
  <si>
    <t>23,"?",381741,"Assoc-acdm",12,"Never-married","?","Own-child","White","Male",0,1721,20,"United-States","&lt;=50K"</t>
  </si>
  <si>
    <t>19,"Local-gov",210308,"Some-college",10,"Never-married","Adm-clerical","Own-child","White","Female",0,1721,30,"United-States","&lt;=50K"</t>
  </si>
  <si>
    <t>17,"Private",148522,"11th",7,"Never-married","Other-service","Own-child","White","Male",0,1721,15,"United-States","&lt;=50K"</t>
  </si>
  <si>
    <t>17,"Private",93235,"12th",8,"Never-married","Other-service","Own-child","White","Female",0,1721,25,"United-States","&lt;=50K"</t>
  </si>
  <si>
    <t>22,"?",236330,"Some-college",10,"Never-married","?","Own-child","Black","Male",0,1721,20,"United-States","&lt;=50K"</t>
  </si>
  <si>
    <t>19,"Private",243941,"Some-college",10,"Never-married","Sales","Own-child","Amer-Indian-Eskimo","Female",0,1721,25,"United-States","&lt;=50K"</t>
  </si>
  <si>
    <t>21,"Private",132053,"Some-college",10,"Never-married","Adm-clerical","Own-child","White","Female",0,1721,35,"United-States","&lt;=50K"</t>
  </si>
  <si>
    <t>23,"Private",129767,"Some-college",10,"Never-married","Adm-clerical","Not-in-family","White","Female",0,1721,40,"United-States","&lt;=50K"</t>
  </si>
  <si>
    <t>39,"Self-emp-not-inc",251710,"10th",6,"Married-spouse-absent","Other-service","Not-in-family","White","Female",0,1721,15,"United-States","&lt;=50K"</t>
  </si>
  <si>
    <t>20,"Private",111697,"Some-college",10,"Never-married","Adm-clerical","Own-child","White","Female",0,1719,28,"United-States","&lt;=50K"</t>
  </si>
  <si>
    <t>20,"State-gov",223515,"Assoc-acdm",12,"Never-married","Other-service","Own-child","White","Male",0,1719,20,"United-States","&lt;=50K"</t>
  </si>
  <si>
    <t>21,"Private",32616,"HS-grad",9,"Never-married","Other-service","Not-in-family","White","Female",0,1719,16,"United-States","&lt;=50K"</t>
  </si>
  <si>
    <t>18,"Private",201901,"HS-grad",9,"Never-married","Handlers-cleaners","Own-child","White","Female",0,1719,15,"United-States","&lt;=50K"</t>
  </si>
  <si>
    <t>30,"?",96851,"Some-college",10,"Never-married","?","Not-in-family","White","Female",0,1719,25,"United-States","&lt;=50K"</t>
  </si>
  <si>
    <t>19,"Private",387215,"Some-college",10,"Never-married","Tech-support","Own-child","White","Male",0,1719,16,"United-States","&lt;=50K"</t>
  </si>
  <si>
    <t>22,"Private",217961,"Some-college",10,"Never-married","Transport-moving","Own-child","White","Male",0,1719,30,"United-States","&lt;=50K"</t>
  </si>
  <si>
    <t>26,"Private",322614,"Preschool",1,"Married-spouse-absent","Machine-op-inspct","Not-in-family","White","Male",0,1719,40,"Mexico","&lt;=50K"</t>
  </si>
  <si>
    <t>19,"Private",158118,"HS-grad",9,"Never-married","Other-service","Not-in-family","White","Female",0,1719,40,"United-States","&lt;=50K"</t>
  </si>
  <si>
    <t>22,"Private",347867,"HS-grad",9,"Married-spouse-absent","Sales","Not-in-family","White","Male",0,1719,40,"United-States","&lt;=50K"</t>
  </si>
  <si>
    <t>37,"Private",252947,"Bachelors",13,"Never-married","Machine-op-inspct","Not-in-family","Black","Male",0,1719,32,"United-States","&lt;=50K"</t>
  </si>
  <si>
    <t>47,"Private",27815,"9th",5,"Divorced","Other-service","Not-in-family","White","Female",0,1719,30,"United-States","&lt;=50K"</t>
  </si>
  <si>
    <t>57,"Private",299358,"HS-grad",9,"Widowed","Other-service","Other-relative","White","Female",0,1719,25,"United-States","&lt;=50K"</t>
  </si>
  <si>
    <t>21,"Private",257781,"Some-college",10,"Never-married","Craft-repair","Own-child","White","Male",0,1719,30,"United-States","&lt;=50K"</t>
  </si>
  <si>
    <t>21,"Private",540712,"HS-grad",9,"Never-married","Other-service","Other-relative","Black","Male",0,1719,25,"United-States","&lt;=50K"</t>
  </si>
  <si>
    <t>25,"Local-gov",190107,"HS-grad",9,"Never-married","Farming-fishing","Own-child","White","Male",0,1719,16,"United-States","&lt;=50K"</t>
  </si>
  <si>
    <t>23,"Private",151910,"Bachelors",13,"Never-married","Machine-op-inspct","Own-child","White","Female",0,1719,40,"United-States","&lt;=50K"</t>
  </si>
  <si>
    <t>17,"Private",184924,"9th",5,"Never-married","Handlers-cleaners","Own-child","White","Male",0,1719,15,"United-States","&lt;=50K"</t>
  </si>
  <si>
    <t>19,"?",351195,"9th",5,"Never-married","?","Other-relative","White","Male",0,1719,35,"El-Salvador","&lt;=50K"</t>
  </si>
  <si>
    <t>17,"Private",116626,"11th",7,"Never-married","Handlers-cleaners","Own-child","White","Male",0,1719,18,"United-States","&lt;=50K"</t>
  </si>
  <si>
    <t>20,"Private",39803,"Some-college",10,"Never-married","Other-service","Own-child","White","Male",0,1719,36,"United-States","&lt;=50K"</t>
  </si>
  <si>
    <t>21,"Private",387335,"Some-college",10,"Never-married","Tech-support","Own-child","White","Female",0,1719,9,"United-States","&lt;=50K"</t>
  </si>
  <si>
    <t>32,"Private",110331,"HS-grad",9,"Married-civ-spouse","Exec-managerial","Husband","White","Male",0,1672,60,"United-States","&lt;=50K"</t>
  </si>
  <si>
    <t>50,"Self-emp-inc",175339,"HS-grad",9,"Married-civ-spouse","Craft-repair","Husband","White","Male",0,1672,60,"United-States","&lt;=50K"</t>
  </si>
  <si>
    <t>31,"Private",59083,"Some-college",10,"Married-civ-spouse","Other-service","Husband","White","Male",0,1672,50,"United-States","&lt;=50K"</t>
  </si>
  <si>
    <t>60,"Self-emp-not-inc",170114,"9th",5,"Married-civ-spouse","Farming-fishing","Husband","White","Male",0,1672,84,"United-States","&lt;=50K"</t>
  </si>
  <si>
    <t>34,"Private",80933,"HS-grad",9,"Married-civ-spouse","Craft-repair","Husband","White","Male",0,1672,40,"United-States","&lt;=50K"</t>
  </si>
  <si>
    <t>34,"Private",119422,"Assoc-voc",11,"Married-civ-spouse","Machine-op-inspct","Husband","White","Male",0,1672,50,"United-States","&lt;=50K"</t>
  </si>
  <si>
    <t>45,"Federal-gov",181970,"HS-grad",9,"Married-civ-spouse","Adm-clerical","Husband","White","Male",0,1672,40,"United-States","&lt;=50K"</t>
  </si>
  <si>
    <t>57,"Private",109638,"Some-college",10,"Married-civ-spouse","Exec-managerial","Husband","White","Male",0,1672,45,"United-States","&lt;=50K"</t>
  </si>
  <si>
    <t>55,"Private",177484,"11th",7,"Married-civ-spouse","Other-service","Husband","Black","Male",0,1672,40,"United-States","&lt;=50K"</t>
  </si>
  <si>
    <t>61,"Private",213321,"Some-college",10,"Married-civ-spouse","Exec-managerial","Husband","White","Male",0,1672,40,"United-States","&lt;=50K"</t>
  </si>
  <si>
    <t>51,"Self-emp-not-inc",32372,"Bachelors",13,"Married-civ-spouse","Exec-managerial","Husband","White","Male",0,1672,70,"United-States","&lt;=50K"</t>
  </si>
  <si>
    <t>35,"Private",54317,"HS-grad",9,"Married-civ-spouse","Farming-fishing","Husband","White","Male",0,1672,50,"United-States","&lt;=50K"</t>
  </si>
  <si>
    <t>29,"Private",147755,"Some-college",10,"Married-civ-spouse","Craft-repair","Husband","White","Male",0,1672,40,"United-States","&lt;=50K"</t>
  </si>
  <si>
    <t>40,"Private",187164,"HS-grad",9,"Married-civ-spouse","Exec-managerial","Husband","White","Male",0,1672,45,"United-States","&lt;=50K"</t>
  </si>
  <si>
    <t>46,"Self-emp-not-inc",182541,"HS-grad",9,"Married-civ-spouse","Farming-fishing","Husband","White","Male",0,1672,50,"United-States","&lt;=50K"</t>
  </si>
  <si>
    <t>48,"Private",185041,"7th-8th",4,"Married-civ-spouse","Transport-moving","Husband","White","Male",0,1672,55,"United-States","&lt;=50K"</t>
  </si>
  <si>
    <t>36,"Local-gov",241998,"Bachelors",13,"Married-civ-spouse","Prof-specialty","Husband","White","Male",0,1672,50,"United-States","&lt;=50K"</t>
  </si>
  <si>
    <t>46,"Self-emp-not-inc",197836,"HS-grad",9,"Married-civ-spouse","Farming-fishing","Husband","White","Male",0,1672,50,"United-States","&lt;=50K"</t>
  </si>
  <si>
    <t>42,"Private",117319,"HS-grad",9,"Married-civ-spouse","Craft-repair","Husband","White","Male",0,1672,40,"United-States","&lt;=50K"</t>
  </si>
  <si>
    <t>57,"Private",61761,"Some-college",10,"Married-civ-spouse","Craft-repair","Husband","White","Male",0,1672,45,"United-States","&lt;=50K"</t>
  </si>
  <si>
    <t>43,"Private",220109,"Some-college",10,"Married-civ-spouse","Other-service","Husband","White","Male",0,1672,44,"United-States","&lt;=50K"</t>
  </si>
  <si>
    <t>28,"Private",346406,"HS-grad",9,"Married-civ-spouse","Machine-op-inspct","Husband","White","Male",0,1672,50,"United-States","&lt;=50K"</t>
  </si>
  <si>
    <t>49,"Private",190115,"HS-grad",9,"Married-civ-spouse","Sales","Husband","White","Male",0,1672,44,"United-States","&lt;=50K"</t>
  </si>
  <si>
    <t>49,"Self-emp-not-inc",208872,"HS-grad",9,"Married-civ-spouse","Farming-fishing","Husband","White","Male",0,1672,98,"United-States","&lt;=50K"</t>
  </si>
  <si>
    <t>33,"Private",232356,"HS-grad",9,"Married-civ-spouse","Sales","Husband","White","Male",0,1672,55,"United-States","&lt;=50K"</t>
  </si>
  <si>
    <t>30,"Private",460408,"Some-college",10,"Married-civ-spouse","Sales","Husband","White","Male",0,1672,45,"United-States","&lt;=50K"</t>
  </si>
  <si>
    <t>54,"Private",145419,"HS-grad",9,"Married-civ-spouse","Sales","Husband","White","Male",0,1672,50,"United-States","&lt;=50K"</t>
  </si>
  <si>
    <t>56,"Self-emp-inc",119891,"Some-college",10,"Married-civ-spouse","Exec-managerial","Husband","White","Male",0,1672,40,"United-States","&lt;=50K"</t>
  </si>
  <si>
    <t>36,"State-gov",110964,"Bachelors",13,"Married-civ-spouse","Prof-specialty","Wife","White","Female",0,1672,38,"United-States","&lt;=50K"</t>
  </si>
  <si>
    <t>40,"Self-emp-not-inc",89413,"HS-grad",9,"Married-civ-spouse","Craft-repair","Husband","White","Male",0,1672,40,"United-States","&lt;=50K"</t>
  </si>
  <si>
    <t>32,"Private",97723,"HS-grad",9,"Married-civ-spouse","Craft-repair","Husband","White","Male",0,1672,40,"United-States","&lt;=50K"</t>
  </si>
  <si>
    <t>47,"Self-emp-not-inc",107231,"Assoc-acdm",12,"Married-civ-spouse","Craft-repair","Husband","White","Male",0,1672,65,"United-States","&lt;=50K"</t>
  </si>
  <si>
    <t>40,"Private",566537,"Preschool",1,"Married-civ-spouse","Other-service","Husband","White","Male",0,1672,40,"Mexico","&lt;=50K"</t>
  </si>
  <si>
    <t>37,"Private",186009,"HS-grad",9,"Married-civ-spouse","Transport-moving","Husband","White","Male",0,1672,60,"United-States","&lt;=50K"</t>
  </si>
  <si>
    <t>28,"Private",196690,"Assoc-voc",11,"Never-married","Machine-op-inspct","Not-in-family","White","Female",0,1669,42,"United-States","&lt;=50K"</t>
  </si>
  <si>
    <t>37,"Private",35330,"HS-grad",9,"Divorced","Craft-repair","Not-in-family","White","Male",0,1669,55,"United-States","&lt;=50K"</t>
  </si>
  <si>
    <t>48,"Private",125933,"Some-college",10,"Widowed","Exec-managerial","Unmarried","Black","Female",0,1669,38,"United-States","&lt;=50K"</t>
  </si>
  <si>
    <t>31,"Private",207537,"HS-grad",9,"Divorced","Craft-repair","Own-child","White","Male",0,1669,50,"United-States","&lt;=50K"</t>
  </si>
  <si>
    <t>26,"Private",117833,"Bachelors",13,"Never-married","Exec-managerial","Not-in-family","White","Female",0,1669,50,"United-States","&lt;=50K"</t>
  </si>
  <si>
    <t>23,"Private",435835,"HS-grad",9,"Never-married","Sales","Not-in-family","White","Male",0,1669,55,"United-States","&lt;=50K"</t>
  </si>
  <si>
    <t>39,"Self-emp-not-inc",331481,"Bachelors",13,"Divorced","Craft-repair","Not-in-family","Black","Male",0,1669,60,"?","&lt;=50K"</t>
  </si>
  <si>
    <t>49,"Private",30219,"HS-grad",9,"Divorced","Craft-repair","Not-in-family","White","Male",0,1669,40,"United-States","&lt;=50K"</t>
  </si>
  <si>
    <t>56,"State-gov",274111,"Masters",14,"Divorced","Prof-specialty","Not-in-family","White","Male",0,1669,40,"United-States","&lt;=50K"</t>
  </si>
  <si>
    <t>47,"Private",155124,"Assoc-voc",11,"Divorced","Prof-specialty","Not-in-family","White","Female",0,1669,40,"United-States","&lt;=50K"</t>
  </si>
  <si>
    <t>34,"Private",185041,"HS-grad",9,"Never-married","Prof-specialty","Not-in-family","White","Female",0,1669,45,"United-States","&lt;=50K"</t>
  </si>
  <si>
    <t>32,"Private",48458,"HS-grad",9,"Never-married","Sales","Own-child","Black","Female",0,1669,45,"United-States","&lt;=50K"</t>
  </si>
  <si>
    <t>28,"Private",72443,"Some-college",10,"Never-married","Exec-managerial","Not-in-family","White","Male",0,1669,60,"United-States","&lt;=50K"</t>
  </si>
  <si>
    <t>38,"Local-gov",30509,"Masters",14,"Never-married","Prof-specialty","Not-in-family","White","Female",0,1669,55,"United-States","&lt;=50K"</t>
  </si>
  <si>
    <t>34,"Private",245173,"HS-grad",9,"Divorced","Sales","Not-in-family","White","Male",0,1669,45,"United-States","&lt;=50K"</t>
  </si>
  <si>
    <t>36,"Private",224566,"Assoc-acdm",12,"Never-married","Prof-specialty","Not-in-family","White","Male",0,1669,45,"United-States","&lt;=50K"</t>
  </si>
  <si>
    <t>30,"Private",33688,"HS-grad",9,"Never-married","Transport-moving","Unmarried","White","Female",0,1669,70,"United-States","&lt;=50K"</t>
  </si>
  <si>
    <t>26,"Private",104834,"Masters",14,"Never-married","Prof-specialty","Not-in-family","White","Female",0,1669,40,"United-States","&lt;=50K"</t>
  </si>
  <si>
    <t>40,"Private",180032,"Masters",14,"Never-married","Prof-specialty","Not-in-family","White","Female",0,1669,40,"United-States","&lt;=50K"</t>
  </si>
  <si>
    <t>56,"Local-gov",52953,"Doctorate",16,"Divorced","Prof-specialty","Not-in-family","White","Female",0,1669,38,"United-States","&lt;=50K"</t>
  </si>
  <si>
    <t>44,"Local-gov",196456,"Masters",14,"Never-married","Prof-specialty","Not-in-family","White","Female",0,1669,40,"United-States","&lt;=50K"</t>
  </si>
  <si>
    <t>33,"Local-gov",169652,"Assoc-voc",11,"Never-married","Adm-clerical","Own-child","White","Male",0,1669,55,"United-States","&lt;=50K"</t>
  </si>
  <si>
    <t>53,"Local-gov",137250,"Masters",14,"Widowed","Prof-specialty","Unmarried","Black","Female",0,1669,35,"United-States","&lt;=50K"</t>
  </si>
  <si>
    <t>61,"Private",190682,"HS-grad",9,"Widowed","Craft-repair","Not-in-family","Black","Female",0,1669,50,"United-States","&lt;=50K"</t>
  </si>
  <si>
    <t>65,"Self-emp-not-inc",316093,"Prof-school",15,"Divorced","Prof-specialty","Not-in-family","White","Male",0,1668,40,"United-States","&lt;=50K"</t>
  </si>
  <si>
    <t>81,"Self-emp-not-inc",123959,"Bachelors",13,"Widowed","Prof-specialty","Not-in-family","White","Female",0,1668,3,"Hungary","&lt;=50K"</t>
  </si>
  <si>
    <t>68,"?",286869,"7th-8th",4,"Widowed","?","Not-in-family","White","Female",0,1668,40,"?","&lt;=50K"</t>
  </si>
  <si>
    <t>68,"Local-gov",144761,"HS-grad",9,"Widowed","Protective-serv","Not-in-family","White","Male",0,1668,20,"United-States","&lt;=50K"</t>
  </si>
  <si>
    <t>39,"Self-emp-inc",218184,"9th",5,"Married-civ-spouse","Exec-managerial","Husband","White","Male",0,1651,40,"Mexico","&lt;=50K"</t>
  </si>
  <si>
    <t>61,"Private",107438,"7th-8th",4,"Married-civ-spouse","Transport-moving","Husband","Black","Male",0,1651,40,"United-States","&lt;=50K"</t>
  </si>
  <si>
    <t>61,"Private",162391,"7th-8th",4,"Married-civ-spouse","Transport-moving","Husband","White","Male",0,1651,40,"United-States","&lt;=50K"</t>
  </si>
  <si>
    <t>46,"Private",138370,"7th-8th",4,"Married-civ-spouse","Other-service","Husband","Asian-Pac-Islander","Male",0,1651,40,"China","&lt;=50K"</t>
  </si>
  <si>
    <t>56,"Self-emp-inc",216636,"12th",8,"Married-civ-spouse","Exec-managerial","Husband","White","Male",0,1651,40,"United-States","&lt;=50K"</t>
  </si>
  <si>
    <t>30,"Private",190912,"11th",7,"Married-civ-spouse","Handlers-cleaners","Husband","Asian-Pac-Islander","Male",0,1651,40,"Vietnam","&lt;=50K"</t>
  </si>
  <si>
    <t>35,"State-gov",193241,"HS-grad",9,"Married-civ-spouse","Craft-repair","Husband","White","Male",0,1651,40,"United-States","&lt;=50K"</t>
  </si>
  <si>
    <t>34,"Private",261023,"Some-college",10,"Married-civ-spouse","Craft-repair","Husband","White","Male",0,1651,38,"United-States","&lt;=50K"</t>
  </si>
  <si>
    <t>27,"Private",37250,"Some-college",10,"Married-civ-spouse","Machine-op-inspct","Husband","White","Male",0,1651,40,"United-States","&lt;=50K"</t>
  </si>
  <si>
    <t>65,"Local-gov",146454,"Masters",14,"Married-civ-spouse","Prof-specialty","Husband","White","Male",0,1648,4,"Greece","&lt;=50K"</t>
  </si>
  <si>
    <t>74,"Self-emp-not-inc",206682,"Some-college",10,"Married-civ-spouse","Prof-specialty","Husband","White","Male",0,1648,35,"United-States","&lt;=50K"</t>
  </si>
  <si>
    <t>26,"Private",280093,"5th-6th",3,"Married-civ-spouse","Craft-repair","Husband","White","Male",0,1628,50,"United-States","&lt;=50K"</t>
  </si>
  <si>
    <t>62,"Private",162245,"Prof-school",15,"Married-civ-spouse","Prof-specialty","Husband","White","Male",0,1628,70,"United-States","&lt;=50K"</t>
  </si>
  <si>
    <t>45,"Private",188386,"HS-grad",9,"Married-civ-spouse","Handlers-cleaners","Husband","White","Male",0,1628,45,"United-States","&lt;=50K"</t>
  </si>
  <si>
    <t>28,"Private",241895,"HS-grad",9,"Married-civ-spouse","Sales","Husband","White","Male",0,1628,40,"United-States","&lt;=50K"</t>
  </si>
  <si>
    <t>37,"Private",295949,"HS-grad",9,"Married-civ-spouse","Craft-repair","Husband","White","Male",0,1628,40,"United-States","&lt;=50K"</t>
  </si>
  <si>
    <t>28,"Private",273929,"HS-grad",9,"Married-civ-spouse","Sales","Husband","White","Male",0,1628,60,"United-States","&lt;=50K"</t>
  </si>
  <si>
    <t>46,"Private",85109,"Some-college",10,"Married-civ-spouse","Machine-op-inspct","Husband","White","Male",0,1628,40,"United-States","&lt;=50K"</t>
  </si>
  <si>
    <t>39,"Federal-gov",432555,"HS-grad",9,"Married-civ-spouse","Adm-clerical","Husband","Black","Male",0,1628,40,"United-States","&lt;=50K"</t>
  </si>
  <si>
    <t>34,"Private",238305,"Some-college",10,"Married-civ-spouse","Other-service","Wife","White","Female",0,1628,12,"?","&lt;=50K"</t>
  </si>
  <si>
    <t>37,"Private",282872,"HS-grad",9,"Married-civ-spouse","Craft-repair","Husband","White","Male",0,1628,40,"United-States","&lt;=50K"</t>
  </si>
  <si>
    <t>41,"?",211873,"Assoc-voc",11,"Married-civ-spouse","?","Wife","White","Female",0,1628,5,"?","&lt;=50K"</t>
  </si>
  <si>
    <t>39,"Private",278557,"Assoc-voc",11,"Married-civ-spouse","Craft-repair","Husband","White","Male",0,1628,48,"United-States","&lt;=50K"</t>
  </si>
  <si>
    <t>51,"Local-gov",47415,"Assoc-acdm",12,"Married-civ-spouse","Adm-clerical","Wife","White","Female",0,1628,30,"United-States","&lt;=50K"</t>
  </si>
  <si>
    <t>42,"Private",173590,"Some-college",10,"Married-civ-spouse","Adm-clerical","Husband","White","Male",0,1628,40,"United-States","&lt;=50K"</t>
  </si>
  <si>
    <t>40,"Private",87771,"HS-grad",9,"Married-civ-spouse","Craft-repair","Wife","White","Female",0,1628,45,"United-States","&lt;=50K"</t>
  </si>
  <si>
    <t>23,"Private",107801,"Some-college",10,"Never-married","Adm-clerical","Own-child","White","Female",0,1617,25,"United-States","&lt;=50K"</t>
  </si>
  <si>
    <t>43,"Private",216042,"Some-college",10,"Divorced","Tech-support","Own-child","White","Female",0,1617,72,"United-States","&lt;=50K"</t>
  </si>
  <si>
    <t>55,"State-gov",71630,"HS-grad",9,"Divorced","Adm-clerical","Not-in-family","White","Female",0,1617,40,"United-States","&lt;=50K"</t>
  </si>
  <si>
    <t>56,"Private",99359,"HS-grad",9,"Divorced","Adm-clerical","Unmarried","White","Female",0,1617,40,"United-States","&lt;=50K"</t>
  </si>
  <si>
    <t>44,"Private",344920,"Bachelors",13,"Never-married","Adm-clerical","Not-in-family","White","Female",0,1617,20,"United-States","&lt;=50K"</t>
  </si>
  <si>
    <t>30,"Private",194141,"Some-college",10,"Divorced","Machine-op-inspct","Not-in-family","White","Male",0,1617,40,"United-States","&lt;=50K"</t>
  </si>
  <si>
    <t>36,"Private",206253,"Some-college",10,"Never-married","Other-service","Not-in-family","White","Female",0,1617,40,"United-States","&lt;=50K"</t>
  </si>
  <si>
    <t>62,"Private",109463,"Some-college",10,"Separated","Sales","Unmarried","White","Female",0,1617,33,"United-States","&lt;=50K"</t>
  </si>
  <si>
    <t>33,"Private",190772,"HS-grad",9,"Never-married","Adm-clerical","Not-in-family","White","Female",0,1617,40,"United-States","&lt;=50K"</t>
  </si>
  <si>
    <t>19,"Private",242941,"Some-college",10,"Never-married","Sales","Own-child","White","Female",0,1602,10,"United-States","&lt;=50K"</t>
  </si>
  <si>
    <t>26,"Private",225279,"Some-college",10,"Never-married","Prof-specialty","Not-in-family","White","Male",0,1602,40,"?","&lt;=50K"</t>
  </si>
  <si>
    <t>19,"Private",93604,"7th-8th",4,"Never-married","Craft-repair","Own-child","White","Male",0,1602,32,"United-States","&lt;=50K"</t>
  </si>
  <si>
    <t>19,"Private",167140,"Some-college",10,"Never-married","Other-service","Own-child","White","Male",0,1602,24,"United-States","&lt;=50K"</t>
  </si>
  <si>
    <t>25,"?",122745,"HS-grad",9,"Never-married","?","Own-child","White","Male",0,1602,40,"United-States","&lt;=50K"</t>
  </si>
  <si>
    <t>26,"Private",303973,"HS-grad",9,"Never-married","Priv-house-serv","Other-relative","White","Female",0,1602,15,"Mexico","&lt;=50K"</t>
  </si>
  <si>
    <t>22,"?",219233,"HS-grad",9,"Never-married","?","Own-child","Black","Male",0,1602,30,"United-States","&lt;=50K"</t>
  </si>
  <si>
    <t>19,"Private",240468,"Some-college",10,"Married-spouse-absent","Sales","Own-child","White","Female",0,1602,40,"United-States","&lt;=50K"</t>
  </si>
  <si>
    <t>32,"Private",105938,"HS-grad",9,"Never-married","Machine-op-inspct","Own-child","Black","Female",0,1602,20,"United-States","&lt;=50K"</t>
  </si>
  <si>
    <t>18,"?",276864,"Some-college",10,"Never-married","?","Own-child","White","Female",0,1602,20,"United-States","&lt;=50K"</t>
  </si>
  <si>
    <t>22,"Private",215395,"Some-college",10,"Never-married","Other-service","Not-in-family","White","Male",0,1602,10,"United-States","&lt;=50K"</t>
  </si>
  <si>
    <t>21,"Private",119309,"Some-college",10,"Never-married","Tech-support","Own-child","White","Male",0,1602,16,"United-States","&lt;=50K"</t>
  </si>
  <si>
    <t>20,"?",144685,"Some-college",10,"Never-married","?","Own-child","Asian-Pac-Islander","Female",0,1602,40,"Taiwan","&lt;=50K"</t>
  </si>
  <si>
    <t>18,"?",255282,"11th",7,"Never-married","?","Own-child","Black","Male",0,1602,48,"United-States","&lt;=50K"</t>
  </si>
  <si>
    <t>25,"Private",282313,"10th",6,"Never-married","Handlers-cleaners","Own-child","Black","Male",0,1602,40,"United-States","&lt;=50K"</t>
  </si>
  <si>
    <t>21,"Private",180339,"Assoc-voc",11,"Never-married","Farming-fishing","Not-in-family","White","Female",0,1602,30,"United-States","&lt;=50K"</t>
  </si>
  <si>
    <t>21,"State-gov",48121,"Some-college",10,"Never-married","Exec-managerial","Own-child","White","Male",0,1602,10,"United-States","&lt;=50K"</t>
  </si>
  <si>
    <t>17,"Private",209949,"11th",7,"Never-married","Sales","Own-child","White","Female",0,1602,12,"United-States","&lt;=50K"</t>
  </si>
  <si>
    <t>57,"Private",142791,"7th-8th",4,"Widowed","Sales","Other-relative","White","Female",0,1602,3,"United-States","&lt;=50K"</t>
  </si>
  <si>
    <t>23,"Private",53245,"Bachelors",13,"Never-married","Sales","Not-in-family","White","Male",0,1602,12,"United-States","&lt;=50K"</t>
  </si>
  <si>
    <t>30,"Private",48829,"HS-grad",9,"Never-married","Sales","Not-in-family","White","Female",0,1602,30,"United-States","&lt;=50K"</t>
  </si>
  <si>
    <t>18,"Private",238867,"11th",7,"Never-married","Handlers-cleaners","Own-child","White","Male",0,1602,40,"United-States","&lt;=50K"</t>
  </si>
  <si>
    <t>18,"?",214989,"Some-college",10,"Never-married","?","Own-child","White","Female",0,1602,24,"United-States","&lt;=50K"</t>
  </si>
  <si>
    <t>17,"Private",225106,"10th",6,"Never-married","Other-service","Own-child","White","Female",0,1602,18,"United-States","&lt;=50K"</t>
  </si>
  <si>
    <t>39,"Private",194287,"7th-8th",4,"Never-married","Other-service","Own-child","White","Male",0,1602,35,"United-States","&lt;=50K"</t>
  </si>
  <si>
    <t>18,"Private",414721,"11th",7,"Never-married","Other-service","Own-child","Black","Male",0,1602,23,"United-States","&lt;=50K"</t>
  </si>
  <si>
    <t>19,"?",218471,"HS-grad",9,"Never-married","?","Own-child","White","Female",0,1602,30,"United-States","&lt;=50K"</t>
  </si>
  <si>
    <t>18,"?",261276,"Some-college",10,"Never-married","?","Own-child","Black","Female",0,1602,40,"Cambodia","&lt;=50K"</t>
  </si>
  <si>
    <t>17,"Local-gov",170916,"10th",6,"Never-married","Protective-serv","Own-child","White","Female",0,1602,40,"United-States","&lt;=50K"</t>
  </si>
  <si>
    <t>21,"State-gov",145651,"Some-college",10,"Never-married","Sales","Own-child","Black","Female",0,1602,12,"United-States","&lt;=50K"</t>
  </si>
  <si>
    <t>18,"Private",166889,"Some-college",10,"Never-married","Handlers-cleaners","Own-child","Black","Female",0,1602,35,"United-States","&lt;=50K"</t>
  </si>
  <si>
    <t>19,"Private",124486,"12th",8,"Never-married","Other-service","Own-child","White","Male",0,1602,20,"United-States","&lt;=50K"</t>
  </si>
  <si>
    <t>18,"Private",404868,"11th",7,"Never-married","Sales","Own-child","Black","Female",0,1602,20,"United-States","&lt;=50K"</t>
  </si>
  <si>
    <t>18,"Private",77845,"Some-college",10,"Never-married","Adm-clerical","Own-child","White","Male",0,1602,15,"United-States","&lt;=50K"</t>
  </si>
  <si>
    <t>19,"?",278220,"Some-college",10,"Never-married","?","Own-child","White","Female",0,1602,40,"United-States","&lt;=50K"</t>
  </si>
  <si>
    <t>17,"Federal-gov",99893,"11th",7,"Never-married","Adm-clerical","Not-in-family","Black","Female",0,1602,40,"United-States","&lt;=50K"</t>
  </si>
  <si>
    <t>17,"Private",218361,"10th",6,"Never-married","Other-service","Own-child","White","Female",0,1602,12,"United-States","&lt;=50K"</t>
  </si>
  <si>
    <t>18,"?",171964,"HS-grad",9,"Never-married","?","Own-child","White","Female",0,1602,20,"United-States","&lt;=50K"</t>
  </si>
  <si>
    <t>19,"Private",283945,"10th",6,"Never-married","Handlers-cleaners","Other-relative","White","Male",0,1602,45,"United-States","&lt;=50K"</t>
  </si>
  <si>
    <t>20,"Private",289405,"Some-college",10,"Never-married","Sales","Own-child","White","Male",0,1602,15,"United-States","&lt;=50K"</t>
  </si>
  <si>
    <t>57,"Self-emp-not-inc",118806,"1st-4th",2,"Widowed","Craft-repair","Other-relative","White","Female",0,1602,45,"Columbia","&lt;=50K"</t>
  </si>
  <si>
    <t>17,"Private",132680,"10th",6,"Never-married","Other-service","Own-child","White","Female",0,1602,10,"United-States","&lt;=50K"</t>
  </si>
  <si>
    <t>21,"Private",301408,"Some-college",10,"Never-married","Sales","Own-child","White","Female",0,1602,22,"United-States","&lt;=50K"</t>
  </si>
  <si>
    <t>18,"?",51574,"HS-grad",9,"Never-married","?","Own-child","Asian-Pac-Islander","Female",0,1602,38,"United-States","&lt;=50K"</t>
  </si>
  <si>
    <t>20,"?",369678,"12th",8,"Never-married","?","Not-in-family","Other","Male",0,1602,40,"United-States","&lt;=50K"</t>
  </si>
  <si>
    <t>46,"Private",155933,"Bachelors",13,"Never-married","Machine-op-inspct","Not-in-family","White","Female",0,1602,8,"United-States","&lt;=50K"</t>
  </si>
  <si>
    <t>18,"Private",41381,"HS-grad",9,"Never-married","Sales","Own-child","White","Female",0,1602,20,"United-States","&lt;=50K"</t>
  </si>
  <si>
    <t>23,"Private",183327,"HS-grad",9,"Never-married","Craft-repair","Own-child","Black","Female",0,1594,20,"United-States","&lt;=50K"</t>
  </si>
  <si>
    <t>27,"Private",60374,"HS-grad",9,"Widowed","Craft-repair","Unmarried","White","Female",0,1594,26,"United-States","&lt;=50K"</t>
  </si>
  <si>
    <t>48,"Private",254809,"10th",6,"Divorced","Machine-op-inspct","Unmarried","White","Female",0,1594,32,"United-States","&lt;=50K"</t>
  </si>
  <si>
    <t>46,"Private",213611,"7th-8th",4,"Married-spouse-absent","Priv-house-serv","Unmarried","White","Female",0,1594,24,"Guatemala","&lt;=50K"</t>
  </si>
  <si>
    <t>31,"Private",651396,"HS-grad",9,"Never-married","Sales","Own-child","White","Female",0,1594,30,"United-States","&lt;=50K"</t>
  </si>
  <si>
    <t>25,"Private",52536,"Assoc-acdm",12,"Divorced","Tech-support","Own-child","White","Female",0,1594,25,"United-States","&lt;=50K"</t>
  </si>
  <si>
    <t>26,"Private",149734,"HS-grad",9,"Separated","Craft-repair","Unmarried","Black","Female",0,1594,40,"United-States","&lt;=50K"</t>
  </si>
  <si>
    <t>35,"Private",220943,"HS-grad",9,"Divorced","Other-service","Unmarried","Black","Female",0,1594,40,"United-States","&lt;=50K"</t>
  </si>
  <si>
    <t>27,"Private",137645,"Bachelors",13,"Never-married","Sales","Not-in-family","Black","Female",0,1590,40,"United-States","&lt;=50K"</t>
  </si>
  <si>
    <t>29,"Private",149943,"Some-college",10,"Never-married","Other-service","Not-in-family","Other","Male",0,1590,40,"?","&lt;=50K"</t>
  </si>
  <si>
    <t>39,"?",103986,"HS-grad",9,"Never-married","?","Not-in-family","White","Male",0,1590,40,"United-States","&lt;=50K"</t>
  </si>
  <si>
    <t>42,"Private",191712,"Bachelors",13,"Divorced","Sales","Not-in-family","White","Male",0,1590,40,"United-States","&lt;=50K"</t>
  </si>
  <si>
    <t>20,"Private",131230,"HS-grad",9,"Never-married","Machine-op-inspct","Own-child","White","Male",0,1590,40,"United-States","&lt;=50K"</t>
  </si>
  <si>
    <t>32,"Private",43403,"Some-college",10,"Divorced","Farming-fishing","Not-in-family","White","Female",0,1590,54,"United-States","&lt;=50K"</t>
  </si>
  <si>
    <t>50,"Federal-gov",176969,"HS-grad",9,"Divorced","Prof-specialty","Not-in-family","White","Male",0,1590,40,"United-States","&lt;=50K"</t>
  </si>
  <si>
    <t>55,"Private",151474,"Bachelors",13,"Never-married","Tech-support","Other-relative","White","Female",0,1590,38,"United-States","&lt;=50K"</t>
  </si>
  <si>
    <t>29,"State-gov",188986,"Assoc-voc",11,"Never-married","Tech-support","Not-in-family","White","Female",0,1590,64,"United-States","&lt;=50K"</t>
  </si>
  <si>
    <t>41,"Private",48087,"7th-8th",4,"Divorced","Craft-repair","Not-in-family","White","Male",0,1590,40,"United-States","&lt;=50K"</t>
  </si>
  <si>
    <t>25,"Private",34402,"Bachelors",13,"Never-married","Exec-managerial","Not-in-family","White","Male",0,1590,60,"United-States","&lt;=50K"</t>
  </si>
  <si>
    <t>46,"Private",170850,"Bachelors",13,"Divorced","Machine-op-inspct","Not-in-family","White","Male",0,1590,40,"?","&lt;=50K"</t>
  </si>
  <si>
    <t>29,"Private",183009,"Bachelors",13,"Never-married","Prof-specialty","Not-in-family","Other","Female",0,1590,40,"United-States","&lt;=50K"</t>
  </si>
  <si>
    <t>23,"Private",220993,"HS-grad",9,"Never-married","Sales","Not-in-family","White","Male",0,1590,48,"United-States","&lt;=50K"</t>
  </si>
  <si>
    <t>25,"Private",177499,"Bachelors",13,"Never-married","Craft-repair","Own-child","White","Male",0,1590,35,"United-States","&lt;=50K"</t>
  </si>
  <si>
    <t>42,"Private",37869,"Some-college",10,"Divorced","Machine-op-inspct","Not-in-family","White","Male",0,1590,40,"United-States","&lt;=50K"</t>
  </si>
  <si>
    <t>41,"Self-emp-not-inc",214541,"HS-grad",9,"Divorced","Transport-moving","Not-in-family","White","Male",0,1590,40,"United-States","&lt;=50K"</t>
  </si>
  <si>
    <t>32,"Private",290964,"Bachelors",13,"Never-married","Sales","Not-in-family","White","Female",0,1590,40,"United-States","&lt;=50K"</t>
  </si>
  <si>
    <t>25,"Private",123095,"Some-college",10,"Never-married","Adm-clerical","Own-child","White","Male",0,1590,40,"United-States","&lt;=50K"</t>
  </si>
  <si>
    <t>41,"State-gov",518030,"Bachelors",13,"Never-married","Protective-serv","Not-in-family","Black","Male",0,1590,40,"Puerto-Rico","&lt;=50K"</t>
  </si>
  <si>
    <t>24,"Private",24243,"HS-grad",9,"Never-married","Craft-repair","Not-in-family","White","Male",0,1590,40,"United-States","&lt;=50K"</t>
  </si>
  <si>
    <t>44,"State-gov",154176,"Some-college",10,"Divorced","Adm-clerical","Not-in-family","Black","Female",0,1590,40,"United-States","&lt;=50K"</t>
  </si>
  <si>
    <t>29,"Private",190539,"Bachelors",13,"Never-married","Exec-managerial","Not-in-family","White","Male",0,1590,50,"United-States","&lt;=50K"</t>
  </si>
  <si>
    <t>51,"Private",348099,"HS-grad",9,"Never-married","Machine-op-inspct","Not-in-family","White","Female",0,1590,40,"United-States","&lt;=50K"</t>
  </si>
  <si>
    <t>39,"Private",382802,"10th",6,"Widowed","Machine-op-inspct","Not-in-family","Black","Male",0,1590,40,"United-States","&lt;=50K"</t>
  </si>
  <si>
    <t>28,"Self-emp-not-inc",54683,"Some-college",10,"Never-married","Craft-repair","Not-in-family","White","Male",0,1590,40,"United-States","&lt;=50K"</t>
  </si>
  <si>
    <t>48,"Private",99096,"Some-college",10,"Divorced","Adm-clerical","Not-in-family","White","Female",0,1590,38,"United-States","&lt;=50K"</t>
  </si>
  <si>
    <t>34,"Private",54850,"Bachelors",13,"Never-married","Exec-managerial","Not-in-family","White","Male",0,1590,50,"United-States","&lt;=50K"</t>
  </si>
  <si>
    <t>45,"Private",293691,"HS-grad",9,"Divorced","Adm-clerical","Not-in-family","Asian-Pac-Islander","Female",0,1590,40,"Japan","&lt;=50K"</t>
  </si>
  <si>
    <t>47,"Private",192053,"HS-grad",9,"Divorced","Transport-moving","Not-in-family","White","Male",0,1590,40,"United-States","&lt;=50K"</t>
  </si>
  <si>
    <t>50,"Private",188186,"Masters",14,"Divorced","Sales","Not-in-family","White","Female",0,1590,45,"United-States","&lt;=50K"</t>
  </si>
  <si>
    <t>32,"Private",317219,"Masters",14,"Never-married","Prof-specialty","Not-in-family","White","Female",0,1590,40,"United-States","&lt;=50K"</t>
  </si>
  <si>
    <t>46,"Private",160474,"HS-grad",9,"Divorced","Adm-clerical","Unmarried","White","Female",0,1590,43,"United-States","&lt;=50K"</t>
  </si>
  <si>
    <t>32,"Private",165949,"Bachelors",13,"Divorced","Machine-op-inspct","Not-in-family","White","Female",0,1590,42,"United-States","&lt;=50K"</t>
  </si>
  <si>
    <t>34,"Private",211948,"HS-grad",9,"Divorced","Sales","Not-in-family","White","Female",0,1590,40,"United-States","&lt;=50K"</t>
  </si>
  <si>
    <t>32,"Self-emp-not-inc",188246,"HS-grad",9,"Divorced","Sales","Own-child","White","Male",0,1590,62,"United-States","&lt;=50K"</t>
  </si>
  <si>
    <t>35,"Private",140915,"Bachelors",13,"Never-married","Sales","Own-child","Asian-Pac-Islander","Male",0,1590,40,"South","&lt;=50K"</t>
  </si>
  <si>
    <t>29,"Local-gov",82393,"HS-grad",9,"Never-married","Handlers-cleaners","Unmarried","Asian-Pac-Islander","Male",0,1590,45,"United-States","&lt;=50K"</t>
  </si>
  <si>
    <t>46,"Private",254367,"HS-grad",9,"Never-married","Transport-moving","Not-in-family","White","Male",0,1590,48,"United-States","&lt;=50K"</t>
  </si>
  <si>
    <t>30,"Private",340899,"Prof-school",15,"Never-married","Prof-specialty","Not-in-family","White","Male",0,1590,80,"United-States","&lt;=50K"</t>
  </si>
  <si>
    <t>34,"Local-gov",62463,"Some-college",10,"Married-civ-spouse","Transport-moving","Husband","White","Male",0,1579,40,"United-States","&lt;=50K"</t>
  </si>
  <si>
    <t>35,"Private",111387,"Some-college",10,"Married-civ-spouse","Handlers-cleaners","Husband","White","Male",0,1579,40,"United-States","&lt;=50K"</t>
  </si>
  <si>
    <t>31,"Private",260782,"Some-college",10,"Married-civ-spouse","Transport-moving","Husband","White","Male",0,1579,45,"El-Salvador","&lt;=50K"</t>
  </si>
  <si>
    <t>21,"Private",146499,"Assoc-voc",11,"Married-civ-spouse","Adm-clerical","Other-relative","White","Female",0,1579,40,"United-States","&lt;=50K"</t>
  </si>
  <si>
    <t>40,"Federal-gov",177595,"Some-college",10,"Married-civ-spouse","Craft-repair","Husband","White","Male",0,1579,40,"United-States","&lt;=50K"</t>
  </si>
  <si>
    <t>48,"Private",273435,"HS-grad",9,"Married-civ-spouse","Craft-repair","Husband","White","Male",0,1579,40,"United-States","&lt;=50K"</t>
  </si>
  <si>
    <t>41,"Private",289886,"5th-6th",3,"Married-civ-spouse","Other-service","Husband","Other","Male",0,1579,40,"Nicaragua","&lt;=50K"</t>
  </si>
  <si>
    <t>33,"Private",54782,"Bachelors",13,"Married-civ-spouse","Adm-clerical","Husband","White","Male",0,1579,42,"United-States","&lt;=50K"</t>
  </si>
  <si>
    <t>31,"Private",164243,"Some-college",10,"Married-civ-spouse","Craft-repair","Husband","White","Male",0,1579,40,"United-States","&lt;=50K"</t>
  </si>
  <si>
    <t>54,"Self-emp-not-inc",58898,"Some-college",10,"Married-civ-spouse","Craft-repair","Husband","White","Male",0,1579,48,"United-States","&lt;=50K"</t>
  </si>
  <si>
    <t>51,"Self-emp-not-inc",136322,"HS-grad",9,"Married-civ-spouse","Farming-fishing","Husband","White","Male",0,1579,40,"United-States","&lt;=50K"</t>
  </si>
  <si>
    <t>25,"Private",182227,"HS-grad",9,"Married-civ-spouse","Craft-repair","Husband","White","Male",0,1579,40,"United-States","&lt;=50K"</t>
  </si>
  <si>
    <t>43,"Local-gov",301638,"12th",8,"Married-civ-spouse","Transport-moving","Husband","White","Male",0,1579,40,"United-States","&lt;=50K"</t>
  </si>
  <si>
    <t>26,"Self-emp-not-inc",221626,"HS-grad",9,"Married-civ-spouse","Other-service","Wife","White","Female",0,1579,20,"United-States","&lt;=50K"</t>
  </si>
  <si>
    <t>27,"Private",87006,"Some-college",10,"Married-civ-spouse","Adm-clerical","Wife","White","Female",0,1579,40,"United-States","&lt;=50K"</t>
  </si>
  <si>
    <t>24,"Private",216469,"HS-grad",9,"Married-civ-spouse","Machine-op-inspct","Husband","White","Male",0,1579,50,"United-States","&lt;=50K"</t>
  </si>
  <si>
    <t>50,"Private",95435,"7th-8th",4,"Married-civ-spouse","Transport-moving","Husband","White","Male",0,1579,65,"Canada","&lt;=50K"</t>
  </si>
  <si>
    <t>55,"Private",135803,"Bachelors",13,"Married-civ-spouse","Exec-managerial","Husband","Other","Male",0,1579,35,"India","&lt;=50K"</t>
  </si>
  <si>
    <t>42,"Private",119679,"HS-grad",9,"Married-civ-spouse","Machine-op-inspct","Husband","White","Male",0,1579,42,"United-States","&lt;=50K"</t>
  </si>
  <si>
    <t>59,"Self-emp-not-inc",56392,"Some-college",10,"Married-civ-spouse","Farming-fishing","Husband","White","Male",0,1579,60,"United-States","&lt;=50K"</t>
  </si>
  <si>
    <t>30,"Private",117747,"HS-grad",9,"Married-civ-spouse","Sales","Wife","Asian-Pac-Islander","Female",0,1573,35,"?","&lt;=50K"</t>
  </si>
  <si>
    <t>20,"Private",115824,"11th",7,"Married-civ-spouse","Handlers-cleaners","Husband","White","Male",0,1573,40,"United-States","&lt;=50K"</t>
  </si>
  <si>
    <t>23,"Private",278107,"HS-grad",9,"Married-civ-spouse","Machine-op-inspct","Husband","White","Male",0,1573,30,"United-States","&lt;=50K"</t>
  </si>
  <si>
    <t>34,"Private",58305,"HS-grad",9,"Married-civ-spouse","Craft-repair","Husband","White","Male",0,1573,40,"United-States","&lt;=50K"</t>
  </si>
  <si>
    <t>31,"Private",202450,"HS-grad",9,"Married-civ-spouse","Machine-op-inspct","Husband","White","Male",0,1573,40,"United-States","&lt;=50K"</t>
  </si>
  <si>
    <t>27,"Self-emp-not-inc",151402,"HS-grad",9,"Married-civ-spouse","Farming-fishing","Husband","White","Male",0,1573,70,"United-States","&lt;=50K"</t>
  </si>
  <si>
    <t>45,"Private",196584,"Assoc-voc",11,"Never-married","Prof-specialty","Not-in-family","White","Female",0,1564,40,"United-States","&gt;50K"</t>
  </si>
  <si>
    <t>43,"Private",174575,"Bachelors",13,"Divorced","Exec-managerial","Not-in-family","White","Male",0,1564,45,"United-States","&gt;50K"</t>
  </si>
  <si>
    <t>40,"Self-emp-not-inc",266324,"Some-college",10,"Divorced","Exec-managerial","Other-relative","White","Male",0,1564,70,"Iran","&gt;50K"</t>
  </si>
  <si>
    <t>53,"Private",156843,"Masters",14,"Never-married","Prof-specialty","Not-in-family","White","Female",0,1564,54,"United-States","&gt;50K"</t>
  </si>
  <si>
    <t>51,"Federal-gov",282680,"Doctorate",16,"Never-married","Prof-specialty","Not-in-family","White","Female",0,1564,70,"United-States","&gt;50K"</t>
  </si>
  <si>
    <t>40,"Private",179717,"Bachelors",13,"Divorced","Sales","Not-in-family","White","Male",0,1564,60,"United-States","&gt;50K"</t>
  </si>
  <si>
    <t>46,"Federal-gov",43206,"Doctorate",16,"Never-married","Prof-specialty","Not-in-family","White","Female",0,1564,50,"United-States","&gt;50K"</t>
  </si>
  <si>
    <t>51,"Private",216475,"Bachelors",13,"Never-married","Sales","Not-in-family","White","Female",0,1564,43,"United-States","&gt;50K"</t>
  </si>
  <si>
    <t>42,"Private",143046,"Bachelors",13,"Never-married","Prof-specialty","Not-in-family","White","Female",0,1564,38,"United-States","&gt;50K"</t>
  </si>
  <si>
    <t>46,"State-gov",119904,"Prof-school",15,"Never-married","Prof-specialty","Not-in-family","White","Female",0,1564,55,"United-States","&gt;50K"</t>
  </si>
  <si>
    <t>28,"Private",181291,"Bachelors",13,"Never-married","Exec-managerial","Not-in-family","White","Female",0,1564,50,"United-States","&gt;50K"</t>
  </si>
  <si>
    <t>34,"Private",98283,"Prof-school",15,"Never-married","Tech-support","Not-in-family","Asian-Pac-Islander","Male",0,1564,40,"India","&gt;50K"</t>
  </si>
  <si>
    <t>39,"Self-emp-not-inc",230329,"Some-college",10,"Never-married","Prof-specialty","Not-in-family","White","Male",0,1564,12,"United-States","&gt;50K"</t>
  </si>
  <si>
    <t>30,"Private",327112,"Bachelors",13,"Divorced","Sales","Not-in-family","White","Male",0,1564,40,"United-States","&gt;50K"</t>
  </si>
  <si>
    <t>33,"Local-gov",281784,"Bachelors",13,"Never-married","Tech-support","Not-in-family","Black","Male",0,1564,52,"United-States","&gt;50K"</t>
  </si>
  <si>
    <t>28,"Private",190067,"Bachelors",13,"Never-married","Prof-specialty","Own-child","White","Female",0,1564,40,"United-States","&gt;50K"</t>
  </si>
  <si>
    <t>44,"Private",207685,"HS-grad",9,"Never-married","Exec-managerial","Not-in-family","White","Male",0,1564,55,"England","&gt;50K"</t>
  </si>
  <si>
    <t>34,"Private",34862,"Bachelors",13,"Divorced","Sales","Not-in-family","Amer-Indian-Eskimo","Male",0,1564,60,"United-States","&gt;50K"</t>
  </si>
  <si>
    <t>29,"Self-emp-not-inc",341672,"HS-grad",9,"Married-spouse-absent","Transport-moving","Other-relative","Asian-Pac-Islander","Male",0,1564,50,"India","&gt;50K"</t>
  </si>
  <si>
    <t>47,"Private",150768,"Bachelors",13,"Divorced","Handlers-cleaners","Not-in-family","White","Male",0,1564,51,"United-States","&gt;50K"</t>
  </si>
  <si>
    <t>39,"Private",165106,"Bachelors",13,"Married-spouse-absent","Craft-repair","Not-in-family","White","Male",0,1564,50,"?","&gt;50K"</t>
  </si>
  <si>
    <t>29,"Local-gov",302422,"Assoc-voc",11,"Never-married","Protective-serv","Not-in-family","White","Male",0,1564,56,"United-States","&gt;50K"</t>
  </si>
  <si>
    <t>31,"Private",240441,"Masters",14,"Never-married","Exec-managerial","Not-in-family","White","Male",0,1564,40,"United-States","&gt;50K"</t>
  </si>
  <si>
    <t>31,"Private",44464,"Bachelors",13,"Never-married","Exec-managerial","Not-in-family","White","Female",0,1564,60,"United-States","&gt;50K"</t>
  </si>
  <si>
    <t>39,"Private",284166,"HS-grad",9,"Never-married","Craft-repair","Not-in-family","White","Male",0,1564,50,"United-States","&gt;50K"</t>
  </si>
  <si>
    <t>67,"Private",397831,"Some-college",10,"Married-civ-spouse","Exec-managerial","Husband","White","Male",0,1539,40,"United-States","&lt;=50K"</t>
  </si>
  <si>
    <t>46,"Private",187370,"Bachelors",13,"Never-married","Sales","Not-in-family","White","Male",0,1504,40,"United-States","&lt;=50K"</t>
  </si>
  <si>
    <t>44,"Private",111483,"HS-grad",9,"Never-married","Adm-clerical","Own-child","White","Male",0,1504,50,"United-States","&lt;=50K"</t>
  </si>
  <si>
    <t>21,"?",161930,"HS-grad",9,"Never-married","?","Own-child","Black","Female",0,1504,30,"United-States","&lt;=50K"</t>
  </si>
  <si>
    <t>25,"Private",178505,"Some-college",10,"Never-married","Exec-managerial","Other-relative","White","Female",0,1504,45,"United-States","&lt;=50K"</t>
  </si>
  <si>
    <t>59,"Local-gov",114401,"HS-grad",9,"Widowed","Other-service","Not-in-family","White","Female",0,1504,19,"United-States","&lt;=50K"</t>
  </si>
  <si>
    <t>47,"Private",223342,"HS-grad",9,"Divorced","Adm-clerical","Unmarried","White","Female",0,1504,35,"United-States","&lt;=50K"</t>
  </si>
  <si>
    <t>21,"Private",118712,"Assoc-voc",11,"Never-married","Craft-repair","Own-child","White","Male",0,1504,40,"United-States","&lt;=50K"</t>
  </si>
  <si>
    <t>44,"Private",222978,"HS-grad",9,"Divorced","Sales","Not-in-family","White","Female",0,1504,40,"United-States","&lt;=50K"</t>
  </si>
  <si>
    <t>31,"Private",187901,"Some-college",10,"Never-married","Sales","Not-in-family","White","Female",0,1504,40,"United-States","&lt;=50K"</t>
  </si>
  <si>
    <t>37,"Private",245053,"Some-college",10,"Divorced","Handlers-cleaners","Own-child","White","Male",0,1504,40,"United-States","&lt;=50K"</t>
  </si>
  <si>
    <t>44,"Private",262684,"HS-grad",9,"Divorced","Adm-clerical","Not-in-family","White","Female",0,1504,45,"United-States","&lt;=50K"</t>
  </si>
  <si>
    <t>25,"Private",177017,"HS-grad",9,"Never-married","Sales","Not-in-family","White","Male",0,1504,37,"United-States","&lt;=50K"</t>
  </si>
  <si>
    <t>21,"Private",52753,"HS-grad",9,"Never-married","Craft-repair","Not-in-family","White","Male",0,1504,40,"United-States","&lt;=50K"</t>
  </si>
  <si>
    <t>27,"Private",189462,"Masters",14,"Never-married","Prof-specialty","Not-in-family","White","Female",0,1504,45,"United-States","&lt;=50K"</t>
  </si>
  <si>
    <t>27,"Private",38606,"Bachelors",13,"Never-married","Sales","Not-in-family","White","Male",0,1504,45,"United-States","&lt;=50K"</t>
  </si>
  <si>
    <t>53,"?",150393,"HS-grad",9,"Never-married","?","Not-in-family","White","Male",0,1504,35,"United-States","&lt;=50K"</t>
  </si>
  <si>
    <t>34,"Self-emp-not-inc",156809,"Some-college",10,"Never-married","Craft-repair","Not-in-family","White","Male",0,1504,60,"United-States","&lt;=50K"</t>
  </si>
  <si>
    <t>30,"Private",89735,"HS-grad",9,"Never-married","Craft-repair","Own-child","White","Male",0,1504,40,"United-States","&lt;=50K"</t>
  </si>
  <si>
    <t>43,"Private",50356,"Some-college",10,"Married-civ-spouse","Craft-repair","Husband","White","Male",0,1485,50,"United-States","&lt;=50K"</t>
  </si>
  <si>
    <t>32,"Private",211699,"Assoc-acdm",12,"Married-civ-spouse","Exec-managerial","Wife","White","Female",0,1485,40,"United-States","&gt;50K"</t>
  </si>
  <si>
    <t>49,"Private",168211,"Some-college",10,"Married-civ-spouse","Craft-repair","Husband","White","Male",0,1485,40,"United-States","&gt;50K"</t>
  </si>
  <si>
    <t>41,"Local-gov",344624,"Some-college",10,"Married-civ-spouse","Other-service","Husband","White","Male",0,1485,40,"United-States","&gt;50K"</t>
  </si>
  <si>
    <t>32,"Private",130304,"HS-grad",9,"Married-civ-spouse","Prof-specialty","Husband","White","Male",0,1485,48,"United-States","&lt;=50K"</t>
  </si>
  <si>
    <t>48,"Private",202467,"Bachelors",13,"Married-civ-spouse","Prof-specialty","Husband","White","Male",0,1485,40,"United-States","&gt;50K"</t>
  </si>
  <si>
    <t>46,"Private",175109,"HS-grad",9,"Married-civ-spouse","Adm-clerical","Husband","White","Male",0,1485,40,"United-States","&gt;50K"</t>
  </si>
  <si>
    <t>59,"Private",107833,"10th",6,"Married-civ-spouse","Transport-moving","Husband","White","Male",0,1485,40,"United-States","&gt;50K"</t>
  </si>
  <si>
    <t>36,"Private",398931,"Bachelors",13,"Married-civ-spouse","Prof-specialty","Husband","White","Male",0,1485,50,"United-States","&gt;50K"</t>
  </si>
  <si>
    <t>53,"Private",238481,"Assoc-voc",11,"Married-civ-spouse","Exec-managerial","Husband","White","Male",0,1485,40,"United-States","&lt;=50K"</t>
  </si>
  <si>
    <t>37,"Private",176756,"Some-college",10,"Married-civ-spouse","Adm-clerical","Husband","Black","Male",0,1485,70,"United-States","&gt;50K"</t>
  </si>
  <si>
    <t>58,"Federal-gov",81973,"Some-college",10,"Married-civ-spouse","Tech-support","Husband","Asian-Pac-Islander","Male",0,1485,40,"United-States","&gt;50K"</t>
  </si>
  <si>
    <t>47,"Private",189123,"11th",7,"Married-civ-spouse","Adm-clerical","Husband","White","Male",0,1485,58,"United-States","&lt;=50K"</t>
  </si>
  <si>
    <t>40,"Private",316820,"Some-college",10,"Married-civ-spouse","Other-service","Husband","White","Male",0,1485,40,"United-States","&lt;=50K"</t>
  </si>
  <si>
    <t>45,"Self-emp-not-inc",192203,"Some-college",10,"Married-civ-spouse","Craft-repair","Husband","White","Male",0,1485,40,"United-States","&gt;50K"</t>
  </si>
  <si>
    <t>30,"Private",97933,"Assoc-acdm",12,"Married-civ-spouse","Transport-moving","Wife","White","Female",0,1485,37,"United-States","&gt;50K"</t>
  </si>
  <si>
    <t>60,"Self-emp-not-inc",148492,"HS-grad",9,"Married-civ-spouse","Craft-repair","Husband","White","Male",0,1485,50,"United-States","&gt;50K"</t>
  </si>
  <si>
    <t>29,"Private",149324,"Some-college",10,"Married-civ-spouse","Craft-repair","Husband","White","Male",0,1485,40,"United-States","&gt;50K"</t>
  </si>
  <si>
    <t>29,"Self-emp-not-inc",190636,"Some-college",10,"Married-civ-spouse","Craft-repair","Husband","Amer-Indian-Eskimo","Male",0,1485,60,"United-States","&gt;50K"</t>
  </si>
  <si>
    <t>32,"Private",351869,"Some-college",10,"Married-civ-spouse","Transport-moving","Husband","White","Male",0,1485,45,"United-States","&gt;50K"</t>
  </si>
  <si>
    <t>50,"Private",337606,"HS-grad",9,"Married-civ-spouse","Machine-op-inspct","Husband","White","Male",0,1485,40,"United-States","&lt;=50K"</t>
  </si>
  <si>
    <t>41,"Private",204410,"HS-grad",9,"Married-civ-spouse","Craft-repair","Husband","White","Male",0,1485,44,"United-States","&gt;50K"</t>
  </si>
  <si>
    <t>60,"?",56248,"HS-grad",9,"Married-civ-spouse","?","Husband","White","Male",0,1485,70,"United-States","&gt;50K"</t>
  </si>
  <si>
    <t>29,"Local-gov",383745,"Some-college",10,"Married-civ-spouse","Protective-serv","Husband","White","Male",0,1485,40,"United-States","&gt;50K"</t>
  </si>
  <si>
    <t>59,"Private",174864,"HS-grad",9,"Married-civ-spouse","Craft-repair","Husband","White","Male",0,1485,45,"United-States","&gt;50K"</t>
  </si>
  <si>
    <t>37,"Self-emp-inc",26698,"Some-college",10,"Married-civ-spouse","Sales","Husband","White","Male",0,1485,44,"United-States","&gt;50K"</t>
  </si>
  <si>
    <t>47,"Private",209460,"Some-college",10,"Married-civ-spouse","Craft-repair","Husband","White","Male",0,1485,47,"United-States","&lt;=50K"</t>
  </si>
  <si>
    <t>34,"Self-emp-not-inc",213226,"Bachelors",13,"Married-civ-spouse","Exec-managerial","Husband","White","Male",0,1485,35,"?","&lt;=50K"</t>
  </si>
  <si>
    <t>27,"Private",112754,"Bachelors",13,"Married-civ-spouse","Exec-managerial","Husband","White","Male",0,1485,60,"United-States","&gt;50K"</t>
  </si>
  <si>
    <t>34,"Private",90705,"Some-college",10,"Married-civ-spouse","Tech-support","Husband","White","Male",0,1485,40,"United-States","&lt;=50K"</t>
  </si>
  <si>
    <t>41,"Private",428499,"11th",7,"Married-civ-spouse","Craft-repair","Husband","White","Male",0,1485,50,"United-States","&gt;50K"</t>
  </si>
  <si>
    <t>42,"Local-gov",227890,"Bachelors",13,"Married-civ-spouse","Exec-managerial","Husband","White","Male",0,1485,40,"United-States","&lt;=50K"</t>
  </si>
  <si>
    <t>33,"?",173998,"HS-grad",9,"Married-civ-spouse","?","Wife","White","Female",0,1485,38,"United-States","&lt;=50K"</t>
  </si>
  <si>
    <t>50,"Private",234373,"Masters",14,"Married-civ-spouse","Exec-managerial","Wife","White","Female",0,1485,40,"United-States","&lt;=50K"</t>
  </si>
  <si>
    <t>41,"Private",193524,"HS-grad",9,"Married-civ-spouse","Craft-repair","Husband","White","Male",0,1485,40,"United-States","&lt;=50K"</t>
  </si>
  <si>
    <t>45,"Self-emp-not-inc",28497,"Bachelors",13,"Married-civ-spouse","Farming-fishing","Husband","White","Male",0,1485,70,"United-States","&gt;50K"</t>
  </si>
  <si>
    <t>42,"Private",268183,"Bachelors",13,"Married-civ-spouse","Exec-managerial","Husband","White","Male",0,1485,60,"United-States","&lt;=50K"</t>
  </si>
  <si>
    <t>46,"Private",74895,"Assoc-acdm",12,"Married-civ-spouse","Craft-repair","Husband","White","Male",0,1485,55,"United-States","&lt;=50K"</t>
  </si>
  <si>
    <t>57,"State-gov",399246,"Bachelors",13,"Married-civ-spouse","Adm-clerical","Husband","Asian-Pac-Islander","Male",0,1485,40,"China","&lt;=50K"</t>
  </si>
  <si>
    <t>38,"Self-emp-inc",244803,"Some-college",10,"Married-civ-spouse","Sales","Husband","White","Male",0,1485,60,"Cuba","&gt;50K"</t>
  </si>
  <si>
    <t>45,"Self-emp-inc",311231,"Prof-school",15,"Married-civ-spouse","Prof-specialty","Husband","White","Male",0,1485,50,"United-States","&gt;50K"</t>
  </si>
  <si>
    <t>34,"Private",287737,"Some-college",10,"Married-civ-spouse","Exec-managerial","Wife","White","Female",0,1485,40,"United-States","&gt;50K"</t>
  </si>
  <si>
    <t>38,"Private",300975,"Masters",14,"Married-civ-spouse","Other-service","Husband","Black","Male",0,1485,40,"?","&lt;=50K"</t>
  </si>
  <si>
    <t>35,"State-gov",184659,"HS-grad",9,"Married-civ-spouse","Craft-repair","Husband","White","Male",0,1485,40,"United-States","&gt;50K"</t>
  </si>
  <si>
    <t>63,"?",29859,"HS-grad",9,"Married-civ-spouse","?","Husband","White","Male",0,1485,40,"United-States","&gt;50K"</t>
  </si>
  <si>
    <t>34,"Private",112212,"HS-grad",9,"Married-civ-spouse","Adm-clerical","Husband","White","Male",0,1485,40,"United-States","&lt;=50K"</t>
  </si>
  <si>
    <t>44,"Private",223194,"HS-grad",9,"Married-civ-spouse","Craft-repair","Husband","Black","Male",0,1485,40,"Haiti","&lt;=50K"</t>
  </si>
  <si>
    <t>44,"Local-gov",165304,"Some-college",10,"Married-civ-spouse","Exec-managerial","Husband","White","Male",0,1485,40,"United-States","&gt;50K"</t>
  </si>
  <si>
    <t>50,"Self-emp-inc",52565,"Some-college",10,"Married-civ-spouse","Sales","Husband","White","Male",0,1485,40,"United-States","&lt;=50K"</t>
  </si>
  <si>
    <t>41,"Private",117585,"HS-grad",9,"Married-civ-spouse","Exec-managerial","Husband","White","Male",0,1485,40,"United-States","&gt;50K"</t>
  </si>
  <si>
    <t>31,"Private",251659,"Some-college",10,"Married-civ-spouse","Other-service","Husband","Asian-Pac-Islander","Male",0,1485,55,"?","&gt;50K"</t>
  </si>
  <si>
    <t>65,"Local-gov",103153,"7th-8th",4,"Married-civ-spouse","Exec-managerial","Husband","White","Male",0,1411,40,"United-States","&lt;=50K"</t>
  </si>
  <si>
    <t>45,"Private",386940,"Bachelors",13,"Divorced","Exec-managerial","Own-child","White","Male",0,1408,40,"United-States","&lt;=50K"</t>
  </si>
  <si>
    <t>36,"Federal-gov",255191,"Masters",14,"Never-married","Prof-specialty","Not-in-family","White","Male",0,1408,40,"United-States","&lt;=50K"</t>
  </si>
  <si>
    <t>31,"Private",331065,"Bachelors",13,"Never-married","Exec-managerial","Not-in-family","White","Female",0,1408,40,"United-States","&lt;=50K"</t>
  </si>
  <si>
    <t>42,"Private",83411,"Some-college",10,"Divorced","Exec-managerial","Not-in-family","White","Male",0,1408,40,"United-States","&lt;=50K"</t>
  </si>
  <si>
    <t>38,"Private",193026,"HS-grad",9,"Never-married","Other-service","Unmarried","White","Male",0,1408,40,"?","&lt;=50K"</t>
  </si>
  <si>
    <t>46,"Local-gov",202560,"Bachelors",13,"Divorced","Prof-specialty","Not-in-family","White","Female",0,1408,40,"United-States","&lt;=50K"</t>
  </si>
  <si>
    <t>28,"Private",103802,"Bachelors",13,"Never-married","Exec-managerial","Own-child","White","Female",0,1408,40,"?","&lt;=50K"</t>
  </si>
  <si>
    <t>35,"Private",474136,"HS-grad",9,"Never-married","Craft-repair","Not-in-family","White","Male",0,1408,40,"United-States","&lt;=50K"</t>
  </si>
  <si>
    <t>54,"Private",188136,"Bachelors",13,"Divorced","Sales","Not-in-family","White","Female",0,1408,38,"United-States","&lt;=50K"</t>
  </si>
  <si>
    <t>34,"Private",345705,"HS-grad",9,"Divorced","Craft-repair","Not-in-family","White","Male",0,1408,38,"United-States","&lt;=50K"</t>
  </si>
  <si>
    <t>29,"Private",193152,"HS-grad",9,"Never-married","Handlers-cleaners","Not-in-family","White","Male",0,1408,40,"United-States","&lt;=50K"</t>
  </si>
  <si>
    <t>24,"Private",216129,"HS-grad",9,"Never-married","Craft-repair","Own-child","White","Male",0,1408,50,"United-States","&lt;=50K"</t>
  </si>
  <si>
    <t>44,"Private",225263,"Some-college",10,"Divorced","Sales","Unmarried","White","Female",0,1408,46,"United-States","&lt;=50K"</t>
  </si>
  <si>
    <t>33,"Private",213002,"Bachelors",13,"Never-married","Prof-specialty","Not-in-family","White","Male",0,1408,36,"United-States","&lt;=50K"</t>
  </si>
  <si>
    <t>47,"Local-gov",219632,"Assoc-acdm",12,"Separated","Exec-managerial","Not-in-family","White","Male",0,1408,40,"United-States","&lt;=50K"</t>
  </si>
  <si>
    <t>28,"Private",339372,"Bachelors",13,"Never-married","Adm-clerical","Not-in-family","White","Male",0,1408,40,"United-States","&lt;=50K"</t>
  </si>
  <si>
    <t>38,"Private",123833,"Some-college",10,"Never-married","Other-service","Not-in-family","White","Male",0,1408,40,"United-States","&lt;=50K"</t>
  </si>
  <si>
    <t>41,"Private",41901,"Some-college",10,"Never-married","Craft-repair","Not-in-family","White","Male",0,1408,40,"United-States","&lt;=50K"</t>
  </si>
  <si>
    <t>50,"Private",178596,"HS-grad",9,"Divorced","Craft-repair","Unmarried","White","Male",0,1408,50,"United-States","&lt;=50K"</t>
  </si>
  <si>
    <t>29,"Federal-gov",106179,"Some-college",10,"Never-married","Prof-specialty","Not-in-family","White","Female",0,1408,40,"United-States","&lt;=50K"</t>
  </si>
  <si>
    <t>50,"Self-emp-not-inc",240922,"Assoc-acdm",12,"Never-married","Sales","Not-in-family","White","Female",0,1408,5,"United-States","&lt;=50K"</t>
  </si>
  <si>
    <t>49,"Private",141944,"Assoc-voc",11,"Married-spouse-absent","Handlers-cleaners","Unmarried","White","Male",0,1380,42,"United-States","&lt;=50K"</t>
  </si>
  <si>
    <t>31,"Private",243605,"Bachelors",13,"Widowed","Sales","Unmarried","White","Female",0,1380,40,"Cuba","&lt;=50K"</t>
  </si>
  <si>
    <t>44,"Private",199031,"Some-college",10,"Divorced","Transport-moving","Own-child","White","Male",0,1380,40,"United-States","&lt;=50K"</t>
  </si>
  <si>
    <t>48,"Local-gov",121622,"Masters",14,"Never-married","Prof-specialty","Unmarried","White","Female",0,1380,40,"United-States","&lt;=50K"</t>
  </si>
  <si>
    <t>39,"Private",115289,"Some-college",10,"Divorced","Sales","Own-child","White","Male",0,1380,70,"United-States","&lt;=50K"</t>
  </si>
  <si>
    <t>39,"Private",49436,"Assoc-acdm",12,"Divorced","Prof-specialty","Unmarried","White","Female",0,1380,40,"United-States","&lt;=50K"</t>
  </si>
  <si>
    <t>32,"Federal-gov",90653,"HS-grad",9,"Never-married","Exec-managerial","Unmarried","White","Female",0,1380,40,"United-States","&lt;=50K"</t>
  </si>
  <si>
    <t>42,"Local-gov",254817,"Some-college",10,"Never-married","Prof-specialty","Not-in-family","White","Female",0,1340,40,"United-States","&lt;=50K"</t>
  </si>
  <si>
    <t>25,"Private",212495,"Bachelors",13,"Never-married","Exec-managerial","Own-child","White","Male",0,1340,40,"United-States","&lt;=50K"</t>
  </si>
  <si>
    <t>42,"Federal-gov",296798,"11th",7,"Never-married","Tech-support","Not-in-family","White","Male",0,1340,40,"United-States","&lt;=50K"</t>
  </si>
  <si>
    <t>44,"Local-gov",193882,"Assoc-voc",11,"Never-married","Tech-support","Not-in-family","White","Male",0,1340,40,"United-States","&lt;=50K"</t>
  </si>
  <si>
    <t>38,"Private",188888,"Bachelors",13,"Never-married","Exec-managerial","Not-in-family","White","Male",0,1340,40,"United-States","&lt;=50K"</t>
  </si>
  <si>
    <t>54,"Private",172962,"Bachelors",13,"Divorced","Prof-specialty","Not-in-family","White","Male",0,1340,40,"United-States","&lt;=50K"</t>
  </si>
  <si>
    <t>37,"Private",405284,"Bachelors",13,"Never-married","Prof-specialty","Not-in-family","White","Female",0,1340,42,"United-States","&lt;=50K"</t>
  </si>
  <si>
    <t>62,"Local-gov",159908,"Bachelors",13,"Married-civ-spouse","Adm-clerical","Wife","White","Female",0,1258,38,"United-States","&lt;=50K"</t>
  </si>
  <si>
    <t>72,"Local-gov",144515,"Doctorate",16,"Married-civ-spouse","Exec-managerial","Husband","White","Male",0,1258,40,"United-States","&lt;=50K"</t>
  </si>
  <si>
    <t>76,"?",224680,"Prof-school",15,"Married-civ-spouse","?","Husband","White","Male",0,1258,20,"United-States","&lt;=50K"</t>
  </si>
  <si>
    <t>66,"Private",350498,"Some-college",10,"Married-civ-spouse","Transport-moving","Husband","White","Male",0,1258,20,"United-States","&lt;=50K"</t>
  </si>
  <si>
    <t>33,"Local-gov",262042,"HS-grad",9,"Divorced","Adm-clerical","Own-child","White","Female",0,1138,40,"United-States","&lt;=50K"</t>
  </si>
  <si>
    <t>29,"Private",138190,"HS-grad",9,"Never-married","Sales","Unmarried","Black","Female",0,1138,40,"United-States","&lt;=50K"</t>
  </si>
  <si>
    <t>25,"Private",74883,"Bachelors",13,"Never-married","Tech-support","Not-in-family","Asian-Pac-Islander","Female",0,1092,40,"Philippines","&lt;=50K"</t>
  </si>
  <si>
    <t>39,"Private",230467,"Bachelors",13,"Never-married","Sales","Own-child","White","Male",0,1092,40,"Germany","&lt;=50K"</t>
  </si>
  <si>
    <t>33,"Private",207937,"HS-grad",9,"Never-married","Craft-repair","Not-in-family","White","Male",0,1092,40,"United-States","&lt;=50K"</t>
  </si>
  <si>
    <t>53,"State-gov",281074,"HS-grad",9,"Divorced","Exec-managerial","Not-in-family","White","Male",0,1092,40,"United-States","&lt;=50K"</t>
  </si>
  <si>
    <t>52,"Private",113094,"Bachelors",13,"Separated","Adm-clerical","Unmarried","White","Female",0,1092,40,"United-States","&lt;=50K"</t>
  </si>
  <si>
    <t>23,"Local-gov",442359,"Bachelors",13,"Never-married","Prof-specialty","Not-in-family","White","Female",0,1092,40,"United-States","&lt;=50K"</t>
  </si>
  <si>
    <t>60,"Private",75726,"HS-grad",9,"Divorced","Exec-managerial","Not-in-family","White","Female",0,1092,40,"United-States","&lt;=50K"</t>
  </si>
  <si>
    <t>27,"Private",151382,"7th-8th",4,"Divorced","Machine-op-inspct","Unmarried","White","Male",0,974,40,"United-States","&lt;=50K"</t>
  </si>
  <si>
    <t>34,"Private",32528,"Assoc-voc",11,"Married-spouse-absent","Adm-clerical","Unmarried","White","Female",0,974,40,"United-States","&lt;=50K"</t>
  </si>
  <si>
    <t>43,"Self-emp-not-inc",336763,"Some-college",10,"Divorced","Sales","Unmarried","White","Female",0,880,42,"United-States","&lt;=50K"</t>
  </si>
  <si>
    <t>33,"Private",99339,"Assoc-acdm",12,"Divorced","Adm-clerical","Not-in-family","White","Female",0,880,40,"United-States","&lt;=50K"</t>
  </si>
  <si>
    <t>31,"Private",323069,"Assoc-acdm",12,"Divorced","Sales","Unmarried","White","Female",0,880,45,"United-States","&lt;=50K"</t>
  </si>
  <si>
    <t>50,"Federal-gov",299831,"Some-college",10,"Divorced","Adm-clerical","Unmarried","White","Female",0,880,40,"United-States","&lt;=50K"</t>
  </si>
  <si>
    <t>32,"Private",203674,"Assoc-acdm",12,"Divorced","Prof-specialty","Unmarried","White","Female",0,880,36,"United-States","&lt;=50K"</t>
  </si>
  <si>
    <t>34,"Private",60567,"11th",7,"Divorced","Transport-moving","Unmarried","White","Male",0,880,60,"United-States","&lt;=50K"</t>
  </si>
  <si>
    <t>69,"State-gov",159191,"Some-college",10,"Widowed","Adm-clerical","Not-in-family","White","Female",0,810,38,"United-States","&lt;=50K"</t>
  </si>
  <si>
    <t>65,"Private",190568,"HS-grad",9,"Widowed","Adm-clerical","Not-in-family","White","Female",0,810,36,"United-States","&lt;=50K"</t>
  </si>
  <si>
    <t>57,"Private",34269,"HS-grad",9,"Widowed","Transport-moving","Unmarried","White","Male",0,653,42,"United-States","&gt;50K"</t>
  </si>
  <si>
    <t>42,"Private",259757,"Bachelors",13,"Divorced","Prof-specialty","Unmarried","White","Male",0,653,50,"United-States","&gt;50K"</t>
  </si>
  <si>
    <t>49,"Private",116338,"HS-grad",9,"Separated","Prof-specialty","Unmarried","White","Female",0,653,60,"United-States","&lt;=50K"</t>
  </si>
  <si>
    <t>40,"Private",315321,"HS-grad",9,"Divorced","Exec-managerial","Unmarried","White","Female",0,625,52,"United-States","&lt;=50K"</t>
  </si>
  <si>
    <t>43,"Local-gov",118600,"Bachelors",13,"Divorced","Prof-specialty","Unmarried","White","Female",0,625,40,"United-States","&lt;=50K"</t>
  </si>
  <si>
    <t>59,"Private",230039,"HS-grad",9,"Never-married","Exec-managerial","Unmarried","White","Female",0,625,38,"United-States","&lt;=50K"</t>
  </si>
  <si>
    <t>39,"Federal-gov",257175,"Bachelors",13,"Divorced","Tech-support","Unmarried","Black","Female",0,625,40,"United-States","&lt;=50K"</t>
  </si>
  <si>
    <t>49,"Local-gov",159641,"Bachelors",13,"Divorced","Exec-managerial","Unmarried","White","Female",0,625,40,"United-States","&lt;=50K"</t>
  </si>
  <si>
    <t>39,"State-gov",119421,"HS-grad",9,"Separated","Adm-clerical","Unmarried","White","Female",0,625,35,"United-States","&lt;=50K"</t>
  </si>
  <si>
    <t>49,"Private",169042,"HS-grad",9,"Separated","Prof-specialty","Unmarried","White","Female",0,625,40,"Puerto-Rico","&lt;=50K"</t>
  </si>
  <si>
    <t>39,"Private",81487,"Some-college",10,"Divorced","Exec-managerial","Unmarried","White","Female",0,625,40,"United-States","&lt;=50K"</t>
  </si>
  <si>
    <t>43,"Private",122473,"9th",5,"Never-married","Machine-op-inspct","Unmarried","Black","Female",0,625,40,"United-States","&lt;=50K"</t>
  </si>
  <si>
    <t>41,"Private",332703,"HS-grad",9,"Divorced","Adm-clerical","Not-in-family","Other","Female",0,625,40,"United-States","&lt;=50K"</t>
  </si>
  <si>
    <t>46,"Private",157991,"Assoc-voc",11,"Divorced","Tech-support","Unmarried","Black","Female",0,625,40,"United-States","&lt;=50K"</t>
  </si>
  <si>
    <t>47,"Private",144351,"HS-grad",9,"Divorced","Craft-repair","Unmarried","White","Male",0,625,40,"United-States","&lt;=50K"</t>
  </si>
  <si>
    <t>67,"?",184506,"11th",7,"Married-civ-spouse","?","Husband","White","Male",0,419,3,"United-States","&lt;=50K"</t>
  </si>
  <si>
    <t>68,"Private",32779,"HS-grad",9,"Married-civ-spouse","Transport-moving","Husband","White","Male",0,419,12,"United-States","&lt;=50K"</t>
  </si>
  <si>
    <t>27,"?",501172,"Some-college",10,"Married-civ-spouse","?","Husband","White","Male",0,419,20,"Mexico","&lt;=50K"</t>
  </si>
  <si>
    <t>52,"Private",122109,"HS-grad",9,"Never-married","Prof-specialty","Unmarried","White","Female",0,323,40,"United-States","&lt;=50K"</t>
  </si>
  <si>
    <t>46,"Private",198774,"Masters",14,"Divorced","Exec-managerial","Unmarried","White","Female",0,323,45,"United-States","&lt;=50K"</t>
  </si>
  <si>
    <t>49,"Local-gov",78859,"Masters",14,"Widowed","Prof-specialty","Unmarried","White","Female",0,323,20,"United-States","&lt;=50K"</t>
  </si>
  <si>
    <t>37,"Private",262409,"Masters",14,"Divorced","Exec-managerial","Unmarried","White","Female",0,213,45,"United-States","&lt;=50K"</t>
  </si>
  <si>
    <t>38,"Private",173047,"Bachelors",13,"Divorced","Adm-clerical","Unmarried","Asian-Pac-Islander","Female",0,213,40,"Philippines","&lt;=50K"</t>
  </si>
  <si>
    <t>40,"Private",65866,"Some-college",10,"Divorced","Tech-support","Unmarried","White","Female",0,213,40,"United-States","&lt;=50K"</t>
  </si>
  <si>
    <t>36,"Private",204590,"Bachelors",13,"Divorced","Prof-specialty","Unmarried","Black","Female",0,213,40,"United-States","&lt;=50K"</t>
  </si>
  <si>
    <t>28,"Private",140845,"10th",6,"Never-married","Machine-op-inspct","Not-in-family","White","Female",0,155,40,"United-States","&lt;=50K"</t>
  </si>
  <si>
    <t>54,"Self-emp-inc",166459,"Prof-school",15,"Married-civ-spouse","Prof-specialty","Husband","White","Male",99999,0,60,"United-States","&gt;50K"</t>
  </si>
  <si>
    <t>52,"Private",152234,"HS-grad",9,"Married-civ-spouse","Exec-managerial","Husband","Asian-Pac-Islander","Male",99999,0,40,"Japan","&gt;50K"</t>
  </si>
  <si>
    <t>53,"Self-emp-inc",263925,"HS-grad",9,"Married-civ-spouse","Sales","Husband","White","Male",99999,0,40,"United-States","&gt;50K"</t>
  </si>
  <si>
    <t>52,"Private",118025,"Bachelors",13,"Married-civ-spouse","Exec-managerial","Husband","White","Male",99999,0,50,"United-States","&gt;50K"</t>
  </si>
  <si>
    <t>46,"Private",370119,"Prof-school",15,"Married-civ-spouse","Prof-specialty","Husband","White","Male",99999,0,60,"United-States","&gt;50K"</t>
  </si>
  <si>
    <t>43,"Private",176270,"Bachelors",13,"Married-civ-spouse","Exec-managerial","Husband","White","Male",99999,0,60,"United-States","&gt;50K"</t>
  </si>
  <si>
    <t>49,"Private",159816,"Bachelors",13,"Married-civ-spouse","Prof-specialty","Wife","White","Female",99999,0,20,"United-States","&gt;50K"</t>
  </si>
  <si>
    <t>50,"Private",171338,"Some-college",10,"Married-civ-spouse","Exec-managerial","Husband","White","Male",99999,0,50,"United-States","&gt;50K"</t>
  </si>
  <si>
    <t>22,"Self-emp-not-inc",202920,"HS-grad",9,"Never-married","Prof-specialty","Unmarried","White","Female",99999,0,40,"Dominican-Republic","&gt;50K"</t>
  </si>
  <si>
    <t>43,"Self-emp-inc",172826,"Some-college",10,"Married-civ-spouse","Sales","Husband","White","Male",99999,0,55,"United-States","&gt;50K"</t>
  </si>
  <si>
    <t>65,"Self-emp-inc",139272,"Bachelors",13,"Married-civ-spouse","Sales","Husband","White","Male",99999,0,60,"United-States","&gt;50K"</t>
  </si>
  <si>
    <t>26,"Private",256000,"Prof-school",15,"Married-civ-spouse","Prof-specialty","Husband","White","Male",99999,0,60,"United-States","&gt;50K"</t>
  </si>
  <si>
    <t>52,"Self-emp-not-inc",64045,"Prof-school",15,"Married-civ-spouse","Prof-specialty","Husband","White","Male",99999,0,45,"United-States","&gt;50K"</t>
  </si>
  <si>
    <t>46,"Private",176814,"Prof-school",15,"Married-civ-spouse","Prof-specialty","Husband","White","Male",99999,0,50,"United-States","&gt;50K"</t>
  </si>
  <si>
    <t>36,"Private",208358,"Prof-school",15,"Divorced","Prof-specialty","Not-in-family","White","Male",99999,0,45,"United-States","&gt;50K"</t>
  </si>
  <si>
    <t>40,"Self-emp-not-inc",223881,"Prof-school",15,"Married-civ-spouse","Prof-specialty","Husband","White","Male",99999,0,70,"United-States","&gt;50K"</t>
  </si>
  <si>
    <t>52,"Self-emp-inc",90363,"Prof-school",15,"Married-civ-spouse","Prof-specialty","Husband","White","Male",99999,0,35,"United-States","&gt;50K"</t>
  </si>
  <si>
    <t>32,"Self-emp-inc",46807,"HS-grad",9,"Married-civ-spouse","Craft-repair","Husband","White","Male",99999,0,40,"United-States","&gt;50K"</t>
  </si>
  <si>
    <t>53,"Private",88842,"HS-grad",9,"Married-civ-spouse","Exec-managerial","Husband","White","Male",99999,0,40,"United-States","&gt;50K"</t>
  </si>
  <si>
    <t>47,"Private",345493,"Prof-school",15,"Married-civ-spouse","Prof-specialty","Husband","Asian-Pac-Islander","Male",99999,0,55,"Taiwan","&gt;50K"</t>
  </si>
  <si>
    <t>37,"Local-gov",287306,"Assoc-acdm",12,"Married-civ-spouse","Prof-specialty","Wife","Black","Female",99999,0,40,"?","&gt;50K"</t>
  </si>
  <si>
    <t>37,"Self-emp-not-inc",362062,"Prof-school",15,"Married-civ-spouse","Prof-specialty","Husband","White","Male",99999,0,50,"United-States","&gt;50K"</t>
  </si>
  <si>
    <t>39,"Self-emp-inc",114844,"Prof-school",15,"Married-civ-spouse","Prof-specialty","Husband","White","Male",99999,0,65,"United-States","&gt;50K"</t>
  </si>
  <si>
    <t>38,"Private",146091,"Doctorate",16,"Married-civ-spouse","Exec-managerial","Wife","White","Female",99999,0,36,"United-States","&gt;50K"</t>
  </si>
  <si>
    <t>44,"Private",332401,"Prof-school",15,"Married-civ-spouse","Prof-specialty","Husband","White","Male",99999,0,65,"United-States","&gt;50K"</t>
  </si>
  <si>
    <t>57,"Self-emp-inc",159028,"Prof-school",15,"Married-civ-spouse","Prof-specialty","Husband","White","Male",99999,0,60,"United-States","&gt;50K"</t>
  </si>
  <si>
    <t>51,"Private",44000,"Masters",14,"Married-civ-spouse","Prof-specialty","Wife","White","Female",99999,0,50,"United-States","&gt;50K"</t>
  </si>
  <si>
    <t>78,"Self-emp-not-inc",316261,"Bachelors",13,"Never-married","Exec-managerial","Not-in-family","White","Male",99999,0,20,"United-States","&gt;50K"</t>
  </si>
  <si>
    <t>36,"Private",383518,"Some-college",10,"Married-civ-spouse","Adm-clerical","Wife","Black","Female",99999,0,40,"United-States","&gt;50K"</t>
  </si>
  <si>
    <t>49,"Self-emp-inc",362795,"Masters",14,"Divorced","Prof-specialty","Unmarried","White","Male",99999,0,80,"Mexico","&gt;50K"</t>
  </si>
  <si>
    <t>54,"Self-emp-not-inc",269068,"Prof-school",15,"Married-civ-spouse","Prof-specialty","Husband","Asian-Pac-Islander","Male",99999,0,50,"Philippines","&gt;50K"</t>
  </si>
  <si>
    <t>41,"Self-emp-inc",194636,"Bachelors",13,"Married-civ-spouse","Sales","Husband","White","Male",99999,0,65,"United-States","&gt;50K"</t>
  </si>
  <si>
    <t>46,"Local-gov",222115,"Bachelors",13,"Divorced","Adm-clerical","Not-in-family","White","Female",99999,0,40,"United-States","&gt;50K"</t>
  </si>
  <si>
    <t>33,"Private",170769,"Doctorate",16,"Divorced","Sales","Not-in-family","White","Male",99999,0,60,"United-States","&gt;50K"</t>
  </si>
  <si>
    <t>36,"Self-emp-not-inc",241998,"Some-college",10,"Married-civ-spouse","Sales","Husband","White","Male",99999,0,20,"United-States","&gt;50K"</t>
  </si>
  <si>
    <t>63,"Private",118798,"HS-grad",9,"Married-civ-spouse","Craft-repair","Husband","White","Male",99999,0,40,"United-States","&gt;50K"</t>
  </si>
  <si>
    <t>38,"Private",167140,"Prof-school",15,"Married-civ-spouse","Prof-specialty","Husband","White","Male",99999,0,70,"United-States","&gt;50K"</t>
  </si>
  <si>
    <t>33,"Private",198660,"HS-grad",9,"Married-civ-spouse","Machine-op-inspct","Husband","White","Male",99999,0,56,"United-States","&gt;50K"</t>
  </si>
  <si>
    <t>47,"Private",168262,"Masters",14,"Separated","Exec-managerial","Not-in-family","White","Male",99999,0,50,"United-States","&gt;50K"</t>
  </si>
  <si>
    <t>28,"Private",37359,"Assoc-voc",11,"Married-civ-spouse","Prof-specialty","Husband","White","Male",99999,0,50,"United-States","&gt;50K"</t>
  </si>
  <si>
    <t>52,"Self-emp-inc",181855,"Prof-school",15,"Married-civ-spouse","Prof-specialty","Husband","Other","Male",99999,0,65,"United-States","&gt;50K"</t>
  </si>
  <si>
    <t>30,"Private",132601,"Bachelors",13,"Married-civ-spouse","Exec-managerial","Husband","White","Male",99999,0,50,"United-States","&gt;50K"</t>
  </si>
  <si>
    <t>50,"Private",108435,"Masters",14,"Married-civ-spouse","Exec-managerial","Husband","White","Male",99999,0,60,"United-States","&gt;50K"</t>
  </si>
  <si>
    <t>32,"Private",134737,"Bachelors",13,"Married-civ-spouse","Prof-specialty","Husband","White","Male",99999,0,50,"United-States","&gt;50K"</t>
  </si>
  <si>
    <t>46,"Private",273771,"Bachelors",13,"Married-civ-spouse","Sales","Husband","White","Male",99999,0,40,"United-States","&gt;50K"</t>
  </si>
  <si>
    <t>49,"Self-emp-not-inc",355978,"Prof-school",15,"Married-civ-spouse","Prof-specialty","Husband","White","Male",99999,0,35,"United-States","&gt;50K"</t>
  </si>
  <si>
    <t>30,"Private",235124,"HS-grad",9,"Married-civ-spouse","Transport-moving","Husband","White","Male",99999,0,40,"United-States","&gt;50K"</t>
  </si>
  <si>
    <t>32,"Private",204567,"Bachelors",13,"Married-civ-spouse","Sales","Husband","White","Male",99999,0,60,"United-States","&gt;50K"</t>
  </si>
  <si>
    <t>59,"Private",122283,"Prof-school",15,"Married-civ-spouse","Prof-specialty","Husband","Asian-Pac-Islander","Male",99999,0,40,"India","&gt;50K"</t>
  </si>
  <si>
    <t>46,"Self-emp-inc",198660,"Bachelors",13,"Married-civ-spouse","Sales","Husband","White","Male",99999,0,72,"United-States","&gt;50K"</t>
  </si>
  <si>
    <t>32,"Private",330715,"HS-grad",9,"Married-civ-spouse","Craft-repair","Husband","White","Male",99999,0,40,"United-States","&gt;50K"</t>
  </si>
  <si>
    <t>21,"Private",334618,"Some-college",10,"Never-married","Protective-serv","Not-in-family","Black","Female",99999,0,40,"United-States","&gt;50K"</t>
  </si>
  <si>
    <t>56,"Self-emp-inc",205601,"Doctorate",16,"Married-civ-spouse","Prof-specialty","Husband","White","Male",99999,0,70,"United-States","&gt;50K"</t>
  </si>
  <si>
    <t>43,"Private",208613,"Prof-school",15,"Married-spouse-absent","Prof-specialty","Not-in-family","White","Male",99999,0,40,"United-States","&gt;50K"</t>
  </si>
  <si>
    <t>30,"Private",129707,"Bachelors",13,"Married-civ-spouse","Prof-specialty","Husband","White","Male",99999,0,35,"United-States","&gt;50K"</t>
  </si>
  <si>
    <t>39,"Private",77005,"Masters",14,"Married-civ-spouse","Prof-specialty","Husband","White","Male",99999,0,40,"United-States","&gt;50K"</t>
  </si>
  <si>
    <t>24,"?",151153,"Some-college",10,"Never-married","?","Not-in-family","Asian-Pac-Islander","Male",99999,0,50,"South","&gt;50K"</t>
  </si>
  <si>
    <t>46,"Self-emp-inc",120131,"Prof-school",15,"Married-civ-spouse","Prof-specialty","Husband","White","Male",99999,0,60,"United-States","&gt;50K"</t>
  </si>
  <si>
    <t>50,"Self-emp-not-inc",155118,"HS-grad",9,"Divorced","Exec-managerial","Not-in-family","White","Female",99999,0,35,"United-States","&gt;50K"</t>
  </si>
  <si>
    <t>60,"Private",191446,"HS-grad",9,"Married-civ-spouse","Exec-managerial","Husband","White","Male",99999,0,40,"United-States","&gt;50K"</t>
  </si>
  <si>
    <t>36,"Self-emp-inc",216711,"HS-grad",9,"Married-civ-spouse","Exec-managerial","Husband","White","Male",99999,0,50,"?","&gt;50K"</t>
  </si>
  <si>
    <t>47,"Private",193047,"Doctorate",16,"Married-civ-spouse","Exec-managerial","Husband","White","Male",99999,0,50,"United-States","&gt;50K"</t>
  </si>
  <si>
    <t>56,"Self-emp-not-inc",163212,"HS-grad",9,"Widowed","Adm-clerical","Unmarried","White","Female",99999,0,40,"United-States","&gt;50K"</t>
  </si>
  <si>
    <t>53,"Private",366957,"Bachelors",13,"Married-civ-spouse","Exec-managerial","Husband","Asian-Pac-Islander","Male",99999,0,50,"India","&gt;50K"</t>
  </si>
  <si>
    <t>42,"Private",187795,"Some-college",10,"Married-civ-spouse","Exec-managerial","Husband","White","Male",99999,0,55,"United-States","&gt;50K"</t>
  </si>
  <si>
    <t>50,"Private",238959,"Bachelors",13,"Married-civ-spouse","Sales","Husband","White","Male",99999,0,60,"?","&gt;50K"</t>
  </si>
  <si>
    <t>48,"Private",25468,"Masters",14,"Divorced","Exec-managerial","Not-in-family","White","Male",99999,0,50,"United-States","&gt;50K"</t>
  </si>
  <si>
    <t>41,"Private",320984,"Prof-school",15,"Married-civ-spouse","Prof-specialty","Husband","White","Male",99999,0,65,"United-States","&gt;50K"</t>
  </si>
  <si>
    <t>72,"Self-emp-inc",172407,"Prof-school",15,"Married-civ-spouse","Prof-specialty","Husband","White","Male",99999,0,50,"United-States","&gt;50K"</t>
  </si>
  <si>
    <t>55,"Private",197399,"Masters",14,"Married-civ-spouse","Exec-managerial","Husband","White","Male",99999,0,55,"United-States","&gt;50K"</t>
  </si>
  <si>
    <t>33,"Private",162572,"Bachelors",13,"Married-civ-spouse","Prof-specialty","Husband","White","Male",99999,0,40,"United-States","&gt;50K"</t>
  </si>
  <si>
    <t>62,"Self-emp-inc",245491,"Bachelors",13,"Divorced","Sales","Not-in-family","White","Male",99999,0,40,"United-States","&gt;50K"</t>
  </si>
  <si>
    <t>52,"Self-emp-inc",334273,"Doctorate",16,"Married-civ-spouse","Prof-specialty","Husband","White","Male",99999,0,65,"United-States","&gt;50K"</t>
  </si>
  <si>
    <t>50,"Private",124963,"Bachelors",13,"Married-civ-spouse","Exec-managerial","Husband","White","Male",99999,0,55,"United-States","&gt;50K"</t>
  </si>
  <si>
    <t>28,"Self-emp-inc",201186,"HS-grad",9,"Married-civ-spouse","Sales","Husband","Black","Male",99999,0,40,"United-States","&gt;50K"</t>
  </si>
  <si>
    <t>42,"Local-gov",180985,"10th",6,"Married-civ-spouse","Handlers-cleaners","Husband","White","Male",99999,0,40,"United-States","&gt;50K"</t>
  </si>
  <si>
    <t>51,"Private",145714,"Masters",14,"Married-civ-spouse","Exec-managerial","Husband","White","Male",99999,0,50,"?","&gt;50K"</t>
  </si>
  <si>
    <t>42,"Private",190179,"Bachelors",13,"Married-civ-spouse","Prof-specialty","Husband","White","Male",99999,0,40,"United-States","&gt;50K"</t>
  </si>
  <si>
    <t>50,"Self-emp-inc",158294,"Prof-school",15,"Married-civ-spouse","Prof-specialty","Husband","White","Male",99999,0,80,"United-States","&gt;50K"</t>
  </si>
  <si>
    <t>41,"Self-emp-inc",495061,"Doctorate",16,"Married-civ-spouse","Prof-specialty","Husband","White","Male",99999,0,70,"United-States","&gt;50K"</t>
  </si>
  <si>
    <t>47,"Private",102308,"Masters",14,"Married-civ-spouse","Exec-managerial","Husband","White","Male",99999,0,50,"United-States","&gt;50K"</t>
  </si>
  <si>
    <t>38,"Federal-gov",37683,"Prof-school",15,"Never-married","Prof-specialty","Not-in-family","Asian-Pac-Islander","Female",99999,0,57,"Canada","&gt;50K"</t>
  </si>
  <si>
    <t>61,"?",139391,"Some-college",10,"Married-civ-spouse","?","Husband","White","Male",99999,0,30,"United-States","&gt;50K"</t>
  </si>
  <si>
    <t>57,"Self-emp-not-inc",95280,"Some-college",10,"Married-civ-spouse","Sales","Husband","White","Male",99999,0,45,"United-States","&gt;50K"</t>
  </si>
  <si>
    <t>42,"Self-emp-not-inc",201908,"Prof-school",15,"Married-civ-spouse","Prof-specialty","Husband","White","Male",99999,0,50,"United-States","&gt;50K"</t>
  </si>
  <si>
    <t>47,"Private",354148,"Prof-school",15,"Married-civ-spouse","Prof-specialty","Husband","White","Male",99999,0,48,"United-States","&gt;50K"</t>
  </si>
  <si>
    <t>51,"Self-emp-not-inc",111283,"HS-grad",9,"Divorced","Exec-managerial","Not-in-family","White","Female",99999,0,35,"United-States","&gt;50K"</t>
  </si>
  <si>
    <t>42,"Local-gov",175642,"Bachelors",13,"Never-married","Adm-clerical","Not-in-family","White","Female",99999,0,40,"United-States","&gt;50K"</t>
  </si>
  <si>
    <t>47,"Self-emp-inc",181130,"Prof-school",15,"Married-civ-spouse","Prof-specialty","Husband","White","Male",99999,0,50,"United-States","&gt;50K"</t>
  </si>
  <si>
    <t>74,"Private",188709,"Prof-school",15,"Married-civ-spouse","Prof-specialty","Husband","White","Male",99999,0,50,"United-States","&gt;50K"</t>
  </si>
  <si>
    <t>39,"Private",190297,"Doctorate",16,"Married-civ-spouse","Prof-specialty","Husband","White","Male",99999,0,55,"United-States","&gt;50K"</t>
  </si>
  <si>
    <t>43,"Private",462180,"Prof-school",15,"Married-civ-spouse","Prof-specialty","Husband","White","Male",99999,0,60,"United-States","&gt;50K"</t>
  </si>
  <si>
    <t>47,"Private",181307,"Some-college",10,"Married-civ-spouse","Sales","Husband","White","Male",99999,0,60,"United-States","&gt;50K"</t>
  </si>
  <si>
    <t>52,"Self-emp-not-inc",140985,"Bachelors",13,"Married-civ-spouse","Adm-clerical","Wife","White","Female",99999,0,30,"United-States","&gt;50K"</t>
  </si>
  <si>
    <t>69,"?",323016,"Bachelors",13,"Married-civ-spouse","?","Husband","White","Male",99999,0,40,"United-States","&gt;50K"</t>
  </si>
  <si>
    <t>58,"?",266792,"Some-college",10,"Married-civ-spouse","?","Husband","White","Male",99999,0,40,"United-States","&gt;50K"</t>
  </si>
  <si>
    <t>48,"Private",108557,"Bachelors",13,"Married-civ-spouse","Tech-support","Wife","White","Female",99999,0,40,"United-States","&gt;50K"</t>
  </si>
  <si>
    <t>55,"Self-emp-inc",392325,"Bachelors",13,"Married-civ-spouse","Sales","Husband","White","Male",99999,0,60,"United-States","&gt;50K"</t>
  </si>
  <si>
    <t>50,"Private",183173,"HS-grad",9,"Married-civ-spouse","Prof-specialty","Husband","White","Male",99999,0,40,"United-States","&gt;50K"</t>
  </si>
  <si>
    <t>49,"State-gov",423222,"Masters",14,"Married-civ-spouse","Sales","Husband","White","Male",99999,0,80,"United-States","&gt;50K"</t>
  </si>
  <si>
    <t>30,"Self-emp-not-inc",115932,"HS-grad",9,"Never-married","Craft-repair","Not-in-family","White","Male",99999,0,50,"United-States","&gt;50K"</t>
  </si>
  <si>
    <t>52,"Private",163998,"HS-grad",9,"Married-civ-spouse","Sales","Husband","White","Male",99999,0,45,"United-States","&gt;50K"</t>
  </si>
  <si>
    <t>46,"Private",28419,"Prof-school",15,"Married-civ-spouse","Prof-specialty","Husband","White","Male",99999,0,50,"United-States","&gt;50K"</t>
  </si>
  <si>
    <t>58,"Private",136841,"Bachelors",13,"Married-civ-spouse","Prof-specialty","Wife","White","Female",99999,0,35,"United-States","&gt;50K"</t>
  </si>
  <si>
    <t>59,"Self-emp-not-inc",165315,"Bachelors",13,"Married-civ-spouse","Prof-specialty","Husband","White","Male",99999,0,43,"United-States","&gt;50K"</t>
  </si>
  <si>
    <t>50,"Self-emp-not-inc",401118,"HS-grad",9,"Married-civ-spouse","Craft-repair","Husband","White","Male",99999,0,50,"United-States","&gt;50K"</t>
  </si>
  <si>
    <t>40,"Private",79586,"Prof-school",15,"Married-civ-spouse","Prof-specialty","Husband","Asian-Pac-Islander","Male",99999,0,40,"?","&gt;50K"</t>
  </si>
  <si>
    <t>43,"Private",58447,"Doctorate",16,"Married-civ-spouse","Prof-specialty","Husband","White","Male",99999,0,55,"United-States","&gt;50K"</t>
  </si>
  <si>
    <t>47,"Private",246739,"Bachelors",13,"Married-civ-spouse","Exec-managerial","Husband","White","Male",99999,0,55,"United-States","&gt;50K"</t>
  </si>
  <si>
    <t>65,"Private",105491,"Bachelors",13,"Married-civ-spouse","Exec-managerial","Husband","White","Male",99999,0,40,"United-States","&gt;50K"</t>
  </si>
  <si>
    <t>33,"Private",134886,"Some-college",10,"Never-married","Adm-clerical","Own-child","White","Female",99999,0,30,"United-States","&gt;50K"</t>
  </si>
  <si>
    <t>53,"Private",124076,"Doctorate",16,"Married-civ-spouse","Prof-specialty","Wife","White","Female",99999,0,37,"United-States","&gt;50K"</t>
  </si>
  <si>
    <t>42,"Self-emp-not-inc",269733,"Masters",14,"Married-civ-spouse","Sales","Husband","White","Male",99999,0,80,"United-States","&gt;50K"</t>
  </si>
  <si>
    <t>69,"Self-emp-not-inc",240562,"Prof-school",15,"Married-civ-spouse","Prof-specialty","Husband","White","Male",99999,0,40,"United-States","&gt;50K"</t>
  </si>
  <si>
    <t>44,"Self-emp-inc",120277,"Bachelors",13,"Married-civ-spouse","Exec-managerial","Husband","White","Male",99999,0,45,"United-States","&gt;50K"</t>
  </si>
  <si>
    <t>44,"Self-emp-not-inc",282722,"Prof-school",15,"Married-civ-spouse","Prof-specialty","Husband","White","Male",99999,0,50,"United-States","&gt;50K"</t>
  </si>
  <si>
    <t>38,"Self-emp-inc",478829,"Prof-school",15,"Married-civ-spouse","Prof-specialty","Husband","White","Male",99999,0,50,"United-States","&gt;50K"</t>
  </si>
  <si>
    <t>39,"Private",237943,"Bachelors",13,"Married-civ-spouse","Exec-managerial","Husband","White","Male",99999,0,70,"United-States","&gt;50K"</t>
  </si>
  <si>
    <t>32,"Private",553405,"Bachelors",13,"Married-civ-spouse","Sales","Husband","White","Male",99999,0,50,"United-States","&gt;50K"</t>
  </si>
  <si>
    <t>41,"Private",115932,"Some-college",10,"Married-civ-spouse","Exec-managerial","Husband","White","Male",99999,0,50,"United-States","&gt;50K"</t>
  </si>
  <si>
    <t>31,"Private",100252,"Bachelors",13,"Divorced","Other-service","Not-in-family","Asian-Pac-Islander","Male",99999,0,70,"United-States","&gt;50K"</t>
  </si>
  <si>
    <t>50,"Self-emp-not-inc",132716,"Prof-school",15,"Married-civ-spouse","Exec-managerial","Husband","White","Male",99999,0,50,"United-States","&gt;50K"</t>
  </si>
  <si>
    <t>49,"Private",187454,"HS-grad",9,"Married-civ-spouse","Sales","Husband","White","Male",99999,0,65,"United-States","&gt;50K"</t>
  </si>
  <si>
    <t>29,"Self-emp-not-inc",69132,"Prof-school",15,"Divorced","Prof-specialty","Not-in-family","White","Male",99999,0,60,"United-States","&gt;50K"</t>
  </si>
  <si>
    <t>48,"Private",107231,"Prof-school",15,"Married-civ-spouse","Exec-managerial","Husband","White","Male",99999,0,50,"United-States","&gt;50K"</t>
  </si>
  <si>
    <t>40,"Local-gov",150755,"Bachelors",13,"Married-civ-spouse","Prof-specialty","Husband","White","Male",99999,0,75,"United-States","&gt;50K"</t>
  </si>
  <si>
    <t>45,"Private",148995,"Doctorate",16,"Never-married","Prof-specialty","Not-in-family","White","Male",99999,0,30,"United-States","&gt;50K"</t>
  </si>
  <si>
    <t>60,"Private",166330,"HS-grad",9,"Married-civ-spouse","Other-service","Wife","White","Female",99999,0,40,"United-States","&gt;50K"</t>
  </si>
  <si>
    <t>49,"Self-emp-inc",229737,"Prof-school",15,"Married-civ-spouse","Prof-specialty","Husband","White","Male",99999,0,37,"United-States","&gt;50K"</t>
  </si>
  <si>
    <t>56,"Self-emp-inc",98418,"Prof-school",15,"Married-civ-spouse","Prof-specialty","Husband","White","Male",99999,0,40,"United-States","&gt;50K"</t>
  </si>
  <si>
    <t>45,"Self-emp-inc",108100,"Bachelors",13,"Married-civ-spouse","Exec-managerial","Wife","Asian-Pac-Islander","Female",99999,0,25,"?","&gt;50K"</t>
  </si>
  <si>
    <t>71,"Self-emp-inc",38822,"Masters",14,"Married-civ-spouse","Exec-managerial","Husband","White","Male",99999,0,40,"United-States","&gt;50K"</t>
  </si>
  <si>
    <t>57,"Self-emp-inc",376230,"Masters",14,"Married-civ-spouse","Sales","Husband","White","Male",99999,0,40,"United-States","&gt;50K"</t>
  </si>
  <si>
    <t>64,"Self-emp-inc",185912,"Prof-school",15,"Married-civ-spouse","Prof-specialty","Husband","White","Male",99999,0,35,"United-States","&gt;50K"</t>
  </si>
  <si>
    <t>41,"Private",124956,"Bachelors",13,"Separated","Prof-specialty","Not-in-family","Black","Female",99999,0,60,"United-States","&gt;50K"</t>
  </si>
  <si>
    <t>49,"Self-emp-not-inc",43348,"Doctorate",16,"Never-married","Prof-specialty","Not-in-family","White","Male",99999,0,70,"United-States","&gt;50K"</t>
  </si>
  <si>
    <t>55,"Private",408537,"9th",5,"Divorced","Craft-repair","Unmarried","White","Female",99999,0,37,"United-States","&gt;50K"</t>
  </si>
  <si>
    <t>48,"Self-emp-not-inc",107231,"Bachelors",13,"Married-civ-spouse","Exec-managerial","Husband","White","Male",99999,0,50,"United-States","&gt;50K"</t>
  </si>
  <si>
    <t>40,"Self-emp-not-inc",204235,"Masters",14,"Married-civ-spouse","Exec-managerial","Husband","White","Male",99999,0,50,"United-States","&gt;50K"</t>
  </si>
  <si>
    <t>55,"Private",115439,"Prof-school",15,"Married-civ-spouse","Exec-managerial","Husband","White","Male",99999,0,40,"United-States","&gt;50K"</t>
  </si>
  <si>
    <t>44,"Self-emp-inc",118212,"Bachelors",13,"Married-civ-spouse","Exec-managerial","Husband","White","Male",99999,0,70,"United-States","&gt;50K"</t>
  </si>
  <si>
    <t>38,"Private",227945,"Masters",14,"Married-civ-spouse","Prof-specialty","Husband","White","Male",99999,0,65,"United-States","&gt;50K"</t>
  </si>
  <si>
    <t>34,"Private",49469,"Bachelors",13,"Never-married","Sales","Not-in-family","White","Male",99999,0,50,"United-States","&gt;50K"</t>
  </si>
  <si>
    <t>37,"Self-emp-not-inc",353298,"HS-grad",9,"Married-civ-spouse","Sales","Husband","White","Male",99999,0,50,"United-States","&gt;50K"</t>
  </si>
  <si>
    <t>51,"Self-emp-not-inc",120781,"Prof-school",15,"Married-civ-spouse","Prof-specialty","Husband","Other","Male",99999,0,70,"India","&gt;50K"</t>
  </si>
  <si>
    <t>65,"Self-emp-inc",210381,"Bachelors",13,"Married-civ-spouse","Exec-managerial","Husband","White","Male",99999,0,65,"United-States","&gt;50K"</t>
  </si>
  <si>
    <t>38,"Self-emp-not-inc",194534,"Masters",14,"Married-civ-spouse","Prof-specialty","Husband","Black","Male",99999,0,60,"United-States","&gt;50K"</t>
  </si>
  <si>
    <t>65,"Self-emp-inc",184965,"Doctorate",16,"Married-civ-spouse","Exec-managerial","Husband","White","Male",99999,0,40,"United-States","&gt;50K"</t>
  </si>
  <si>
    <t>37,"Private",171150,"Bachelors",13,"Married-civ-spouse","Sales","Husband","White","Male",99999,0,60,"United-States","&gt;50K"</t>
  </si>
  <si>
    <t>38,"Private",100375,"Prof-school",15,"Married-civ-spouse","Prof-specialty","Husband","White","Male",99999,0,60,"United-States","&gt;50K"</t>
  </si>
  <si>
    <t>50,"Self-emp-inc",190333,"Prof-school",15,"Married-civ-spouse","Prof-specialty","Husband","White","Male",99999,0,55,"United-States","&gt;50K"</t>
  </si>
  <si>
    <t>55,"Private",134120,"10th",6,"Married-civ-spouse","Craft-repair","Husband","White","Male",99999,0,40,"United-States","&gt;50K"</t>
  </si>
  <si>
    <t>38,"Private",185848,"Masters",14,"Married-civ-spouse","Exec-managerial","Husband","White","Male",99999,0,70,"United-States","&gt;50K"</t>
  </si>
  <si>
    <t>22,"Self-emp-not-inc",214014,"Some-college",10,"Never-married","Sales","Own-child","Black","Male",99999,0,55,"United-States","&gt;50K"</t>
  </si>
  <si>
    <t>47,"Private",155664,"Masters",14,"Married-civ-spouse","Exec-managerial","Husband","White","Male",99999,0,55,"United-States","&gt;50K"</t>
  </si>
  <si>
    <t>43,"Self-emp-inc",62026,"Prof-school",15,"Married-civ-spouse","Exec-managerial","Husband","White","Male",99999,0,40,"United-States","&gt;50K"</t>
  </si>
  <si>
    <t>66,"Private",115498,"Bachelors",13,"Married-civ-spouse","Exec-managerial","Husband","White","Male",99999,0,55,"?","&gt;50K"</t>
  </si>
  <si>
    <t>47,"Private",294913,"Prof-school",15,"Married-civ-spouse","Exec-managerial","Husband","White","Male",99999,0,40,"United-States","&gt;50K"</t>
  </si>
  <si>
    <t>57,"Local-gov",110417,"HS-grad",9,"Married-civ-spouse","Craft-repair","Husband","White","Male",99999,0,40,"United-States","&gt;50K"</t>
  </si>
  <si>
    <t>27,"Private",211032,"Preschool",1,"Married-civ-spouse","Farming-fishing","Other-relative","White","Male",41310,0,24,"Mexico","&lt;=50K"</t>
  </si>
  <si>
    <t>63,"Self-emp-not-inc",289741,"Masters",14,"Married-civ-spouse","Farming-fishing","Husband","White","Male",41310,0,50,"United-States","&lt;=50K"</t>
  </si>
  <si>
    <t>17,"?",304873,"10th",6,"Never-married","?","Own-child","White","Female",34095,0,32,"United-States","&lt;=50K"</t>
  </si>
  <si>
    <t>18,"Private",301948,"HS-grad",9,"Never-married","Protective-serv","Own-child","White","Male",34095,0,3,"United-States","&lt;=50K"</t>
  </si>
  <si>
    <t>19,"Private",188815,"HS-grad",9,"Never-married","Other-service","Own-child","White","Female",34095,0,20,"United-States","&lt;=50K"</t>
  </si>
  <si>
    <t>55,"Self-emp-not-inc",145574,"HS-grad",9,"Divorced","Exec-managerial","Not-in-family","White","Male",34095,0,60,"United-States","&lt;=50K"</t>
  </si>
  <si>
    <t>20,"?",273701,"Some-college",10,"Never-married","?","Other-relative","Black","Male",34095,0,10,"United-States","&lt;=50K"</t>
  </si>
  <si>
    <t>46,"Private",133938,"Masters",14,"Divorced","Exec-managerial","Not-in-family","White","Female",27828,0,50,"United-States","&gt;50K"</t>
  </si>
  <si>
    <t>35,"Private",202027,"Bachelors",13,"Divorced","Exec-managerial","Not-in-family","White","Male",27828,0,50,"United-States","&gt;50K"</t>
  </si>
  <si>
    <t>47,"Self-emp-inc",79627,"Prof-school",15,"Divorced","Prof-specialty","Not-in-family","White","Male",27828,0,50,"United-States","&gt;50K"</t>
  </si>
  <si>
    <t>55,"Self-emp-not-inc",124975,"HS-grad",9,"Divorced","Craft-repair","Unmarried","White","Male",27828,0,55,"United-States","&gt;50K"</t>
  </si>
  <si>
    <t>34,"Private",50276,"Bachelors",13,"Never-married","Sales","Not-in-family","White","Male",27828,0,40,"United-States","&gt;50K"</t>
  </si>
  <si>
    <t>25,"Private",169905,"Assoc-voc",11,"Never-married","Sales","Not-in-family","White","Male",27828,0,40,"United-States","&gt;50K"</t>
  </si>
  <si>
    <t>56,"Self-emp-inc",70720,"Masters",14,"Divorced","Exec-managerial","Not-in-family","White","Male",27828,0,60,"United-States","&gt;50K"</t>
  </si>
  <si>
    <t>25,"Private",102476,"Bachelors",13,"Never-married","Farming-fishing","Own-child","White","Male",27828,0,50,"United-States","&gt;50K"</t>
  </si>
  <si>
    <t>41,"Private",182108,"Masters",14,"Never-married","Prof-specialty","Not-in-family","White","Female",27828,0,35,"United-States","&gt;50K"</t>
  </si>
  <si>
    <t>42,"Private",46221,"Doctorate",16,"Married-spouse-absent","Other-service","Not-in-family","White","Male",27828,0,60,"?","&gt;50K"</t>
  </si>
  <si>
    <t>37,"Self-emp-not-inc",32239,"HS-grad",9,"Divorced","Farming-fishing","Not-in-family","White","Male",27828,0,40,"United-States","&gt;50K"</t>
  </si>
  <si>
    <t>47,"Private",233511,"Masters",14,"Divorced","Sales","Not-in-family","White","Male",27828,0,60,"United-States","&gt;50K"</t>
  </si>
  <si>
    <t>36,"Private",184456,"Prof-school",15,"Never-married","Exec-managerial","Not-in-family","White","Male",27828,0,50,"United-States","&gt;50K"</t>
  </si>
  <si>
    <t>58,"Self-emp-inc",112945,"Prof-school",15,"Never-married","Prof-specialty","Not-in-family","White","Male",27828,0,40,"United-States","&gt;50K"</t>
  </si>
  <si>
    <t>45,"Private",148549,"Some-college",10,"Divorced","Craft-repair","Not-in-family","White","Male",27828,0,56,"United-States","&gt;50K"</t>
  </si>
  <si>
    <t>49,"Private",120629,"Bachelors",13,"Divorced","Exec-managerial","Not-in-family","Black","Female",27828,0,60,"United-States","&gt;50K"</t>
  </si>
  <si>
    <t>37,"Private",116358,"HS-grad",9,"Never-married","Craft-repair","Other-relative","Amer-Indian-Eskimo","Male",27828,0,48,"United-States","&gt;50K"</t>
  </si>
  <si>
    <t>56,"Self-emp-not-inc",39380,"Some-college",10,"Married-spouse-absent","Farming-fishing","Not-in-family","White","Female",27828,0,20,"United-States","&gt;50K"</t>
  </si>
  <si>
    <t>37,"Private",109133,"Masters",14,"Separated","Exec-managerial","Not-in-family","White","Male",27828,0,60,"Iran","&gt;50K"</t>
  </si>
  <si>
    <t>59,"Private",154100,"Masters",14,"Never-married","Sales","Not-in-family","White","Female",27828,0,45,"United-States","&gt;50K"</t>
  </si>
  <si>
    <t>30,"Private",116138,"Bachelors",13,"Never-married","Exec-managerial","Not-in-family","White","Male",27828,0,60,"United-States","&gt;50K"</t>
  </si>
  <si>
    <t>58,"?",353244,"Bachelors",13,"Widowed","?","Unmarried","White","Female",27828,0,50,"United-States","&gt;50K"</t>
  </si>
  <si>
    <t>29,"Private",82242,"Prof-school",15,"Never-married","Prof-specialty","Unmarried","White","Male",27828,0,45,"Germany","&gt;50K"</t>
  </si>
  <si>
    <t>36,"Private",329980,"Bachelors",13,"Never-married","Exec-managerial","Not-in-family","White","Male",27828,0,40,"United-States","&gt;50K"</t>
  </si>
  <si>
    <t>51,"Self-emp-inc",54342,"Prof-school",15,"Divorced","Prof-specialty","Not-in-family","White","Male",27828,0,60,"United-States","&gt;50K"</t>
  </si>
  <si>
    <t>38,"Private",125933,"Bachelors",13,"Separated","Exec-managerial","Not-in-family","White","Male",27828,0,45,"United-States","&gt;50K"</t>
  </si>
  <si>
    <t>36,"Self-emp-inc",184456,"Bachelors",13,"Never-married","Tech-support","Not-in-family","White","Male",27828,0,55,"United-States","&gt;50K"</t>
  </si>
  <si>
    <t>41,"Private",106679,"Masters",14,"Never-married","Exec-managerial","Not-in-family","White","Male",27828,0,50,"United-States","&gt;50K"</t>
  </si>
  <si>
    <t>47,"Private",304857,"Masters",14,"Separated","Tech-support","Not-in-family","White","Male",27828,0,40,"United-States","&gt;50K"</t>
  </si>
  <si>
    <t>64,"Private",218490,"Bachelors",13,"Divorced","Exec-managerial","Not-in-family","White","Male",27828,0,55,"United-States","&gt;50K"</t>
  </si>
  <si>
    <t>64,"Private",66634,"Bachelors",13,"Divorced","Exec-managerial","Unmarried","White","Male",27828,0,50,"United-States","&gt;50K"</t>
  </si>
  <si>
    <t>51,"Private",673764,"Masters",14,"Never-married","Prof-specialty","Not-in-family","White","Male",27828,0,40,"United-States","&gt;50K"</t>
  </si>
  <si>
    <t>54,"Self-emp-not-inc",28186,"Bachelors",13,"Divorced","Farming-fishing","Not-in-family","White","Male",27828,0,50,"United-States","&gt;50K"</t>
  </si>
  <si>
    <t>53,"Self-emp-not-inc",137547,"Prof-school",15,"Never-married","Prof-specialty","Not-in-family","Asian-Pac-Islander","Male",27828,0,40,"Philippines","&gt;50K"</t>
  </si>
  <si>
    <t>46,"Private",295566,"Doctorate",16,"Divorced","Prof-specialty","Unmarried","White","Female",25236,0,65,"United-States","&gt;50K"</t>
  </si>
  <si>
    <t>51,"Self-emp-not-inc",165001,"Masters",14,"Divorced","Exec-managerial","Unmarried","White","Male",25236,0,50,"United-States","&gt;50K"</t>
  </si>
  <si>
    <t>45,"Self-emp-inc",191776,"Masters",14,"Divorced","Sales","Unmarried","White","Female",25236,0,42,"United-States","&gt;50K"</t>
  </si>
  <si>
    <t>43,"State-gov",261929,"Doctorate",16,"Married-spouse-absent","Prof-specialty","Unmarried","White","Male",25236,0,64,"United-States","&gt;50K"</t>
  </si>
  <si>
    <t>59,"State-gov",398626,"Doctorate",16,"Divorced","Prof-specialty","Unmarried","White","Male",25236,0,45,"United-States","&gt;50K"</t>
  </si>
  <si>
    <t>37,"Private",270059,"Some-college",10,"Divorced","Adm-clerical","Unmarried","White","Female",25236,0,25,"United-States","&gt;50K"</t>
  </si>
  <si>
    <t>45,"Self-emp-inc",208802,"Prof-school",15,"Divorced","Prof-specialty","Unmarried","White","Male",25236,0,36,"United-States","&gt;50K"</t>
  </si>
  <si>
    <t>45,"State-gov",190406,"Prof-school",15,"Divorced","Prof-specialty","Unmarried","Black","Male",25236,0,36,"United-States","&gt;50K"</t>
  </si>
  <si>
    <t>32,"Private",170154,"Assoc-acdm",12,"Separated","Exec-managerial","Unmarried","White","Female",25236,0,50,"United-States","&gt;50K"</t>
  </si>
  <si>
    <t>36,"Self-emp-not-inc",112497,"Prof-school",15,"Divorced","Prof-specialty","Unmarried","White","Male",25236,0,40,"United-States","&gt;50K"</t>
  </si>
  <si>
    <t>47,"Private",97883,"Bachelors",13,"Widowed","Priv-house-serv","Unmarried","White","Female",25236,0,35,"United-States","&gt;50K"</t>
  </si>
  <si>
    <t>75,"?",111177,"Bachelors",13,"Widowed","?","Not-in-family","White","Female",25124,0,16,"United-States","&gt;50K"</t>
  </si>
  <si>
    <t>73,"Private",183213,"Assoc-voc",11,"Widowed","Prof-specialty","Not-in-family","White","Male",25124,0,60,"United-States","&gt;50K"</t>
  </si>
  <si>
    <t>65,"?",224472,"Prof-school",15,"Never-married","?","Not-in-family","White","Male",25124,0,80,"United-States","&gt;50K"</t>
  </si>
  <si>
    <t>68,"Self-emp-inc",52052,"Assoc-voc",11,"Widowed","Sales","Not-in-family","White","Female",25124,0,50,"United-States","&gt;50K"</t>
  </si>
  <si>
    <t>61,"Self-emp-not-inc",32423,"HS-grad",9,"Married-civ-spouse","Farming-fishing","Wife","White","Female",22040,0,40,"United-States","&lt;=50K"</t>
  </si>
  <si>
    <t>67,"Private",231559,"Prof-school",15,"Married-civ-spouse","Prof-specialty","Husband","White","Male",20051,0,48,"United-States","&gt;50K"</t>
  </si>
  <si>
    <t>65,"Private",198766,"Masters",14,"Married-civ-spouse","Sales","Husband","White","Male",20051,0,40,"United-States","&gt;50K"</t>
  </si>
  <si>
    <t>63,"Self-emp-not-inc",167501,"Some-college",10,"Married-civ-spouse","Prof-specialty","Wife","White","Female",20051,0,10,"United-States","&gt;50K"</t>
  </si>
  <si>
    <t>64,"Self-emp-inc",132832,"HS-grad",9,"Married-civ-spouse","Adm-clerical","Wife","White","Female",20051,0,40,"?","&gt;50K"</t>
  </si>
  <si>
    <t>90,"Local-gov",227796,"Masters",14,"Married-civ-spouse","Exec-managerial","Husband","White","Male",20051,0,60,"United-States","&gt;50K"</t>
  </si>
  <si>
    <t>79,"Private",120707,"Doctorate",16,"Married-civ-spouse","Prof-specialty","Husband","White","Male",20051,0,35,"El-Salvador","&gt;50K"</t>
  </si>
  <si>
    <t>67,"Private",195161,"Masters",14,"Married-civ-spouse","Prof-specialty","Husband","White","Male",20051,0,60,"United-States","&gt;50K"</t>
  </si>
  <si>
    <t>90,"Private",87372,"Prof-school",15,"Married-civ-spouse","Prof-specialty","Husband","White","Male",20051,0,72,"United-States","&gt;50K"</t>
  </si>
  <si>
    <t>68,"Private",193666,"Doctorate",16,"Married-civ-spouse","Prof-specialty","Husband","White","Male",20051,0,55,"United-States","&gt;50K"</t>
  </si>
  <si>
    <t>65,"Private",154171,"Prof-school",15,"Married-civ-spouse","Prof-specialty","Husband","White","Male",20051,0,60,"United-States","&gt;50K"</t>
  </si>
  <si>
    <t>68,"?",146645,"Doctorate",16,"Married-civ-spouse","?","Husband","White","Male",20051,0,50,"United-States","&gt;50K"</t>
  </si>
  <si>
    <t>62,"Self-emp-inc",118725,"HS-grad",9,"Married-civ-spouse","Exec-managerial","Husband","Black","Male",20051,0,72,"United-States","&gt;50K"</t>
  </si>
  <si>
    <t>69,"Private",36956,"Some-college",10,"Married-civ-spouse","Exec-managerial","Husband","White","Male",20051,0,50,"United-States","&gt;50K"</t>
  </si>
  <si>
    <t>67,"Self-emp-not-inc",106143,"Doctorate",16,"Married-civ-spouse","Sales","Husband","White","Male",20051,0,40,"United-States","&gt;50K"</t>
  </si>
  <si>
    <t>66,"Private",169804,"Bachelors",13,"Married-civ-spouse","Sales","Husband","White","Male",20051,0,40,"United-States","&gt;50K"</t>
  </si>
  <si>
    <t>67,"?",129188,"Doctorate",16,"Married-civ-spouse","?","Husband","White","Male",20051,0,5,"United-States","&gt;50K"</t>
  </si>
  <si>
    <t>70,"Self-emp-not-inc",36311,"Bachelors",13,"Married-civ-spouse","Prof-specialty","Husband","White","Male",20051,0,35,"United-States","&gt;50K"</t>
  </si>
  <si>
    <t>68,"Self-emp-not-inc",133736,"Some-college",10,"Married-civ-spouse","Sales","Husband","White","Male",20051,0,40,"United-States","&gt;50K"</t>
  </si>
  <si>
    <t>68,"Local-gov",242095,"Bachelors",13,"Married-civ-spouse","Exec-managerial","Husband","White","Male",20051,0,40,"United-States","&gt;50K"</t>
  </si>
  <si>
    <t>74,"Self-emp-inc",228075,"Some-college",10,"Married-civ-spouse","Exec-managerial","Husband","White","Male",20051,0,25,"United-States","&gt;50K"</t>
  </si>
  <si>
    <t>71,"Federal-gov",422149,"Some-college",10,"Married-civ-spouse","Exec-managerial","Husband","White","Male",20051,0,40,"United-States","&gt;50K"</t>
  </si>
  <si>
    <t>67,"Self-emp-inc",171564,"HS-grad",9,"Married-civ-spouse","Prof-specialty","Wife","White","Female",20051,0,30,"England","&gt;50K"</t>
  </si>
  <si>
    <t>68,"Private",195868,"Bachelors",13,"Married-civ-spouse","Sales","Husband","White","Male",20051,0,40,"United-States","&gt;50K"</t>
  </si>
  <si>
    <t>77,"Self-emp-inc",84979,"Doctorate",16,"Married-civ-spouse","Farming-fishing","Husband","White","Male",20051,0,40,"United-States","&gt;50K"</t>
  </si>
  <si>
    <t>71,"Self-emp-inc",118119,"Some-college",10,"Married-civ-spouse","Exec-managerial","Husband","White","Male",20051,0,50,"United-States","&gt;50K"</t>
  </si>
  <si>
    <t>76,"Private",199949,"Bachelors",13,"Married-civ-spouse","Adm-clerical","Husband","White","Male",20051,0,50,"United-States","&gt;50K"</t>
  </si>
  <si>
    <t>83,"Self-emp-inc",240150,"10th",6,"Married-civ-spouse","Farming-fishing","Husband","White","Male",20051,0,50,"United-States","&gt;50K"</t>
  </si>
  <si>
    <t>68,"Private",117236,"Bachelors",13,"Married-civ-spouse","Exec-managerial","Husband","White","Male",20051,0,45,"United-States","&gt;50K"</t>
  </si>
  <si>
    <t>79,"?",76641,"Masters",14,"Married-civ-spouse","?","Husband","White","Male",20051,0,40,"Poland","&gt;50K"</t>
  </si>
  <si>
    <t>69,"Self-emp-not-inc",58213,"Bachelors",13,"Married-civ-spouse","Prof-specialty","Husband","White","Male",20051,0,45,"United-States","&gt;50K"</t>
  </si>
  <si>
    <t>66,"Local-gov",174486,"Doctorate",16,"Married-civ-spouse","Prof-specialty","Husband","Black","Male",20051,0,35,"Jamaica","&gt;50K"</t>
  </si>
  <si>
    <t>73,"Private",148003,"Some-college",10,"Married-civ-spouse","Adm-clerical","Wife","White","Female",20051,0,36,"United-States","&gt;50K"</t>
  </si>
  <si>
    <t>67,"Self-emp-not-inc",431426,"Assoc-acdm",12,"Married-civ-spouse","Exec-managerial","Wife","White","Female",20051,0,4,"United-States","&gt;50K"</t>
  </si>
  <si>
    <t>66,"Private",113323,"Bachelors",13,"Married-civ-spouse","Prof-specialty","Husband","White","Male",20051,0,40,"United-States","&gt;50K"</t>
  </si>
  <si>
    <t>66,"State-gov",162945,"Prof-school",15,"Married-civ-spouse","Exec-managerial","Husband","Black","Male",20051,0,55,"United-States","&gt;50K"</t>
  </si>
  <si>
    <t>67,"Self-emp-not-inc",191380,"Prof-school",15,"Married-civ-spouse","Prof-specialty","Husband","White","Male",20051,0,25,"United-States","&gt;50K"</t>
  </si>
  <si>
    <t>67,"Self-emp-inc",182581,"Some-college",10,"Married-civ-spouse","Exec-managerial","Husband","White","Male",20051,0,20,"United-States","&gt;50K"</t>
  </si>
  <si>
    <t>79,"Self-emp-inc",97082,"12th",8,"Widowed","Sales","Not-in-family","White","Male",18481,0,45,"United-States","&gt;50K"</t>
  </si>
  <si>
    <t>67,"Self-emp-not-inc",148690,"Masters",14,"Widowed","Prof-specialty","Not-in-family","White","Male",18481,0,2,"United-States","&gt;50K"</t>
  </si>
  <si>
    <t>74,"Private",129879,"HS-grad",9,"Widowed","Adm-clerical","Not-in-family","White","Female",15831,0,40,"United-States","&gt;50K"</t>
  </si>
  <si>
    <t>67,"Self-emp-inc",411007,"HS-grad",9,"Widowed","Exec-managerial","Not-in-family","White","Female",15831,0,40,"United-States","&gt;50K"</t>
  </si>
  <si>
    <t>67,"Local-gov",103315,"Masters",14,"Never-married","Exec-managerial","Other-relative","White","Female",15831,0,72,"United-States","&gt;50K"</t>
  </si>
  <si>
    <t>67,"Private",224984,"HS-grad",9,"Widowed","Adm-clerical","Not-in-family","White","Female",15831,0,16,"Germany","&gt;50K"</t>
  </si>
  <si>
    <t>69,"Private",182862,"HS-grad",9,"Never-married","Transport-moving","Not-in-family","White","Male",15831,0,40,"United-States","&gt;50K"</t>
  </si>
  <si>
    <t>74,"Self-emp-not-inc",199136,"Bachelors",13,"Widowed","Craft-repair","Not-in-family","White","Male",15831,0,8,"Germany","&gt;50K"</t>
  </si>
  <si>
    <t>44,"Private",198282,"Bachelors",13,"Married-civ-spouse","Exec-managerial","Husband","White","Male",15024,0,60,"United-States","&gt;50K"</t>
  </si>
  <si>
    <t>58,"Self-emp-inc",210563,"HS-grad",9,"Married-civ-spouse","Sales","Wife","White","Female",15024,0,35,"United-States","&gt;50K"</t>
  </si>
  <si>
    <t>57,"Federal-gov",425161,"Masters",14,"Married-civ-spouse","Sales","Husband","White","Male",15024,0,40,"United-States","&gt;50K"</t>
  </si>
  <si>
    <t>46,"Private",188386,"Doctorate",16,"Married-civ-spouse","Exec-managerial","Husband","White","Male",15024,0,60,"United-States","&gt;50K"</t>
  </si>
  <si>
    <t>38,"Private",91039,"Bachelors",13,"Married-civ-spouse","Sales","Husband","White","Male",15024,0,60,"United-States","&gt;50K"</t>
  </si>
  <si>
    <t>38,"Self-emp-inc",99146,"Bachelors",13,"Married-civ-spouse","Exec-managerial","Husband","White","Male",15024,0,80,"United-States","&gt;50K"</t>
  </si>
  <si>
    <t>46,"Private",102388,"Prof-school",15,"Married-civ-spouse","Prof-specialty","Husband","White","Male",15024,0,45,"United-States","&gt;50K"</t>
  </si>
  <si>
    <t>43,"Private",154374,"Some-college",10,"Married-civ-spouse","Craft-repair","Husband","White","Male",15024,0,60,"United-States","&gt;50K"</t>
  </si>
  <si>
    <t>33,"Private",175697,"Bachelors",13,"Married-civ-spouse","Exec-managerial","Husband","White","Male",15024,0,60,"United-States","&gt;50K"</t>
  </si>
  <si>
    <t>39,"Private",202027,"Bachelors",13,"Married-civ-spouse","Exec-managerial","Husband","White","Male",15024,0,45,"United-States","&gt;50K"</t>
  </si>
  <si>
    <t>39,"Self-emp-inc",329980,"Bachelors",13,"Married-civ-spouse","Exec-managerial","Husband","White","Male",15024,0,50,"United-States","&gt;50K"</t>
  </si>
  <si>
    <t>54,"Self-emp-not-inc",123011,"HS-grad",9,"Married-civ-spouse","Craft-repair","Husband","White","Male",15024,0,52,"United-States","&gt;50K"</t>
  </si>
  <si>
    <t>33,"Private",354573,"Masters",14,"Married-civ-spouse","Prof-specialty","Husband","White","Male",15024,0,44,"United-States","&gt;50K"</t>
  </si>
  <si>
    <t>54,"Private",99185,"Doctorate",16,"Married-civ-spouse","Prof-specialty","Husband","White","Male",15024,0,45,"United-States","&gt;50K"</t>
  </si>
  <si>
    <t>51,"Self-emp-inc",229465,"Masters",14,"Married-civ-spouse","Exec-managerial","Husband","White","Male",15024,0,50,"United-States","&gt;50K"</t>
  </si>
  <si>
    <t>47,"Self-emp-not-inc",370119,"Bachelors",13,"Married-civ-spouse","Sales","Husband","White","Male",15024,0,50,"United-States","&gt;50K"</t>
  </si>
  <si>
    <t>53,"State-gov",156877,"HS-grad",9,"Married-civ-spouse","Adm-clerical","Husband","White","Male",15024,0,35,"United-States","&gt;50K"</t>
  </si>
  <si>
    <t>64,"Self-emp-inc",179436,"Bachelors",13,"Married-civ-spouse","Exec-managerial","Husband","White","Male",15024,0,55,"United-States","&gt;50K"</t>
  </si>
  <si>
    <t>30,"Self-emp-not-inc",167990,"Assoc-voc",11,"Married-civ-spouse","Prof-specialty","Husband","White","Male",15024,0,65,"United-States","&gt;50K"</t>
  </si>
  <si>
    <t>55,"Private",98361,"Masters",14,"Married-civ-spouse","Prof-specialty","Husband","White","Male",15024,0,50,"?","&gt;50K"</t>
  </si>
  <si>
    <t>52,"Private",147876,"Bachelors",13,"Married-civ-spouse","Sales","Wife","White","Female",15024,0,60,"United-States","&gt;50K"</t>
  </si>
  <si>
    <t>48,"Private",126754,"Masters",14,"Married-civ-spouse","Prof-specialty","Husband","White","Male",15024,0,40,"United-States","&gt;50K"</t>
  </si>
  <si>
    <t>44,"Private",120277,"Bachelors",13,"Married-civ-spouse","Prof-specialty","Husband","White","Male",15024,0,50,"Italy","&gt;50K"</t>
  </si>
  <si>
    <t>53,"State-gov",281590,"HS-grad",9,"Married-civ-spouse","Exec-managerial","Wife","White","Female",15024,0,40,"United-States","&gt;50K"</t>
  </si>
  <si>
    <t>64,"Self-emp-not-inc",134960,"Bachelors",13,"Married-civ-spouse","Exec-managerial","Husband","White","Male",15024,0,35,"United-States","&gt;50K"</t>
  </si>
  <si>
    <t>39,"Private",79331,"Masters",14,"Married-civ-spouse","Exec-managerial","Husband","Asian-Pac-Islander","Male",15024,0,40,"United-States","&gt;50K"</t>
  </si>
  <si>
    <t>50,"Private",147629,"Masters",14,"Married-civ-spouse","Prof-specialty","Husband","White","Male",15024,0,45,"United-States","&gt;50K"</t>
  </si>
  <si>
    <t>57,"Self-emp-inc",119253,"Masters",14,"Married-civ-spouse","Sales","Husband","White","Male",15024,0,65,"United-States","&gt;50K"</t>
  </si>
  <si>
    <t>59,"Self-emp-not-inc",174056,"Bachelors",13,"Married-civ-spouse","Sales","Husband","White","Male",15024,0,40,"United-States","&gt;50K"</t>
  </si>
  <si>
    <t>44,"Private",198282,"Masters",14,"Married-civ-spouse","Exec-managerial","Husband","White","Male",15024,0,40,"United-States","&gt;50K"</t>
  </si>
  <si>
    <t>37,"Private",82521,"Bachelors",13,"Married-civ-spouse","Exec-managerial","Husband","White","Male",15024,0,40,"United-States","&gt;50K"</t>
  </si>
  <si>
    <t>56,"Self-emp-inc",211804,"Bachelors",13,"Married-civ-spouse","Sales","Husband","White","Male",15024,0,50,"United-States","&gt;50K"</t>
  </si>
  <si>
    <t>64,"Private",319371,"Bachelors",13,"Married-civ-spouse","Exec-managerial","Husband","White","Male",15024,0,40,"United-States","&gt;50K"</t>
  </si>
  <si>
    <t>32,"Private",194426,"Bachelors",13,"Married-civ-spouse","Tech-support","Husband","White","Male",15024,0,40,"United-States","&gt;50K"</t>
  </si>
  <si>
    <t>39,"Self-emp-inc",122742,"Assoc-acdm",12,"Married-civ-spouse","Exec-managerial","Husband","White","Male",15024,0,55,"United-States","&gt;50K"</t>
  </si>
  <si>
    <t>57,"Self-emp-inc",172654,"Prof-school",15,"Married-civ-spouse","Transport-moving","Husband","White","Male",15024,0,50,"United-States","&gt;50K"</t>
  </si>
  <si>
    <t>35,"Private",376455,"Some-college",10,"Married-civ-spouse","Exec-managerial","Husband","White","Male",15024,0,60,"United-States","&gt;50K"</t>
  </si>
  <si>
    <t>51,"Self-emp-not-inc",145409,"Bachelors",13,"Married-civ-spouse","Sales","Husband","White","Male",15024,0,50,"United-States","&gt;50K"</t>
  </si>
  <si>
    <t>44,"Private",198316,"Bachelors",13,"Married-civ-spouse","Exec-managerial","Husband","White","Male",15024,0,50,"United-States","&gt;50K"</t>
  </si>
  <si>
    <t>57,"Self-emp-not-inc",225334,"Prof-school",15,"Married-civ-spouse","Sales","Wife","White","Female",15024,0,35,"United-States","&gt;50K"</t>
  </si>
  <si>
    <t>47,"Private",151267,"HS-grad",9,"Married-civ-spouse","Machine-op-inspct","Wife","Black","Female",15024,0,40,"United-States","&gt;50K"</t>
  </si>
  <si>
    <t>51,"Private",293196,"Doctorate",16,"Married-civ-spouse","Prof-specialty","Husband","White","Male",15024,0,60,"Iran","&gt;50K"</t>
  </si>
  <si>
    <t>50,"Self-emp-not-inc",44368,"HS-grad",9,"Married-civ-spouse","Sales","Husband","White","Male",15024,0,55,"El-Salvador","&gt;50K"</t>
  </si>
  <si>
    <t>52,"Private",338816,"Some-college",10,"Married-civ-spouse","Exec-managerial","Husband","White","Male",15024,0,45,"United-States","&gt;50K"</t>
  </si>
  <si>
    <t>47,"Self-emp-inc",214169,"HS-grad",9,"Married-civ-spouse","Farming-fishing","Husband","White","Male",15024,0,40,"United-States","&gt;50K"</t>
  </si>
  <si>
    <t>34,"Private",30497,"Bachelors",13,"Married-civ-spouse","Exec-managerial","Husband","White","Male",15024,0,60,"United-States","&gt;50K"</t>
  </si>
  <si>
    <t>37,"Self-emp-inc",291518,"Bachelors",13,"Married-civ-spouse","Craft-repair","Husband","White","Male",15024,0,55,"United-States","&gt;50K"</t>
  </si>
  <si>
    <t>49,"Self-emp-inc",362654,"Some-college",10,"Married-civ-spouse","Exec-managerial","Husband","White","Male",15024,0,50,"United-States","&gt;50K"</t>
  </si>
  <si>
    <t>54,"Private",22743,"Some-college",10,"Married-civ-spouse","Transport-moving","Husband","White","Male",15024,0,60,"United-States","&gt;50K"</t>
  </si>
  <si>
    <t>39,"Private",191807,"HS-grad",9,"Married-civ-spouse","Sales","Husband","White","Male",15024,0,50,"United-States","&gt;50K"</t>
  </si>
  <si>
    <t>39,"Self-emp-not-inc",126569,"Prof-school",15,"Married-civ-spouse","Prof-specialty","Husband","White","Male",15024,0,60,"United-States","&gt;50K"</t>
  </si>
  <si>
    <t>32,"Private",312667,"Bachelors",13,"Married-civ-spouse","Prof-specialty","Husband","White","Male",15024,0,50,"United-States","&gt;50K"</t>
  </si>
  <si>
    <t>34,"Self-emp-inc",186824,"Prof-school",15,"Married-civ-spouse","Prof-specialty","Husband","White","Male",15024,0,40,"United-States","&gt;50K"</t>
  </si>
  <si>
    <t>53,"Private",114758,"Masters",14,"Married-civ-spouse","Exec-managerial","Husband","White","Male",15024,0,65,"United-States","&gt;50K"</t>
  </si>
  <si>
    <t>53,"Federal-gov",199720,"Doctorate",16,"Married-civ-spouse","Prof-specialty","Husband","White","Male",15024,0,60,"Germany","&gt;50K"</t>
  </si>
  <si>
    <t>52,"Self-emp-inc",100506,"Some-college",10,"Married-civ-spouse","Sales","Husband","White","Male",15024,0,50,"United-States","&gt;50K"</t>
  </si>
  <si>
    <t>37,"Local-gov",233825,"Bachelors",13,"Married-civ-spouse","Prof-specialty","Wife","White","Female",15024,0,50,"United-States","&gt;50K"</t>
  </si>
  <si>
    <t>53,"Private",424079,"Masters",14,"Married-civ-spouse","Exec-managerial","Husband","White","Male",15024,0,55,"United-States","&gt;50K"</t>
  </si>
  <si>
    <t>37,"Private",148015,"Bachelors",13,"Married-civ-spouse","Prof-specialty","Wife","Black","Female",15024,0,40,"United-States","&gt;50K"</t>
  </si>
  <si>
    <t>47,"Private",124973,"Assoc-voc",11,"Married-civ-spouse","Exec-managerial","Husband","White","Male",15024,0,50,"United-States","&gt;50K"</t>
  </si>
  <si>
    <t>58,"Self-emp-not-inc",93664,"HS-grad",9,"Married-civ-spouse","Exec-managerial","Husband","White","Male",15024,0,60,"United-States","&gt;50K"</t>
  </si>
  <si>
    <t>39,"Private",173175,"Bachelors",13,"Married-civ-spouse","Exec-managerial","Husband","White","Male",15024,0,50,"United-States","&gt;50K"</t>
  </si>
  <si>
    <t>46,"Private",155659,"Some-college",10,"Married-civ-spouse","Craft-repair","Husband","White","Male",15024,0,45,"United-States","&gt;50K"</t>
  </si>
  <si>
    <t>49,"Private",65087,"Masters",14,"Married-civ-spouse","Exec-managerial","Husband","White","Male",15024,0,50,"United-States","&gt;50K"</t>
  </si>
  <si>
    <t>46,"Private",117849,"Some-college",10,"Married-civ-spouse","Sales","Husband","White","Male",15024,0,40,"United-States","&gt;50K"</t>
  </si>
  <si>
    <t>32,"Private",207668,"Bachelors",13,"Married-civ-spouse","Exec-managerial","Husband","White","Male",15024,0,45,"United-States","&gt;50K"</t>
  </si>
  <si>
    <t>50,"Self-emp-inc",127315,"Bachelors",13,"Married-civ-spouse","Exec-managerial","Husband","White","Male",15024,0,60,"United-States","&gt;50K"</t>
  </si>
  <si>
    <t>61,"Private",85548,"Some-college",10,"Married-civ-spouse","Tech-support","Husband","White","Male",15024,0,18,"United-States","&gt;50K"</t>
  </si>
  <si>
    <t>33,"Private",56701,"Bachelors",13,"Married-civ-spouse","Prof-specialty","Husband","White","Male",15024,0,75,"United-States","&gt;50K"</t>
  </si>
  <si>
    <t>31,"Local-gov",381153,"Some-college",10,"Married-civ-spouse","Protective-serv","Husband","White","Male",15024,0,56,"United-States","&gt;50K"</t>
  </si>
  <si>
    <t>39,"Self-emp-not-inc",109766,"Prof-school",15,"Married-civ-spouse","Prof-specialty","Husband","White","Male",15024,0,50,"United-States","&gt;50K"</t>
  </si>
  <si>
    <t>45,"Self-emp-inc",170871,"HS-grad",9,"Married-civ-spouse","Exec-managerial","Husband","White","Male",15024,0,55,"United-States","&gt;50K"</t>
  </si>
  <si>
    <t>35,"Private",99357,"Masters",14,"Married-civ-spouse","Prof-specialty","Wife","White","Female",15024,0,50,"United-States","&gt;50K"</t>
  </si>
  <si>
    <t>36,"Private",261382,"Masters",14,"Married-civ-spouse","Sales","Husband","White","Male",15024,0,45,"United-States","&gt;50K"</t>
  </si>
  <si>
    <t>40,"Self-emp-inc",157240,"Masters",14,"Married-civ-spouse","Exec-managerial","Wife","White","Female",15024,0,30,"Iran","&gt;50K"</t>
  </si>
  <si>
    <t>47,"Self-emp-not-inc",168109,"HS-grad",9,"Married-civ-spouse","Farming-fishing","Husband","White","Male",15024,0,50,"United-States","&gt;50K"</t>
  </si>
  <si>
    <t>41,"Private",280167,"Masters",14,"Married-civ-spouse","Exec-managerial","Husband","White","Male",15024,0,70,"United-States","&gt;50K"</t>
  </si>
  <si>
    <t>52,"Self-emp-inc",173754,"Prof-school",15,"Married-civ-spouse","Prof-specialty","Husband","White","Male",15024,0,60,"United-States","&gt;50K"</t>
  </si>
  <si>
    <t>43,"Private",303051,"Assoc-voc",11,"Married-civ-spouse","Exec-managerial","Husband","White","Male",15024,0,40,"United-States","&gt;50K"</t>
  </si>
  <si>
    <t>55,"Private",116878,"Doctorate",16,"Married-civ-spouse","Prof-specialty","Husband","White","Male",15024,0,30,"United-States","&gt;50K"</t>
  </si>
  <si>
    <t>39,"Private",179668,"Bachelors",13,"Married-civ-spouse","Tech-support","Husband","White","Male",15024,0,40,"United-States","&gt;50K"</t>
  </si>
  <si>
    <t>61,"Private",176839,"Bachelors",13,"Married-civ-spouse","Prof-specialty","Husband","White","Male",15024,0,50,"United-States","&gt;50K"</t>
  </si>
  <si>
    <t>46,"Private",360096,"Bachelors",13,"Married-civ-spouse","Exec-managerial","Husband","White","Male",15024,0,60,"United-States","&gt;50K"</t>
  </si>
  <si>
    <t>49,"Private",198759,"Assoc-acdm",12,"Married-civ-spouse","Sales","Husband","White","Male",15024,0,60,"United-States","&gt;50K"</t>
  </si>
  <si>
    <t>52,"Private",145409,"Some-college",10,"Married-civ-spouse","Transport-moving","Husband","White","Male",15024,0,60,"Canada","&gt;50K"</t>
  </si>
  <si>
    <t>58,"Private",306233,"Bachelors",13,"Married-civ-spouse","Sales","Husband","White","Male",15024,0,40,"United-States","&gt;50K"</t>
  </si>
  <si>
    <t>49,"Local-gov",149210,"Bachelors",13,"Married-civ-spouse","Protective-serv","Husband","Black","Male",15024,0,40,"United-States","&gt;50K"</t>
  </si>
  <si>
    <t>46,"Private",219021,"HS-grad",9,"Married-civ-spouse","Transport-moving","Husband","White","Male",15024,0,44,"United-States","&gt;50K"</t>
  </si>
  <si>
    <t>47,"Self-emp-inc",332355,"Masters",14,"Married-civ-spouse","Exec-managerial","Husband","White","Male",15024,0,50,"United-States","&gt;50K"</t>
  </si>
  <si>
    <t>47,"Self-emp-inc",173783,"Bachelors",13,"Married-civ-spouse","Sales","Husband","White","Male",15024,0,60,"United-States","&gt;50K"</t>
  </si>
  <si>
    <t>36,"Local-gov",61778,"HS-grad",9,"Married-civ-spouse","Prof-specialty","Husband","White","Male",15024,0,40,"United-States","&gt;50K"</t>
  </si>
  <si>
    <t>63,"Self-emp-inc",137940,"Prof-school",15,"Married-civ-spouse","Prof-specialty","Husband","White","Male",15024,0,50,"United-States","&gt;50K"</t>
  </si>
  <si>
    <t>37,"Private",108140,"Masters",14,"Married-civ-spouse","Exec-managerial","Husband","White","Male",15024,0,45,"United-States","&gt;50K"</t>
  </si>
  <si>
    <t>46,"Private",328216,"Bachelors",13,"Married-civ-spouse","Exec-managerial","Husband","White","Male",15024,0,40,"United-States","&gt;50K"</t>
  </si>
  <si>
    <t>39,"Private",187098,"Prof-school",15,"Married-civ-spouse","Exec-managerial","Wife","White","Female",15024,0,47,"United-States","&gt;50K"</t>
  </si>
  <si>
    <t>53,"Private",151580,"Some-college",10,"Married-civ-spouse","Prof-specialty","Husband","White","Male",15024,0,40,"United-States","&gt;50K"</t>
  </si>
  <si>
    <t>30,"Private",154950,"Some-college",10,"Married-civ-spouse","Exec-managerial","Husband","White","Male",15024,0,60,"United-States","&gt;50K"</t>
  </si>
  <si>
    <t>32,"Private",193042,"Prof-school",15,"Married-civ-spouse","Sales","Husband","White","Male",15024,0,60,"United-States","&gt;50K"</t>
  </si>
  <si>
    <t>47,"State-gov",120429,"Doctorate",16,"Married-civ-spouse","Prof-specialty","Husband","White","Male",15024,0,50,"United-States","&gt;50K"</t>
  </si>
  <si>
    <t>55,"Private",229029,"Bachelors",13,"Married-civ-spouse","Exec-managerial","Husband","White","Male",15024,0,48,"United-States","&gt;50K"</t>
  </si>
  <si>
    <t>57,"Private",200453,"HS-grad",9,"Married-civ-spouse","Craft-repair","Husband","White","Male",15024,0,40,"United-States","&gt;50K"</t>
  </si>
  <si>
    <t>39,"Private",70995,"Bachelors",13,"Married-civ-spouse","Transport-moving","Husband","White","Male",15024,0,99,"United-States","&gt;50K"</t>
  </si>
  <si>
    <t>37,"Private",186934,"HS-grad",9,"Married-civ-spouse","Sales","Husband","White","Male",15024,0,60,"United-States","&gt;50K"</t>
  </si>
  <si>
    <t>32,"Private",167531,"Prof-school",15,"Married-civ-spouse","Prof-specialty","Wife","Asian-Pac-Islander","Female",15024,0,50,"United-States","&gt;50K"</t>
  </si>
  <si>
    <t>50,"Private",34832,"Bachelors",13,"Married-civ-spouse","Tech-support","Husband","White","Male",15024,0,40,"United-States","&gt;50K"</t>
  </si>
  <si>
    <t>41,"Private",35166,"Prof-school",15,"Married-civ-spouse","Prof-specialty","Husband","White","Male",15024,0,50,"United-States","&gt;50K"</t>
  </si>
  <si>
    <t>43,"Private",352005,"Bachelors",13,"Married-civ-spouse","Sales","Husband","White","Male",15024,0,45,"United-States","&gt;50K"</t>
  </si>
  <si>
    <t>45,"Private",205100,"Bachelors",13,"Married-civ-spouse","Exec-managerial","Husband","White","Male",15024,0,60,"United-States","&gt;50K"</t>
  </si>
  <si>
    <t>40,"State-gov",199381,"Masters",14,"Married-civ-spouse","Prof-specialty","Wife","White","Female",15024,0,37,"United-States","&gt;50K"</t>
  </si>
  <si>
    <t>55,"Private",282023,"Bachelors",13,"Married-civ-spouse","Sales","Husband","White","Male",15024,0,50,"United-States","&gt;50K"</t>
  </si>
  <si>
    <t>59,"Private",271571,"Some-college",10,"Married-civ-spouse","Craft-repair","Husband","White","Male",15024,0,50,"United-States","&gt;50K"</t>
  </si>
  <si>
    <t>63,"Private",213945,"Bachelors",13,"Married-civ-spouse","Sales","Husband","White","Male",15024,0,40,"Iran","&gt;50K"</t>
  </si>
  <si>
    <t>34,"Private",187215,"Bachelors",13,"Married-civ-spouse","Prof-specialty","Wife","White","Female",15024,0,36,"United-States","&gt;50K"</t>
  </si>
  <si>
    <t>50,"Local-gov",259377,"Masters",14,"Married-civ-spouse","Prof-specialty","Wife","White","Female",15024,0,40,"United-States","&gt;50K"</t>
  </si>
  <si>
    <t>51,"Self-emp-inc",167793,"Bachelors",13,"Married-civ-spouse","Exec-managerial","Husband","White","Male",15024,0,40,"United-States","&gt;50K"</t>
  </si>
  <si>
    <t>36,"Private",237943,"Masters",14,"Married-civ-spouse","Exec-managerial","Husband","White","Male",15024,0,50,"United-States","&gt;50K"</t>
  </si>
  <si>
    <t>54,"Private",135803,"Bachelors",13,"Married-civ-spouse","Exec-managerial","Husband","Asian-Pac-Islander","Male",15024,0,60,"South","&gt;50K"</t>
  </si>
  <si>
    <t>42,"Private",340234,"HS-grad",9,"Married-civ-spouse","Tech-support","Husband","Asian-Pac-Islander","Male",15024,0,40,"United-States","&gt;50K"</t>
  </si>
  <si>
    <t>40,"Private",226902,"Masters",14,"Married-civ-spouse","Exec-managerial","Husband","White","Male",15024,0,50,"United-States","&gt;50K"</t>
  </si>
  <si>
    <t>42,"Local-gov",121998,"Some-college",10,"Married-civ-spouse","Exec-managerial","Husband","White","Male",15024,0,40,"United-States","&gt;50K"</t>
  </si>
  <si>
    <t>36,"Private",198237,"Bachelors",13,"Married-civ-spouse","Prof-specialty","Husband","White","Male",15024,0,50,"United-States","&gt;50K"</t>
  </si>
  <si>
    <t>32,"Self-emp-inc",78530,"Some-college",10,"Married-civ-spouse","Exec-managerial","Husband","White","Male",15024,0,50,"United-States","&gt;50K"</t>
  </si>
  <si>
    <t>53,"State-gov",43952,"Masters",14,"Married-civ-spouse","Exec-managerial","Husband","White","Male",15024,0,38,"United-States","&gt;50K"</t>
  </si>
  <si>
    <t>46,"Self-emp-not-inc",43348,"Prof-school",15,"Married-civ-spouse","Exec-managerial","Husband","White","Male",15024,0,55,"United-States","&gt;50K"</t>
  </si>
  <si>
    <t>52,"Self-emp-inc",254211,"Masters",14,"Married-civ-spouse","Prof-specialty","Husband","White","Male",15024,0,60,"United-States","&gt;50K"</t>
  </si>
  <si>
    <t>30,"Self-emp-inc",321990,"Masters",14,"Married-civ-spouse","Exec-managerial","Husband","White","Male",15024,0,60,"?","&gt;50K"</t>
  </si>
  <si>
    <t>33,"Private",144949,"Masters",14,"Married-civ-spouse","Prof-specialty","Husband","White","Male",15024,0,40,"United-States","&gt;50K"</t>
  </si>
  <si>
    <t>32,"Private",137076,"Some-college",10,"Married-civ-spouse","Exec-managerial","Husband","White","Male",15024,0,60,"United-States","&gt;50K"</t>
  </si>
  <si>
    <t>43,"Private",194726,"Prof-school",15,"Married-civ-spouse","Prof-specialty","Husband","White","Male",15024,0,55,"United-States","&gt;50K"</t>
  </si>
  <si>
    <t>50,"Private",89041,"HS-grad",9,"Married-civ-spouse","Craft-repair","Husband","White","Male",15024,0,50,"United-States","&gt;50K"</t>
  </si>
  <si>
    <t>38,"Private",409604,"Bachelors",13,"Married-civ-spouse","Exec-managerial","Husband","White","Male",15024,0,40,"United-States","&gt;50K"</t>
  </si>
  <si>
    <t>43,"State-gov",139734,"Bachelors",13,"Married-civ-spouse","Exec-managerial","Husband","White","Male",15024,0,40,"United-States","&gt;50K"</t>
  </si>
  <si>
    <t>53,"Private",30244,"Assoc-acdm",12,"Married-civ-spouse","Exec-managerial","Husband","White","Male",15024,0,40,"United-States","&gt;50K"</t>
  </si>
  <si>
    <t>30,"Private",340917,"Masters",14,"Married-civ-spouse","Exec-managerial","Husband","White","Male",15024,0,60,"United-States","&gt;50K"</t>
  </si>
  <si>
    <t>59,"Self-emp-not-inc",201263,"Bachelors",13,"Married-civ-spouse","Sales","Husband","White","Male",15024,0,55,"United-States","&gt;50K"</t>
  </si>
  <si>
    <t>44,"Private",116825,"Prof-school",15,"Married-civ-spouse","Prof-specialty","Husband","White","Male",15024,0,80,"United-States","&gt;50K"</t>
  </si>
  <si>
    <t>41,"Private",101593,"Masters",14,"Married-civ-spouse","Prof-specialty","Husband","White","Male",15024,0,50,"United-States","&gt;50K"</t>
  </si>
  <si>
    <t>38,"?",70282,"Masters",14,"Married-civ-spouse","?","Wife","Black","Female",15024,0,2,"United-States","&gt;50K"</t>
  </si>
  <si>
    <t>60,"Private",103344,"HS-grad",9,"Married-civ-spouse","Craft-repair","Husband","White","Male",15024,0,40,"United-States","&gt;50K"</t>
  </si>
  <si>
    <t>42,"Self-emp-not-inc",336513,"Bachelors",13,"Married-civ-spouse","Craft-repair","Husband","White","Male",15024,0,60,"United-States","&gt;50K"</t>
  </si>
  <si>
    <t>42,"Self-emp-not-inc",24763,"Doctorate",16,"Married-civ-spouse","Prof-specialty","Husband","White","Male",15024,0,40,"United-States","&gt;50K"</t>
  </si>
  <si>
    <t>48,"Private",38950,"Bachelors",13,"Married-civ-spouse","Exec-managerial","Husband","White","Male",15024,0,50,"United-States","&gt;50K"</t>
  </si>
  <si>
    <t>55,"Private",199067,"Bachelors",13,"Married-civ-spouse","Exec-managerial","Husband","White","Male",15024,0,42,"United-States","&gt;50K"</t>
  </si>
  <si>
    <t>49,"State-gov",391585,"Bachelors",13,"Married-civ-spouse","Exec-managerial","Husband","White","Male",15024,0,40,"United-States","&gt;50K"</t>
  </si>
  <si>
    <t>50,"Private",205803,"Masters",14,"Married-civ-spouse","Sales","Husband","White","Male",15024,0,40,"United-States","&gt;50K"</t>
  </si>
  <si>
    <t>55,"Private",182460,"HS-grad",9,"Married-civ-spouse","Craft-repair","Husband","White","Male",15024,0,35,"United-States","&gt;50K"</t>
  </si>
  <si>
    <t>44,"Private",267717,"Masters",14,"Married-civ-spouse","Craft-repair","Husband","White","Male",15024,0,45,"United-States","&gt;50K"</t>
  </si>
  <si>
    <t>46,"Private",330087,"Bachelors",13,"Married-civ-spouse","Exec-managerial","Husband","White","Male",15024,0,45,"United-States","&gt;50K"</t>
  </si>
  <si>
    <t>40,"Private",88909,"Bachelors",13,"Married-civ-spouse","Exec-managerial","Husband","White","Male",15024,0,50,"United-States","&gt;50K"</t>
  </si>
  <si>
    <t>39,"Self-emp-not-inc",343476,"Bachelors",13,"Married-civ-spouse","Prof-specialty","Husband","White","Male",15024,0,50,"Japan","&gt;50K"</t>
  </si>
  <si>
    <t>30,"Local-gov",182926,"Some-college",10,"Married-civ-spouse","Protective-serv","Husband","White","Male",15024,0,40,"United-States","&gt;50K"</t>
  </si>
  <si>
    <t>44,"Private",109912,"Doctorate",16,"Married-civ-spouse","Exec-managerial","Wife","White","Female",15024,0,32,"United-States","&gt;50K"</t>
  </si>
  <si>
    <t>60,"Self-emp-inc",376133,"HS-grad",9,"Married-civ-spouse","Adm-clerical","Wife","White","Female",15024,0,15,"United-States","&gt;50K"</t>
  </si>
  <si>
    <t>60,"Private",142494,"Some-college",10,"Married-civ-spouse","Exec-managerial","Husband","White","Male",15024,0,40,"United-States","&gt;50K"</t>
  </si>
  <si>
    <t>36,"Private",184112,"Prof-school",15,"Married-civ-spouse","Prof-specialty","Wife","White","Female",15024,0,45,"United-States","&gt;50K"</t>
  </si>
  <si>
    <t>36,"Self-emp-inc",77146,"Bachelors",13,"Married-civ-spouse","Sales","Husband","White","Male",15024,0,45,"United-States","&gt;50K"</t>
  </si>
  <si>
    <t>39,"Private",322143,"12th",8,"Married-civ-spouse","Transport-moving","Husband","White","Male",15024,0,70,"United-States","&gt;50K"</t>
  </si>
  <si>
    <t>40,"Self-emp-inc",182437,"Assoc-acdm",12,"Married-civ-spouse","Sales","Husband","White","Male",15024,0,50,"United-States","&gt;50K"</t>
  </si>
  <si>
    <t>51,"Private",90363,"Some-college",10,"Married-civ-spouse","Adm-clerical","Husband","White","Male",15024,0,40,"United-States","&gt;50K"</t>
  </si>
  <si>
    <t>45,"Private",101452,"Masters",14,"Married-civ-spouse","Exec-managerial","Husband","White","Male",15024,0,60,"England","&gt;50K"</t>
  </si>
  <si>
    <t>51,"Private",338620,"Masters",14,"Married-civ-spouse","Exec-managerial","Husband","White","Male",15024,0,60,"United-States","&gt;50K"</t>
  </si>
  <si>
    <t>47,"Private",149700,"Bachelors",13,"Married-civ-spouse","Tech-support","Husband","White","Male",15024,0,40,"United-States","&gt;50K"</t>
  </si>
  <si>
    <t>59,"Private",153484,"Bachelors",13,"Married-civ-spouse","Craft-repair","Husband","White","Male",15024,0,50,"United-States","&gt;50K"</t>
  </si>
  <si>
    <t>47,"Private",162741,"Assoc-acdm",12,"Married-civ-spouse","Prof-specialty","Wife","Black","Female",15024,0,40,"United-States","&gt;50K"</t>
  </si>
  <si>
    <t>46,"Federal-gov",102308,"Prof-school",15,"Married-civ-spouse","Prof-specialty","Husband","White","Male",15024,0,50,"United-States","&gt;50K"</t>
  </si>
  <si>
    <t>35,"Private",81232,"Bachelors",13,"Married-civ-spouse","Sales","Husband","White","Male",15024,0,50,"United-States","&gt;50K"</t>
  </si>
  <si>
    <t>39,"Private",33983,"Some-college",10,"Married-civ-spouse","Adm-clerical","Husband","White","Male",15024,0,40,"United-States","&gt;50K"</t>
  </si>
  <si>
    <t>52,"Self-emp-not-inc",194995,"Bachelors",13,"Married-civ-spouse","Sales","Husband","White","Male",15024,0,55,"United-States","&gt;50K"</t>
  </si>
  <si>
    <t>32,"Federal-gov",42900,"Prof-school",15,"Married-civ-spouse","Prof-specialty","Husband","White","Male",15024,0,50,"United-States","&gt;50K"</t>
  </si>
  <si>
    <t>40,"Private",166662,"Prof-school",15,"Married-civ-spouse","Prof-specialty","Husband","White","Male",15024,0,45,"United-States","&gt;50K"</t>
  </si>
  <si>
    <t>61,"Private",170262,"HS-grad",9,"Married-civ-spouse","Exec-managerial","Wife","White","Female",15024,0,38,"United-States","&gt;50K"</t>
  </si>
  <si>
    <t>57,"Private",127728,"Bachelors",13,"Married-civ-spouse","Exec-managerial","Husband","White","Male",15024,0,50,"United-States","&gt;50K"</t>
  </si>
  <si>
    <t>48,"State-gov",212954,"Masters",14,"Married-civ-spouse","Prof-specialty","Husband","White","Male",15024,0,40,"United-States","&gt;50K"</t>
  </si>
  <si>
    <t>51,"Private",221672,"Masters",14,"Married-civ-spouse","Sales","Husband","White","Male",15024,0,50,"United-States","&gt;50K"</t>
  </si>
  <si>
    <t>34,"Self-emp-not-inc",198664,"Bachelors",13,"Married-civ-spouse","Craft-repair","Husband","Asian-Pac-Islander","Male",15024,0,70,"South","&gt;50K"</t>
  </si>
  <si>
    <t>62,"Private",109190,"Bachelors",13,"Married-civ-spouse","Exec-managerial","Husband","White","Male",15024,0,40,"United-States","&gt;50K"</t>
  </si>
  <si>
    <t>42,"Private",252518,"Prof-school",15,"Married-civ-spouse","Exec-managerial","Husband","White","Male",15024,0,40,"United-States","&gt;50K"</t>
  </si>
  <si>
    <t>59,"Private",165922,"Bachelors",13,"Married-civ-spouse","Prof-specialty","Husband","White","Male",15024,0,40,"United-States","&gt;50K"</t>
  </si>
  <si>
    <t>57,"Self-emp-inc",123053,"Prof-school",15,"Married-civ-spouse","Prof-specialty","Husband","Asian-Pac-Islander","Male",15024,0,50,"India","&gt;50K"</t>
  </si>
  <si>
    <t>59,"Self-emp-inc",31359,"Masters",14,"Married-civ-spouse","Exec-managerial","Husband","White","Male",15024,0,80,"United-States","&gt;50K"</t>
  </si>
  <si>
    <t>50,"Private",98975,"Bachelors",13,"Married-civ-spouse","Exec-managerial","Husband","White","Male",15024,0,40,"United-States","&gt;50K"</t>
  </si>
  <si>
    <t>61,"Private",119684,"Prof-school",15,"Married-civ-spouse","Prof-specialty","Husband","White","Male",15024,0,20,"United-States","&gt;50K"</t>
  </si>
  <si>
    <t>44,"Private",181762,"Bachelors",13,"Married-civ-spouse","Transport-moving","Husband","White","Male",15024,0,55,"United-States","&gt;50K"</t>
  </si>
  <si>
    <t>41,"Private",150755,"Doctorate",16,"Married-civ-spouse","Exec-managerial","Husband","White","Male",15024,0,50,"Canada","&gt;50K"</t>
  </si>
  <si>
    <t>43,"Private",345789,"Bachelors",13,"Married-civ-spouse","Prof-specialty","Wife","White","Female",15024,0,50,"United-States","&gt;50K"</t>
  </si>
  <si>
    <t>46,"Private",102569,"Masters",14,"Married-civ-spouse","Exec-managerial","Husband","White","Male",15024,0,65,"United-States","&gt;50K"</t>
  </si>
  <si>
    <t>42,"Private",119359,"Prof-school",15,"Married-civ-spouse","Sales","Wife","Amer-Indian-Eskimo","Female",15024,0,40,"South","&gt;50K"</t>
  </si>
  <si>
    <t>37,"Private",359001,"Assoc-voc",11,"Married-civ-spouse","Transport-moving","Husband","White","Male",15024,0,50,"United-States","&gt;50K"</t>
  </si>
  <si>
    <t>46,"Private",393715,"Some-college",10,"Married-civ-spouse","Exec-managerial","Husband","White","Male",15024,0,50,"United-States","&gt;50K"</t>
  </si>
  <si>
    <t>46,"Self-emp-not-inc",366089,"Prof-school",15,"Married-civ-spouse","Prof-specialty","Husband","White","Male",15024,0,40,"United-States","&gt;50K"</t>
  </si>
  <si>
    <t>47,"Private",61885,"Bachelors",13,"Married-civ-spouse","Prof-specialty","Husband","White","Male",15024,0,50,"United-States","&gt;50K"</t>
  </si>
  <si>
    <t>46,"Private",121124,"Assoc-acdm",12,"Married-civ-spouse","Exec-managerial","Husband","White","Male",15024,0,50,"United-States","&gt;50K"</t>
  </si>
  <si>
    <t>59,"Self-emp-inc",169982,"Some-college",10,"Married-civ-spouse","Exec-managerial","Husband","White","Male",15024,0,60,"United-States","&gt;50K"</t>
  </si>
  <si>
    <t>43,"State-gov",506329,"Bachelors",13,"Married-civ-spouse","Prof-specialty","Husband","Asian-Pac-Islander","Male",15024,0,40,"?","&gt;50K"</t>
  </si>
  <si>
    <t>48,"Private",182541,"Bachelors",13,"Married-civ-spouse","Prof-specialty","Husband","White","Male",15024,0,45,"United-States","&gt;50K"</t>
  </si>
  <si>
    <t>47,"Private",323798,"Prof-school",15,"Married-civ-spouse","Prof-specialty","Husband","White","Male",15024,0,55,"United-States","&gt;50K"</t>
  </si>
  <si>
    <t>43,"Private",130126,"Bachelors",13,"Married-civ-spouse","Exec-managerial","Husband","White","Male",15024,0,50,"United-States","&gt;50K"</t>
  </si>
  <si>
    <t>44,"Local-gov",189956,"Bachelors",13,"Married-civ-spouse","Protective-serv","Wife","Black","Female",15024,0,40,"United-States","&gt;50K"</t>
  </si>
  <si>
    <t>45,"Private",266860,"Masters",14,"Married-civ-spouse","Exec-managerial","Husband","White","Male",15024,0,50,"United-States","&gt;50K"</t>
  </si>
  <si>
    <t>43,"Local-gov",188291,"Prof-school",15,"Married-civ-spouse","Prof-specialty","Husband","White","Male",15024,0,45,"United-States","&gt;50K"</t>
  </si>
  <si>
    <t>40,"Private",99604,"Masters",14,"Married-civ-spouse","Prof-specialty","Wife","White","Female",15024,0,24,"United-States","&gt;50K"</t>
  </si>
  <si>
    <t>50,"Private",204447,"Masters",14,"Married-civ-spouse","Exec-managerial","Husband","White","Male",15024,0,65,"United-States","&gt;50K"</t>
  </si>
  <si>
    <t>52,"Self-emp-inc",114758,"Bachelors",13,"Married-civ-spouse","Sales","Husband","White","Male",15024,0,50,"United-States","&gt;50K"</t>
  </si>
  <si>
    <t>52,"?",92968,"Masters",14,"Married-civ-spouse","?","Wife","White","Female",15024,0,40,"United-States","&gt;50K"</t>
  </si>
  <si>
    <t>40,"Private",198873,"Prof-school",15,"Married-civ-spouse","Prof-specialty","Wife","White","Female",15024,0,30,"United-States","&gt;50K"</t>
  </si>
  <si>
    <t>44,"Private",148138,"Doctorate",16,"Married-civ-spouse","Exec-managerial","Husband","Asian-Pac-Islander","Male",15024,0,40,"Japan","&gt;50K"</t>
  </si>
  <si>
    <t>47,"Private",355320,"Bachelors",13,"Married-civ-spouse","Prof-specialty","Husband","White","Male",15024,0,40,"United-States","&gt;50K"</t>
  </si>
  <si>
    <t>58,"Self-emp-inc",89922,"Assoc-voc",11,"Married-civ-spouse","Exec-managerial","Husband","White","Male",15024,0,40,"United-States","&gt;50K"</t>
  </si>
  <si>
    <t>50,"Private",138852,"Masters",14,"Married-civ-spouse","Exec-managerial","Husband","White","Male",15024,0,50,"United-States","&gt;50K"</t>
  </si>
  <si>
    <t>54,"Self-emp-inc",129432,"Bachelors",13,"Married-civ-spouse","Exec-managerial","Husband","White","Male",15024,0,40,"United-States","&gt;50K"</t>
  </si>
  <si>
    <t>50,"Private",145409,"Bachelors",13,"Married-civ-spouse","Prof-specialty","Husband","White","Male",15024,0,40,"United-States","&gt;50K"</t>
  </si>
  <si>
    <t>43,"Private",64631,"HS-grad",9,"Married-civ-spouse","Exec-managerial","Husband","White","Male",15024,0,50,"United-States","&gt;50K"</t>
  </si>
  <si>
    <t>52,"Private",186303,"Some-college",10,"Married-civ-spouse","Exec-managerial","Husband","White","Male",15024,0,55,"Canada","&gt;50K"</t>
  </si>
  <si>
    <t>44,"Self-emp-not-inc",172479,"HS-grad",9,"Married-civ-spouse","Farming-fishing","Husband","White","Male",15024,0,60,"United-States","&gt;50K"</t>
  </si>
  <si>
    <t>58,"Private",147707,"HS-grad",9,"Married-civ-spouse","Exec-managerial","Husband","White","Male",15024,0,60,"United-States","&gt;50K"</t>
  </si>
  <si>
    <t>45,"Private",148171,"Assoc-voc",11,"Married-civ-spouse","Craft-repair","Husband","White","Male",15024,0,40,"United-States","&gt;50K"</t>
  </si>
  <si>
    <t>30,"Private",196385,"Bachelors",13,"Married-civ-spouse","Prof-specialty","Husband","White","Male",15024,0,35,"United-States","&gt;50K"</t>
  </si>
  <si>
    <t>40,"Self-emp-inc",191429,"Prof-school",15,"Married-civ-spouse","Prof-specialty","Husband","White","Male",15024,0,40,"United-States","&gt;50K"</t>
  </si>
  <si>
    <t>49,"Self-emp-inc",58359,"Some-college",10,"Married-civ-spouse","Exec-managerial","Husband","White","Male",15024,0,50,"United-States","&gt;50K"</t>
  </si>
  <si>
    <t>52,"Self-emp-inc",89041,"Masters",14,"Married-civ-spouse","Exec-managerial","Husband","White","Male",15024,0,60,"United-States","&gt;50K"</t>
  </si>
  <si>
    <t>35,"Private",186183,"HS-grad",9,"Married-civ-spouse","Transport-moving","Husband","White","Male",15024,0,80,"United-States","&gt;50K"</t>
  </si>
  <si>
    <t>49,"Self-emp-inc",191277,"Some-college",10,"Married-civ-spouse","Exec-managerial","Husband","White","Male",15024,0,50,"United-States","&gt;50K"</t>
  </si>
  <si>
    <t>50,"Private",164198,"Assoc-acdm",12,"Married-civ-spouse","Handlers-cleaners","Husband","Black","Male",15024,0,45,"United-States","&gt;50K"</t>
  </si>
  <si>
    <t>31,"Private",167725,"Bachelors",13,"Married-civ-spouse","Prof-specialty","Husband","Asian-Pac-Islander","Male",15024,0,48,"Philippines","&gt;50K"</t>
  </si>
  <si>
    <t>53,"Local-gov",283602,"Masters",14,"Married-civ-spouse","Prof-specialty","Wife","White","Female",15024,0,40,"United-States","&gt;50K"</t>
  </si>
  <si>
    <t>34,"Private",203488,"Bachelors",13,"Married-civ-spouse","Sales","Husband","White","Male",15024,0,40,"United-States","&gt;50K"</t>
  </si>
  <si>
    <t>19,"?",200790,"12th",8,"Married-civ-spouse","?","Other-relative","White","Female",15024,0,40,"United-States","&gt;50K"</t>
  </si>
  <si>
    <t>46,"Federal-gov",20956,"Bachelors",13,"Married-civ-spouse","Exec-managerial","Husband","White","Male",15024,0,40,"United-States","&gt;50K"</t>
  </si>
  <si>
    <t>44,"State-gov",141858,"Prof-school",15,"Married-civ-spouse","Prof-specialty","Husband","White","Male",15024,0,75,"United-States","&gt;50K"</t>
  </si>
  <si>
    <t>45,"Private",148995,"Bachelors",13,"Married-civ-spouse","Craft-repair","Husband","White","Male",15024,0,40,"United-States","&gt;50K"</t>
  </si>
  <si>
    <t>50,"Private",43764,"Doctorate",16,"Married-civ-spouse","Prof-specialty","Husband","White","Male",15024,0,50,"United-States","&gt;50K"</t>
  </si>
  <si>
    <t>49,"Self-emp-not-inc",181307,"Prof-school",15,"Married-civ-spouse","Prof-specialty","Husband","White","Male",15024,0,65,"United-States","&gt;50K"</t>
  </si>
  <si>
    <t>49,"?",271346,"Bachelors",13,"Married-civ-spouse","?","Husband","White","Male",15024,0,60,"United-States","&gt;50K"</t>
  </si>
  <si>
    <t>41,"Self-emp-not-inc",174395,"Doctorate",16,"Married-civ-spouse","Prof-specialty","Husband","White","Male",15024,0,55,"United-States","&gt;50K"</t>
  </si>
  <si>
    <t>58,"Private",146477,"Masters",14,"Married-civ-spouse","Exec-managerial","Husband","White","Male",15024,0,40,"Greece","&gt;50K"</t>
  </si>
  <si>
    <t>44,"Self-emp-inc",357679,"Bachelors",13,"Married-civ-spouse","Farming-fishing","Husband","White","Male",15024,0,65,"United-States","&gt;50K"</t>
  </si>
  <si>
    <t>36,"Self-emp-inc",306156,"Some-college",10,"Married-civ-spouse","Sales","Husband","White","Male",15024,0,60,"United-States","&gt;50K"</t>
  </si>
  <si>
    <t>57,"Federal-gov",42298,"Masters",14,"Married-civ-spouse","Exec-managerial","Husband","Black","Male",15024,0,40,"United-States","&gt;50K"</t>
  </si>
  <si>
    <t>39,"Private",375452,"Prof-school",15,"Married-civ-spouse","Exec-managerial","Wife","White","Female",15024,0,48,"United-States","&gt;50K"</t>
  </si>
  <si>
    <t>55,"Private",98361,"Bachelors",13,"Married-civ-spouse","Exec-managerial","Husband","White","Male",15024,0,55,"United-States","&gt;50K"</t>
  </si>
  <si>
    <t>42,"Private",98211,"Bachelors",13,"Married-civ-spouse","Exec-managerial","Husband","White","Male",15024,0,45,"United-States","&gt;50K"</t>
  </si>
  <si>
    <t>47,"Self-emp-inc",215620,"Masters",14,"Married-civ-spouse","Exec-managerial","Husband","White","Male",15024,0,55,"United-States","&gt;50K"</t>
  </si>
  <si>
    <t>55,"State-gov",296991,"Prof-school",15,"Married-civ-spouse","Prof-specialty","Husband","White","Male",15024,0,40,"United-States","&gt;50K"</t>
  </si>
  <si>
    <t>45,"Private",390368,"Some-college",10,"Married-civ-spouse","Sales","Husband","Black","Male",15024,0,99,"United-States","&gt;50K"</t>
  </si>
  <si>
    <t>32,"Private",447066,"Bachelors",13,"Married-civ-spouse","Sales","Husband","Black","Male",15024,0,50,"United-States","&gt;50K"</t>
  </si>
  <si>
    <t>58,"Federal-gov",200042,"Some-college",10,"Married-civ-spouse","Exec-managerial","Husband","White","Male",15024,0,40,"United-States","&gt;50K"</t>
  </si>
  <si>
    <t>31,"Private",352465,"Some-college",10,"Married-civ-spouse","Exec-managerial","Husband","White","Male",15024,0,50,"United-States","&gt;50K"</t>
  </si>
  <si>
    <t>49,"Private",309033,"Assoc-voc",11,"Married-civ-spouse","Prof-specialty","Wife","White","Female",15024,0,60,"United-States","&gt;50K"</t>
  </si>
  <si>
    <t>52,"Private",284329,"Assoc-voc",11,"Married-civ-spouse","Prof-specialty","Husband","White","Male",15024,0,40,"United-States","&gt;50K"</t>
  </si>
  <si>
    <t>28,"Private",312372,"HS-grad",9,"Married-civ-spouse","Exec-managerial","Husband","Black","Male",15024,0,40,"United-States","&gt;50K"</t>
  </si>
  <si>
    <t>55,"Federal-gov",305850,"Prof-school",15,"Married-civ-spouse","Exec-managerial","Husband","White","Male",15024,0,40,"United-States","&gt;50K"</t>
  </si>
  <si>
    <t>42,"Self-emp-inc",277488,"Prof-school",15,"Married-civ-spouse","Prof-specialty","Husband","White","Male",15024,0,65,"United-States","&gt;50K"</t>
  </si>
  <si>
    <t>46,"Private",273575,"Bachelors",13,"Married-civ-spouse","Transport-moving","Husband","White","Male",15024,0,40,"United-States","&gt;50K"</t>
  </si>
  <si>
    <t>40,"Self-emp-not-inc",237293,"Prof-school",15,"Married-civ-spouse","Prof-specialty","Wife","White","Female",15024,0,40,"United-States","&gt;50K"</t>
  </si>
  <si>
    <t>45,"Self-emp-not-inc",176814,"Doctorate",16,"Married-civ-spouse","Prof-specialty","Husband","White","Male",15024,0,40,"United-States","&gt;50K"</t>
  </si>
  <si>
    <t>51,"Local-gov",133336,"Masters",14,"Married-civ-spouse","Prof-specialty","Husband","White","Male",15024,0,40,"United-States","&gt;50K"</t>
  </si>
  <si>
    <t>42,"Private",187720,"Masters",14,"Married-civ-spouse","Sales","Husband","White","Male",15024,0,50,"?","&gt;50K"</t>
  </si>
  <si>
    <t>48,"Self-emp-inc",54190,"Prof-school",15,"Married-civ-spouse","Prof-specialty","Husband","White","Male",15024,0,40,"United-States","&gt;50K"</t>
  </si>
  <si>
    <t>53,"Self-emp-inc",134793,"Some-college",10,"Married-civ-spouse","Exec-managerial","Husband","White","Male",15024,0,50,"United-States","&gt;50K"</t>
  </si>
  <si>
    <t>46,"Local-gov",121124,"Bachelors",13,"Married-civ-spouse","Protective-serv","Husband","White","Male",15024,0,40,"United-States","&gt;50K"</t>
  </si>
  <si>
    <t>41,"Self-emp-inc",236021,"Bachelors",13,"Married-civ-spouse","Prof-specialty","Husband","White","Male",15024,0,40,"United-States","&gt;50K"</t>
  </si>
  <si>
    <t>42,"State-gov",190044,"Bachelors",13,"Married-civ-spouse","Exec-managerial","Husband","White","Male",15024,0,50,"United-States","&gt;50K"</t>
  </si>
  <si>
    <t>47,"Private",120781,"Masters",14,"Married-civ-spouse","Exec-managerial","Husband","Asian-Pac-Islander","Male",15024,0,40,"?","&gt;50K"</t>
  </si>
  <si>
    <t>51,"Private",215404,"Bachelors",13,"Married-civ-spouse","Prof-specialty","Husband","Amer-Indian-Eskimo","Male",15024,0,40,"United-States","&gt;50K"</t>
  </si>
  <si>
    <t>38,"Private",117312,"HS-grad",9,"Married-civ-spouse","Exec-managerial","Wife","White","Female",15024,0,40,"United-States","&gt;50K"</t>
  </si>
  <si>
    <t>52,"Self-emp-inc",234286,"HS-grad",9,"Married-civ-spouse","Exec-managerial","Husband","White","Male",15024,0,40,"United-States","&gt;50K"</t>
  </si>
  <si>
    <t>50,"Self-emp-inc",283676,"Doctorate",16,"Married-civ-spouse","Prof-specialty","Husband","White","Male",15024,0,60,"United-States","&gt;50K"</t>
  </si>
  <si>
    <t>45,"Private",102308,"Masters",14,"Married-civ-spouse","Exec-managerial","Husband","White","Male",15024,0,60,"United-States","&gt;50K"</t>
  </si>
  <si>
    <t>45,"Self-emp-not-inc",210364,"HS-grad",9,"Married-civ-spouse","Sales","Husband","White","Male",15024,0,80,"United-States","&gt;50K"</t>
  </si>
  <si>
    <t>49,"Self-emp-not-inc",219718,"Bachelors",13,"Married-civ-spouse","Sales","Husband","White","Male",15024,0,40,"United-States","&gt;50K"</t>
  </si>
  <si>
    <t>54,"Private",104501,"Some-college",10,"Married-civ-spouse","Sales","Husband","White","Male",15024,0,40,"United-States","&gt;50K"</t>
  </si>
  <si>
    <t>51,"Self-emp-inc",100029,"Doctorate",16,"Married-civ-spouse","Prof-specialty","Husband","White","Male",15024,0,40,"United-States","&gt;50K"</t>
  </si>
  <si>
    <t>56,"Self-emp-inc",109856,"Bachelors",13,"Married-civ-spouse","Exec-managerial","Husband","White","Male",15024,0,50,"United-States","&gt;50K"</t>
  </si>
  <si>
    <t>58,"Self-emp-not-inc",248841,"HS-grad",9,"Married-civ-spouse","Sales","Husband","White","Male",15024,0,40,"United-States","&gt;50K"</t>
  </si>
  <si>
    <t>43,"Self-emp-inc",117158,"Bachelors",13,"Married-civ-spouse","Sales","Husband","White","Male",15024,0,60,"United-States","&gt;50K"</t>
  </si>
  <si>
    <t>46,"Private",110171,"Masters",14,"Married-civ-spouse","Prof-specialty","Husband","White","Male",15024,0,50,"United-States","&gt;50K"</t>
  </si>
  <si>
    <t>43,"Private",212894,"Bachelors",13,"Married-civ-spouse","Exec-managerial","Husband","White","Male",15024,0,50,"United-States","&gt;50K"</t>
  </si>
  <si>
    <t>59,"Private",354037,"Prof-school",15,"Married-civ-spouse","Transport-moving","Husband","Black","Male",15024,0,50,"United-States","&gt;50K"</t>
  </si>
  <si>
    <t>47,"Local-gov",149700,"Masters",14,"Married-civ-spouse","Prof-specialty","Husband","White","Male",15024,0,35,"United-States","&gt;50K"</t>
  </si>
  <si>
    <t>33,"Private",182926,"Bachelors",13,"Married-civ-spouse","Exec-managerial","Husband","White","Male",15024,0,50,"United-States","&gt;50K"</t>
  </si>
  <si>
    <t>56,"Local-gov",381965,"Bachelors",13,"Married-civ-spouse","Prof-specialty","Husband","White","Male",15024,0,40,"United-States","&gt;50K"</t>
  </si>
  <si>
    <t>41,"Private",222596,"Bachelors",13,"Married-civ-spouse","Sales","Husband","White","Male",15024,0,45,"United-States","&gt;50K"</t>
  </si>
  <si>
    <t>64,"Federal-gov",388594,"Prof-school",15,"Married-civ-spouse","Prof-specialty","Husband","White","Male",15024,0,45,"?","&gt;50K"</t>
  </si>
  <si>
    <t>43,"Private",183273,"Masters",14,"Married-civ-spouse","Exec-managerial","Wife","White","Female",15024,0,32,"United-States","&gt;50K"</t>
  </si>
  <si>
    <t>47,"Private",102628,"Masters",14,"Married-civ-spouse","Exec-managerial","Husband","White","Male",15024,0,55,"United-States","&gt;50K"</t>
  </si>
  <si>
    <t>42,"Private",227065,"Some-college",10,"Married-civ-spouse","Prof-specialty","Husband","White","Male",15024,0,32,"United-States","&gt;50K"</t>
  </si>
  <si>
    <t>48,"State-gov",171926,"Prof-school",15,"Married-civ-spouse","Prof-specialty","Husband","White","Male",15024,0,50,"United-States","&gt;50K"</t>
  </si>
  <si>
    <t>61,"Private",96660,"Some-college",10,"Married-civ-spouse","Adm-clerical","Wife","White","Female",15024,0,34,"United-States","&gt;50K"</t>
  </si>
  <si>
    <t>60,"Private",93997,"Bachelors",13,"Married-civ-spouse","Exec-managerial","Husband","White","Male",15024,0,45,"United-States","&gt;50K"</t>
  </si>
  <si>
    <t>38,"Private",38312,"Bachelors",13,"Married-civ-spouse","Exec-managerial","Husband","White","Male",15024,0,65,"United-States","&gt;50K"</t>
  </si>
  <si>
    <t>28,"Private",285294,"Bachelors",13,"Married-civ-spouse","Sales","Wife","Black","Female",15024,0,45,"United-States","&gt;50K"</t>
  </si>
  <si>
    <t>54,"Private",182187,"Assoc-voc",11,"Married-civ-spouse","Protective-serv","Husband","Black","Male",15024,0,38,"Jamaica","&gt;50K"</t>
  </si>
  <si>
    <t>48,"Private",207277,"Masters",14,"Married-civ-spouse","Exec-managerial","Husband","White","Male",15024,0,40,"United-States","&gt;50K"</t>
  </si>
  <si>
    <t>31,"Private",187560,"HS-grad",9,"Married-civ-spouse","Prof-specialty","Husband","White","Male",15024,0,40,"United-States","&gt;50K"</t>
  </si>
  <si>
    <t>38,"Private",114591,"Bachelors",13,"Married-civ-spouse","Prof-specialty","Wife","White","Female",15024,0,40,"United-States","&gt;50K"</t>
  </si>
  <si>
    <t>32,"Private",126132,"Bachelors",13,"Married-civ-spouse","Exec-managerial","Husband","White","Male",15024,0,50,"United-States","&gt;50K"</t>
  </si>
  <si>
    <t>42,"Private",383493,"Some-college",10,"Married-civ-spouse","Exec-managerial","Husband","White","Male",15024,0,50,"United-States","&gt;50K"</t>
  </si>
  <si>
    <t>41,"Self-emp-not-inc",153132,"Prof-school",15,"Married-civ-spouse","Exec-managerial","Husband","White","Male",15024,0,40,"United-States","&gt;50K"</t>
  </si>
  <si>
    <t>40,"Private",287008,"Prof-school",15,"Married-civ-spouse","Prof-specialty","Husband","White","Male",15024,0,55,"Germany","&gt;50K"</t>
  </si>
  <si>
    <t>44,"Local-gov",136986,"Masters",14,"Married-civ-spouse","Prof-specialty","Husband","White","Male",15024,0,35,"United-States","&gt;50K"</t>
  </si>
  <si>
    <t>57,"Self-emp-inc",127728,"Prof-school",15,"Married-civ-spouse","Prof-specialty","Husband","White","Male",15024,0,60,"United-States","&gt;50K"</t>
  </si>
  <si>
    <t>34,"Private",177437,"Some-college",10,"Married-civ-spouse","Craft-repair","Husband","White","Male",15024,0,45,"United-States","&gt;50K"</t>
  </si>
  <si>
    <t>52,"Private",145166,"Bachelors",13,"Married-civ-spouse","Exec-managerial","Husband","White","Male",15024,0,55,"United-States","&gt;50K"</t>
  </si>
  <si>
    <t>37,"Private",19899,"HS-grad",9,"Married-civ-spouse","Craft-repair","Husband","White","Male",15024,0,45,"United-States","&gt;50K"</t>
  </si>
  <si>
    <t>56,"Private",367984,"Assoc-voc",11,"Married-civ-spouse","Exec-managerial","Husband","White","Male",15024,0,40,"United-States","&gt;50K"</t>
  </si>
  <si>
    <t>38,"Private",172538,"Bachelors",13,"Married-civ-spouse","Exec-managerial","Husband","White","Male",15024,0,50,"United-States","&gt;50K"</t>
  </si>
  <si>
    <t>47,"Private",264052,"Bachelors",13,"Married-civ-spouse","Exec-managerial","Husband","White","Male",15024,0,50,"United-States","&gt;50K"</t>
  </si>
  <si>
    <t>53,"Private",73134,"HS-grad",9,"Married-civ-spouse","Sales","Husband","White","Male",15024,0,60,"United-States","&gt;50K"</t>
  </si>
  <si>
    <t>37,"Private",588003,"Bachelors",13,"Married-civ-spouse","Exec-managerial","Husband","White","Male",15024,0,40,"United-States","&gt;50K"</t>
  </si>
  <si>
    <t>31,"Private",197886,"Some-college",10,"Married-civ-spouse","Sales","Husband","White","Male",15024,0,45,"United-States","&gt;50K"</t>
  </si>
  <si>
    <t>47,"Private",121124,"Bachelors",13,"Married-civ-spouse","Craft-repair","Husband","White","Male",15024,0,50,"United-States","&gt;50K"</t>
  </si>
  <si>
    <t>46,"Private",58683,"Bachelors",13,"Married-civ-spouse","Exec-managerial","Husband","White","Male",15024,0,55,"United-States","&gt;50K"</t>
  </si>
  <si>
    <t>55,"Private",175071,"Some-college",10,"Married-civ-spouse","Craft-repair","Husband","Black","Male",15024,0,40,"United-States","&gt;50K"</t>
  </si>
  <si>
    <t>43,"Private",180599,"Prof-school",15,"Married-civ-spouse","Prof-specialty","Husband","White","Male",15024,0,60,"United-States","&gt;50K"</t>
  </si>
  <si>
    <t>46,"Self-emp-inc",192779,"Prof-school",15,"Married-civ-spouse","Prof-specialty","Husband","White","Male",15024,0,60,"United-States","&gt;50K"</t>
  </si>
  <si>
    <t>45,"Private",30457,"Bachelors",13,"Married-civ-spouse","Exec-managerial","Husband","White","Male",15024,0,40,"United-States","&gt;50K"</t>
  </si>
  <si>
    <t>43,"Self-emp-inc",130126,"Some-college",10,"Married-civ-spouse","Exec-managerial","Husband","White","Male",15024,0,45,"United-States","&gt;50K"</t>
  </si>
  <si>
    <t>61,"Private",86067,"Assoc-acdm",12,"Married-civ-spouse","Sales","Husband","White","Male",15024,0,40,"United-States","&gt;50K"</t>
  </si>
  <si>
    <t>49,"Private",187370,"Masters",14,"Married-civ-spouse","Exec-managerial","Husband","White","Male",15024,0,50,"United-States","&gt;50K"</t>
  </si>
  <si>
    <t>39,"Private",177154,"Bachelors",13,"Married-civ-spouse","Sales","Husband","White","Male",15024,0,50,"United-States","&gt;50K"</t>
  </si>
  <si>
    <t>54,"Private",36480,"HS-grad",9,"Married-civ-spouse","Sales","Husband","White","Male",15024,0,50,"United-States","&gt;50K"</t>
  </si>
  <si>
    <t>62,"Private",244087,"Doctorate",16,"Married-civ-spouse","Prof-specialty","Husband","White","Male",15024,0,50,"United-States","&gt;50K"</t>
  </si>
  <si>
    <t>51,"Private",392668,"Doctorate",16,"Married-civ-spouse","Exec-managerial","Husband","White","Male",15024,0,84,"United-States","&gt;50K"</t>
  </si>
  <si>
    <t>40,"Private",25005,"Bachelors",13,"Married-civ-spouse","Prof-specialty","Husband","White","Male",15024,0,99,"United-States","&gt;50K"</t>
  </si>
  <si>
    <t>46,"Self-emp-inc",320124,"HS-grad",9,"Married-civ-spouse","Exec-managerial","Wife","Amer-Indian-Eskimo","Female",15024,0,40,"United-States","&gt;50K"</t>
  </si>
  <si>
    <t>38,"Private",333651,"Bachelors",13,"Married-civ-spouse","Prof-specialty","Husband","White","Male",15024,0,70,"United-States","&gt;50K"</t>
  </si>
  <si>
    <t>57,"Private",199847,"Bachelors",13,"Married-civ-spouse","Exec-managerial","Husband","White","Male",15024,0,60,"United-States","&gt;50K"</t>
  </si>
  <si>
    <t>39,"Private",110426,"Assoc-acdm",12,"Married-civ-spouse","Exec-managerial","Wife","White","Female",15024,0,45,"United-States","&gt;50K"</t>
  </si>
  <si>
    <t>28,"Private",119287,"Bachelors",13,"Married-civ-spouse","Exec-managerial","Wife","White","Female",15024,0,28,"United-States","&gt;50K"</t>
  </si>
  <si>
    <t>36,"State-gov",747719,"Prof-school",15,"Married-civ-spouse","Prof-specialty","Wife","White","Female",15024,0,50,"United-States","&gt;50K"</t>
  </si>
  <si>
    <t>63,"Private",294009,"Bachelors",13,"Married-civ-spouse","Prof-specialty","Husband","White","Male",15024,0,45,"United-States","&gt;50K"</t>
  </si>
  <si>
    <t>41,"Private",359696,"Bachelors",13,"Married-civ-spouse","Protective-serv","Husband","White","Male",15024,0,60,"United-States","&gt;50K"</t>
  </si>
  <si>
    <t>56,"Private",122390,"Assoc-voc",11,"Married-civ-spouse","Sales","Husband","White","Male",15024,0,40,"United-States","&gt;50K"</t>
  </si>
  <si>
    <t>51,"Self-emp-inc",338260,"Prof-school",15,"Married-civ-spouse","Prof-specialty","Husband","White","Male",15024,0,60,"United-States","&gt;50K"</t>
  </si>
  <si>
    <t>45,"Self-emp-inc",181307,"Prof-school",15,"Married-civ-spouse","Prof-specialty","Husband","White","Male",15024,0,43,"United-States","&gt;50K"</t>
  </si>
  <si>
    <t>43,"Local-gov",153132,"Masters",14,"Married-civ-spouse","Prof-specialty","Husband","White","Male",15024,0,40,"United-States","&gt;50K"</t>
  </si>
  <si>
    <t>41,"Private",287306,"Assoc-acdm",12,"Married-civ-spouse","Prof-specialty","Husband","White","Male",15024,0,60,"United-States","&gt;50K"</t>
  </si>
  <si>
    <t>44,"Private",201723,"Bachelors",13,"Married-civ-spouse","Exec-managerial","Husband","White","Male",15024,0,45,"United-States","&gt;50K"</t>
  </si>
  <si>
    <t>30,"Private",341051,"Masters",14,"Married-civ-spouse","Exec-managerial","Husband","White","Male",15024,0,60,"United-States","&gt;50K"</t>
  </si>
  <si>
    <t>42,"Private",176063,"Assoc-voc",11,"Married-civ-spouse","Exec-managerial","Husband","White","Male",15024,0,55,"United-States","&gt;50K"</t>
  </si>
  <si>
    <t>39,"Private",174242,"Bachelors",13,"Married-civ-spouse","Exec-managerial","Husband","White","Male",15024,0,60,"United-States","&gt;50K"</t>
  </si>
  <si>
    <t>46,"State-gov",250821,"Prof-school",15,"Married-civ-spouse","Exec-managerial","Husband","White","Male",15024,0,40,"United-States","&gt;50K"</t>
  </si>
  <si>
    <t>47,"Self-emp-not-inc",242391,"Prof-school",15,"Married-civ-spouse","Prof-specialty","Husband","White","Male",15024,0,40,"United-States","&gt;50K"</t>
  </si>
  <si>
    <t>51,"Federal-gov",223206,"Doctorate",16,"Married-civ-spouse","Prof-specialty","Husband","Asian-Pac-Islander","Male",15024,0,40,"Vietnam","&gt;50K"</t>
  </si>
  <si>
    <t>41,"Private",122215,"Masters",14,"Married-civ-spouse","Prof-specialty","Husband","White","Male",15024,0,40,"United-States","&gt;50K"</t>
  </si>
  <si>
    <t>37,"Private",121521,"Prof-school",15,"Married-civ-spouse","Prof-specialty","Husband","White","Male",15024,0,45,"United-States","&gt;50K"</t>
  </si>
  <si>
    <t>52,"Self-emp-inc",287927,"HS-grad",9,"Married-civ-spouse","Exec-managerial","Wife","White","Female",15024,0,40,"United-States","&gt;50K"</t>
  </si>
  <si>
    <t>45,"Private",214627,"Doctorate",16,"Widowed","Prof-specialty","Unmarried","White","Male",15020,0,40,"Iran","&gt;50K"</t>
  </si>
  <si>
    <t>52,"Private",99736,"Masters",14,"Divorced","Prof-specialty","Unmarried","White","Male",15020,0,50,"United-States","&gt;50K"</t>
  </si>
  <si>
    <t>39,"Private",150061,"Masters",14,"Divorced","Exec-managerial","Unmarried","Black","Female",15020,0,60,"United-States","&gt;50K"</t>
  </si>
  <si>
    <t>62,"Private",195343,"Doctorate",16,"Divorced","Prof-specialty","Unmarried","White","Male",15020,0,50,"United-States","&gt;50K"</t>
  </si>
  <si>
    <t>38,"Private",139180,"Bachelors",13,"Divorced","Prof-specialty","Unmarried","Black","Female",15020,0,45,"United-States","&gt;50K"</t>
  </si>
  <si>
    <t>44,"Private",343591,"HS-grad",9,"Divorced","Craft-repair","Not-in-family","White","Female",14344,0,40,"United-States","&gt;50K"</t>
  </si>
  <si>
    <t>31,"Private",220066,"Bachelors",13,"Never-married","Exec-managerial","Not-in-family","White","Female",14344,0,50,"United-States","&gt;50K"</t>
  </si>
  <si>
    <t>31,"Private",340917,"HS-grad",9,"Never-married","Craft-repair","Unmarried","White","Male",14344,0,40,"United-States","&gt;50K"</t>
  </si>
  <si>
    <t>45,"Private",543922,"Masters",14,"Divorced","Transport-moving","Not-in-family","White","Male",14344,0,48,"United-States","&gt;50K"</t>
  </si>
  <si>
    <t>37,"Private",538443,"HS-grad",9,"Divorced","Craft-repair","Not-in-family","White","Male",14344,0,40,"United-States","&gt;50K"</t>
  </si>
  <si>
    <t>53,"Local-gov",221722,"Masters",14,"Never-married","Exec-managerial","Not-in-family","White","Female",14344,0,50,"United-States","&gt;50K"</t>
  </si>
  <si>
    <t>23,"Private",106957,"11th",7,"Never-married","Craft-repair","Own-child","Asian-Pac-Islander","Male",14344,0,40,"Vietnam","&gt;50K"</t>
  </si>
  <si>
    <t>53,"Private",171924,"Bachelors",13,"Divorced","Prof-specialty","Not-in-family","White","Male",14344,0,55,"United-States","&gt;50K"</t>
  </si>
  <si>
    <t>43,"Private",170525,"Bachelors",13,"Divorced","Prof-specialty","Not-in-family","White","Female",14344,0,40,"United-States","&gt;50K"</t>
  </si>
  <si>
    <t>44,"Self-emp-not-inc",274562,"HS-grad",9,"Never-married","Craft-repair","Not-in-family","White","Male",14344,0,40,"United-States","&gt;50K"</t>
  </si>
  <si>
    <t>39,"Private",174924,"HS-grad",9,"Separated","Exec-managerial","Not-in-family","White","Male",14344,0,40,"United-States","&gt;50K"</t>
  </si>
  <si>
    <t>49,"Private",149049,"Some-college",10,"Divorced","Exec-managerial","Not-in-family","White","Male",14344,0,45,"United-States","&gt;50K"</t>
  </si>
  <si>
    <t>35,"Private",252897,"Assoc-acdm",12,"Never-married","Adm-clerical","Not-in-family","White","Female",14344,0,40,"United-States","&gt;50K"</t>
  </si>
  <si>
    <t>41,"State-gov",108945,"HS-grad",9,"Never-married","Transport-moving","Not-in-family","White","Female",14344,0,40,"United-States","&gt;50K"</t>
  </si>
  <si>
    <t>35,"Private",127306,"Assoc-voc",11,"Never-married","Adm-clerical","Own-child","White","Female",14344,0,40,"United-States","&gt;50K"</t>
  </si>
  <si>
    <t>38,"Private",217349,"Assoc-voc",11,"Divorced","Prof-specialty","Not-in-family","White","Female",14344,0,40,"United-States","&gt;50K"</t>
  </si>
  <si>
    <t>29,"Private",157612,"Bachelors",13,"Never-married","Prof-specialty","Not-in-family","White","Female",14344,0,40,"United-States","&gt;50K"</t>
  </si>
  <si>
    <t>22,"Private",233955,"Bachelors",13,"Never-married","Prof-specialty","Not-in-family","Amer-Indian-Eskimo","Female",14344,0,40,"United-States","&gt;50K"</t>
  </si>
  <si>
    <t>54,"Private",288992,"10th",6,"Divorced","Prof-specialty","Unmarried","White","Male",14344,0,68,"United-States","&gt;50K"</t>
  </si>
  <si>
    <t>36,"Private",337039,"Assoc-acdm",12,"Never-married","Tech-support","Not-in-family","Black","Male",14344,0,40,"England","&gt;50K"</t>
  </si>
  <si>
    <t>58,"Private",234213,"HS-grad",9,"Divorced","Craft-repair","Not-in-family","White","Male",14344,0,48,"United-States","&gt;50K"</t>
  </si>
  <si>
    <t>24,"Local-gov",452640,"Some-college",10,"Never-married","Tech-support","Not-in-family","White","Male",14344,0,50,"United-States","&gt;50K"</t>
  </si>
  <si>
    <t>52,"Private",146567,"HS-grad",9,"Divorced","Machine-op-inspct","Not-in-family","Black","Male",14344,0,40,"United-States","&gt;50K"</t>
  </si>
  <si>
    <t>29,"Private",152461,"Bachelors",13,"Never-married","Prof-specialty","Unmarried","White","Female",14344,0,50,"United-States","&gt;50K"</t>
  </si>
  <si>
    <t>29,"Private",176037,"Assoc-voc",11,"Divorced","Tech-support","Not-in-family","Black","Male",14344,0,40,"United-States","&gt;50K"</t>
  </si>
  <si>
    <t>44,"Private",147110,"Some-college",10,"Divorced","Adm-clerical","Own-child","White","Male",14344,0,40,"United-States","&gt;50K"</t>
  </si>
  <si>
    <t>31,"Private",45781,"Masters",14,"Never-married","Prof-specialty","Not-in-family","White","Female",14084,0,50,"United-States","&gt;50K"</t>
  </si>
  <si>
    <t>40,"Federal-gov",56795,"Masters",14,"Never-married","Exec-managerial","Not-in-family","White","Female",14084,0,55,"United-States","&gt;50K"</t>
  </si>
  <si>
    <t>42,"Private",151408,"Masters",14,"Never-married","Exec-managerial","Not-in-family","White","Female",14084,0,50,"United-States","&gt;50K"</t>
  </si>
  <si>
    <t>44,"Private",75227,"Prof-school",15,"Never-married","Prof-specialty","Not-in-family","White","Male",14084,0,40,"United-States","&gt;50K"</t>
  </si>
  <si>
    <t>55,"Private",163083,"Bachelors",13,"Separated","Exec-managerial","Not-in-family","White","Male",14084,0,45,"United-States","&gt;50K"</t>
  </si>
  <si>
    <t>30,"Local-gov",125159,"Bachelors",13,"Never-married","Prof-specialty","Not-in-family","Black","Male",14084,0,45,"?","&gt;50K"</t>
  </si>
  <si>
    <t>52,"Private",218550,"Some-college",10,"Married-spouse-absent","Adm-clerical","Not-in-family","White","Female",14084,0,16,"United-States","&gt;50K"</t>
  </si>
  <si>
    <t>36,"Private",297449,"Bachelors",13,"Divorced","Prof-specialty","Not-in-family","White","Male",14084,0,40,"United-States","&gt;50K"</t>
  </si>
  <si>
    <t>42,"Federal-gov",170230,"Masters",14,"Never-married","Exec-managerial","Not-in-family","White","Female",14084,0,60,"United-States","&gt;50K"</t>
  </si>
  <si>
    <t>31,"Private",345122,"Prof-school",15,"Divorced","Prof-specialty","Not-in-family","White","Male",14084,0,50,"United-States","&gt;50K"</t>
  </si>
  <si>
    <t>51,"Private",196501,"Bachelors",13,"Divorced","Exec-managerial","Not-in-family","White","Male",14084,0,50,"United-States","&gt;50K"</t>
  </si>
  <si>
    <t>58,"Private",150560,"Bachelors",13,"Divorced","Adm-clerical","Not-in-family","White","Female",14084,0,40,"United-States","&gt;50K"</t>
  </si>
  <si>
    <t>28,"Private",34335,"HS-grad",9,"Divorced","Sales","Not-in-family","Amer-Indian-Eskimo","Male",14084,0,40,"United-States","&gt;50K"</t>
  </si>
  <si>
    <t>56,"Private",295067,"Bachelors",13,"Never-married","Exec-managerial","Not-in-family","White","Male",14084,0,45,"United-States","&gt;50K"</t>
  </si>
  <si>
    <t>48,"Self-emp-not-inc",328606,"Prof-school",15,"Divorced","Prof-specialty","Unmarried","White","Male",14084,0,63,"United-States","&gt;50K"</t>
  </si>
  <si>
    <t>37,"Private",125550,"HS-grad",9,"Never-married","Tech-support","Not-in-family","White","Female",14084,0,35,"United-States","&gt;50K"</t>
  </si>
  <si>
    <t>36,"Private",111499,"Masters",14,"Never-married","Exec-managerial","Not-in-family","White","Female",14084,0,40,"United-States","&gt;50K"</t>
  </si>
  <si>
    <t>37,"Self-emp-not-inc",164526,"Doctorate",16,"Never-married","Prof-specialty","Not-in-family","White","Male",14084,0,45,"United-States","&gt;50K"</t>
  </si>
  <si>
    <t>54,"Private",155233,"Bachelors",13,"Never-married","Adm-clerical","Not-in-family","White","Female",14084,0,40,"United-States","&gt;50K"</t>
  </si>
  <si>
    <t>40,"Private",105794,"Prof-school",15,"Never-married","Prof-specialty","Not-in-family","White","Female",14084,0,50,"United-States","&gt;50K"</t>
  </si>
  <si>
    <t>34,"Private",160261,"HS-grad",9,"Never-married","Tech-support","Own-child","Asian-Pac-Islander","Male",14084,0,35,"China","&gt;50K"</t>
  </si>
  <si>
    <t>59,"Private",140569,"Some-college",10,"Separated","Sales","Not-in-family","White","Male",14084,0,60,"United-States","&gt;50K"</t>
  </si>
  <si>
    <t>31,"Private",72630,"Bachelors",13,"Never-married","Exec-managerial","Not-in-family","White","Male",14084,0,50,"United-States","&gt;50K"</t>
  </si>
  <si>
    <t>49,"Private",153536,"Some-college",10,"Divorced","Prof-specialty","Not-in-family","White","Male",14084,0,44,"United-States","&gt;50K"</t>
  </si>
  <si>
    <t>55,"Private",436861,"Masters",14,"Divorced","Prof-specialty","Not-in-family","White","Female",14084,0,40,"United-States","&gt;50K"</t>
  </si>
  <si>
    <t>53,"Self-emp-inc",42924,"Doctorate",16,"Divorced","Exec-managerial","Not-in-family","White","Male",14084,0,50,"United-States","&gt;50K"</t>
  </si>
  <si>
    <t>33,"Private",168981,"Masters",14,"Divorced","Exec-managerial","Own-child","White","Female",14084,0,50,"United-States","&gt;50K"</t>
  </si>
  <si>
    <t>40,"Private",175935,"Bachelors",13,"Divorced","Sales","Not-in-family","White","Male",14084,0,40,"United-States","&gt;50K"</t>
  </si>
  <si>
    <t>48,"?",175653,"Assoc-acdm",12,"Divorced","?","Not-in-family","White","Female",14084,0,40,"United-States","&gt;50K"</t>
  </si>
  <si>
    <t>45,"Self-emp-not-inc",319122,"Bachelors",13,"Never-married","Sales","Not-in-family","White","Male",14084,0,45,"United-States","&gt;50K"</t>
  </si>
  <si>
    <t>49,"Self-emp-not-inc",107597,"HS-grad",9,"Divorced","Exec-managerial","Unmarried","White","Female",14084,0,30,"United-States","&gt;50K"</t>
  </si>
  <si>
    <t>31,"Private",178623,"Bachelors",13,"Never-married","Prof-specialty","Not-in-family","Black","Female",14084,0,60,"United-States","&gt;50K"</t>
  </si>
  <si>
    <t>37,"Private",82576,"Prof-school",15,"Divorced","Prof-specialty","Not-in-family","White","Male",14084,0,36,"United-States","&gt;50K"</t>
  </si>
  <si>
    <t>39,"Private",347960,"Prof-school",15,"Never-married","Prof-specialty","Not-in-family","White","Female",14084,0,35,"United-States","&gt;50K"</t>
  </si>
  <si>
    <t>47,"Private",160187,"HS-grad",9,"Separated","Prof-specialty","Other-relative","Black","Female",14084,0,38,"United-States","&gt;50K"</t>
  </si>
  <si>
    <t>62,"State-gov",202056,"Bachelors",13,"Divorced","Prof-specialty","Not-in-family","White","Male",14084,0,40,"United-States","&gt;50K"</t>
  </si>
  <si>
    <t>51,"Self-emp-inc",98642,"HS-grad",9,"Divorced","Exec-managerial","Not-in-family","White","Male",14084,0,40,"United-States","&gt;50K"</t>
  </si>
  <si>
    <t>63,"Self-emp-inc",38472,"Some-college",10,"Widowed","Sales","Not-in-family","White","Female",14084,0,60,"United-States","&gt;50K"</t>
  </si>
  <si>
    <t>44,"Private",110396,"Masters",14,"Never-married","Exec-managerial","Not-in-family","White","Male",14084,0,56,"United-States","&gt;50K"</t>
  </si>
  <si>
    <t>32,"Private",167990,"Masters",14,"Never-married","Exec-managerial","Not-in-family","White","Male",14084,0,40,"United-States","&gt;50K"</t>
  </si>
  <si>
    <t>58,"Federal-gov",72998,"11th",7,"Divorced","Craft-repair","Not-in-family","Black","Female",14084,0,40,"United-States","&gt;50K"</t>
  </si>
  <si>
    <t>40,"Private",121956,"Bachelors",13,"Married-spouse-absent","Prof-specialty","Not-in-family","Asian-Pac-Islander","Male",13550,0,40,"Cambodia","&gt;50K"</t>
  </si>
  <si>
    <t>53,"Private",283602,"Bachelors",13,"Divorced","Sales","Not-in-family","White","Female",13550,0,43,"United-States","&gt;50K"</t>
  </si>
  <si>
    <t>35,"Private",188069,"Masters",14,"Never-married","Prof-specialty","Not-in-family","White","Male",13550,0,55,"?","&gt;50K"</t>
  </si>
  <si>
    <t>24,"Self-emp-inc",493034,"HS-grad",9,"Never-married","Other-service","Not-in-family","Black","Male",13550,0,50,"United-States","&gt;50K"</t>
  </si>
  <si>
    <t>41,"Private",116493,"HS-grad",9,"Divorced","Craft-repair","Not-in-family","White","Male",13550,0,44,"United-States","&gt;50K"</t>
  </si>
  <si>
    <t>26,"Private",164488,"Bachelors",13,"Never-married","Prof-specialty","Not-in-family","White","Male",13550,0,50,"United-States","&gt;50K"</t>
  </si>
  <si>
    <t>22,"Private",100345,"Bachelors",13,"Never-married","Craft-repair","Not-in-family","White","Male",13550,0,55,"United-States","&gt;50K"</t>
  </si>
  <si>
    <t>32,"Private",252752,"Masters",14,"Never-married","Exec-managerial","Not-in-family","White","Female",13550,0,60,"United-States","&gt;50K"</t>
  </si>
  <si>
    <t>36,"Private",201769,"11th",7,"Never-married","Protective-serv","Not-in-family","Black","Male",13550,0,40,"United-States","&gt;50K"</t>
  </si>
  <si>
    <t>31,"Private",158162,"Bachelors",13,"Never-married","Exec-managerial","Not-in-family","White","Female",13550,0,50,"United-States","&gt;50K"</t>
  </si>
  <si>
    <t>36,"Private",175360,"Masters",14,"Never-married","Adm-clerical","Not-in-family","White","Male",13550,0,50,"United-States","&gt;50K"</t>
  </si>
  <si>
    <t>32,"Private",95885,"11th",7,"Never-married","Craft-repair","Not-in-family","Amer-Indian-Eskimo","Male",13550,0,60,"United-States","&gt;50K"</t>
  </si>
  <si>
    <t>32,"Private",133861,"Bachelors",13,"Never-married","Exec-managerial","Not-in-family","White","Male",13550,0,48,"United-States","&gt;50K"</t>
  </si>
  <si>
    <t>43,"Federal-gov",105936,"Assoc-voc",11,"Never-married","Prof-specialty","Not-in-family","White","Female",13550,0,40,"United-States","&gt;50K"</t>
  </si>
  <si>
    <t>36,"Federal-gov",192443,"Some-college",10,"Never-married","Exec-managerial","Not-in-family","Black","Male",13550,0,40,"United-States","&gt;50K"</t>
  </si>
  <si>
    <t>30,"Private",347166,"Bachelors",13,"Never-married","Prof-specialty","Not-in-family","White","Male",13550,0,45,"United-States","&gt;50K"</t>
  </si>
  <si>
    <t>45,"Private",229967,"HS-grad",9,"Divorced","Exec-managerial","Not-in-family","White","Male",13550,0,50,"United-States","&gt;50K"</t>
  </si>
  <si>
    <t>39,"Private",191227,"Bachelors",13,"Divorced","Exec-managerial","Not-in-family","White","Female",13550,0,50,"United-States","&gt;50K"</t>
  </si>
  <si>
    <t>27,"Private",186454,"Bachelors",13,"Never-married","Prof-specialty","Not-in-family","Asian-Pac-Islander","Male",13550,0,40,"United-States","&gt;50K"</t>
  </si>
  <si>
    <t>25,"Self-emp-not-inc",368115,"Bachelors",13,"Never-married","Exec-managerial","Not-in-family","White","Male",13550,0,35,"United-States","&gt;50K"</t>
  </si>
  <si>
    <t>39,"Private",209867,"Some-college",10,"Never-married","Adm-clerical","Not-in-family","White","Female",13550,0,45,"United-States","&gt;50K"</t>
  </si>
  <si>
    <t>29,"Private",124680,"Bachelors",13,"Never-married","Sales","Not-in-family","White","Female",13550,0,35,"United-States","&gt;50K"</t>
  </si>
  <si>
    <t>32,"Private",159442,"Prof-school",15,"Never-married","Sales","Not-in-family","White","Female",13550,0,50,"United-States","&gt;50K"</t>
  </si>
  <si>
    <t>55,"?",141807,"HS-grad",9,"Never-married","?","Not-in-family","White","Male",13550,0,40,"United-States","&gt;50K"</t>
  </si>
  <si>
    <t>35,"Private",589809,"Some-college",10,"Never-married","Exec-managerial","Not-in-family","White","Male",13550,0,60,"United-States","&gt;50K"</t>
  </si>
  <si>
    <t>27,"Private",388998,"Bachelors",13,"Never-married","Sales","Not-in-family","White","Male",13550,0,46,"United-States","&gt;50K"</t>
  </si>
  <si>
    <t>44,"Federal-gov",281739,"Some-college",10,"Never-married","Adm-clerical","Not-in-family","White","Male",13550,0,50,"United-States","&gt;50K"</t>
  </si>
  <si>
    <t>65,"Private",242580,"Some-college",10,"Divorced","Prof-specialty","Not-in-family","White","Male",11678,0,50,"United-States","&gt;50K"</t>
  </si>
  <si>
    <t>71,"Private",182395,"Bachelors",13,"Never-married","Craft-repair","Not-in-family","White","Male",11678,0,45,"United-States","&gt;50K"</t>
  </si>
  <si>
    <t>71,"Self-emp-not-inc",143437,"Masters",14,"Married-civ-spouse","Sales","Husband","White","Male",10605,0,40,"United-States","&gt;50K"</t>
  </si>
  <si>
    <t>65,"Private",350498,"Bachelors",13,"Married-civ-spouse","Adm-clerical","Husband","White","Male",10605,0,20,"United-States","&gt;50K"</t>
  </si>
  <si>
    <t>63,"Self-emp-not-inc",298249,"Bachelors",13,"Married-civ-spouse","Sales","Husband","White","Male",10605,0,40,"United-States","&gt;50K"</t>
  </si>
  <si>
    <t>80,"?",29020,"Prof-school",15,"Married-civ-spouse","?","Husband","White","Male",10605,0,10,"United-States","&gt;50K"</t>
  </si>
  <si>
    <t>67,"Private",279980,"Some-college",10,"Married-civ-spouse","Transport-moving","Husband","White","Male",10605,0,10,"United-States","&gt;50K"</t>
  </si>
  <si>
    <t>66,"Self-emp-inc",197816,"Bachelors",13,"Married-civ-spouse","Exec-managerial","Husband","White","Male",10605,0,40,"United-States","&gt;50K"</t>
  </si>
  <si>
    <t>65,"?",249043,"Bachelors",13,"Married-civ-spouse","?","Husband","White","Male",10605,0,40,"United-States","&gt;50K"</t>
  </si>
  <si>
    <t>69,"?",254834,"Bachelors",13,"Married-civ-spouse","?","Husband","White","Male",10605,0,10,"United-States","&gt;50K"</t>
  </si>
  <si>
    <t>65,"Self-emp-not-inc",139960,"HS-grad",9,"Married-civ-spouse","Farming-fishing","Husband","White","Male",10605,0,60,"United-States","&gt;50K"</t>
  </si>
  <si>
    <t>59,"State-gov",349910,"Bachelors",13,"Married-civ-spouse","Exec-managerial","Husband","White","Male",10605,0,50,"United-States","&gt;50K"</t>
  </si>
  <si>
    <t>68,"Self-emp-inc",182131,"Some-college",10,"Married-civ-spouse","Exec-managerial","Husband","White","Male",10605,0,20,"United-States","&gt;50K"</t>
  </si>
  <si>
    <t>67,"Self-emp-not-inc",217892,"Doctorate",16,"Married-civ-spouse","Prof-specialty","Husband","White","Male",10605,0,35,"United-States","&gt;50K"</t>
  </si>
  <si>
    <t>62,"Self-emp-not-inc",82388,"HS-grad",9,"Married-civ-spouse","Craft-repair","Husband","White","Male",10566,0,40,"United-States","&lt;=50K"</t>
  </si>
  <si>
    <t>90,"Self-emp-not-inc",155981,"Bachelors",13,"Married-civ-spouse","Prof-specialty","Husband","White","Male",10566,0,50,"United-States","&lt;=50K"</t>
  </si>
  <si>
    <t>63,"Private",108097,"Some-college",10,"Married-civ-spouse","Craft-repair","Husband","White","Male",10566,0,45,"United-States","&lt;=50K"</t>
  </si>
  <si>
    <t>64,"Private",292639,"Some-college",10,"Married-civ-spouse","Exec-managerial","Wife","White","Female",10566,0,35,"United-States","&lt;=50K"</t>
  </si>
  <si>
    <t>70,"Self-emp-inc",379819,"Some-college",10,"Married-civ-spouse","Sales","Husband","White","Male",10566,0,40,"United-States","&lt;=50K"</t>
  </si>
  <si>
    <t>67,"Private",257557,"7th-8th",4,"Married-civ-spouse","Transport-moving","Husband","Black","Male",10566,0,40,"United-States","&lt;=50K"</t>
  </si>
  <si>
    <t>39,"Private",128715,"HS-grad",9,"Divorced","Adm-clerical","Not-in-family","White","Male",10520,0,40,"United-States","&gt;50K"</t>
  </si>
  <si>
    <t>40,"Private",163215,"Bachelors",13,"Divorced","Exec-managerial","Not-in-family","White","Female",10520,0,40,"United-States","&gt;50K"</t>
  </si>
  <si>
    <t>45,"Private",67716,"HS-grad",9,"Never-married","Craft-repair","Own-child","White","Male",10520,0,48,"United-States","&gt;50K"</t>
  </si>
  <si>
    <t>51,"Private",159910,"Bachelors",13,"Divorced","Exec-managerial","Not-in-family","Black","Male",10520,0,40,"United-States","&gt;50K"</t>
  </si>
  <si>
    <t>45,"Private",154430,"Bachelors",13,"Widowed","Prof-specialty","Not-in-family","White","Female",10520,0,50,"United-States","&gt;50K"</t>
  </si>
  <si>
    <t>54,"Self-emp-not-inc",278230,"Some-college",10,"Divorced","Farming-fishing","Unmarried","White","Female",10520,0,30,"United-States","&gt;50K"</t>
  </si>
  <si>
    <t>36,"Self-emp-not-inc",164526,"Masters",14,"Never-married","Sales","Not-in-family","White","Male",10520,0,45,"United-States","&gt;50K"</t>
  </si>
  <si>
    <t>48,"Federal-gov",205707,"Masters",14,"Married-spouse-absent","Exec-managerial","Not-in-family","White","Female",10520,0,50,"United-States","&gt;50K"</t>
  </si>
  <si>
    <t>33,"State-gov",208785,"Some-college",10,"Separated","Prof-specialty","Not-in-family","White","Male",10520,0,40,"United-States","&gt;50K"</t>
  </si>
  <si>
    <t>37,"Private",361888,"Bachelors",13,"Never-married","Prof-specialty","Not-in-family","White","Male",10520,0,40,"United-States","&gt;50K"</t>
  </si>
  <si>
    <t>45,"Private",89028,"HS-grad",9,"Divorced","Craft-repair","Not-in-family","Asian-Pac-Islander","Male",10520,0,40,"United-States","&gt;50K"</t>
  </si>
  <si>
    <t>44,"Local-gov",177240,"Prof-school",15,"Never-married","Prof-specialty","Not-in-family","White","Male",10520,0,40,"United-States","&gt;50K"</t>
  </si>
  <si>
    <t>38,"Private",179117,"Assoc-acdm",12,"Never-married","Machine-op-inspct","Not-in-family","Black","Female",10520,0,50,"United-States","&gt;50K"</t>
  </si>
  <si>
    <t>38,"Private",255941,"Masters",14,"Never-married","Exec-managerial","Not-in-family","White","Female",10520,0,50,"United-States","&gt;50K"</t>
  </si>
  <si>
    <t>47,"Self-emp-not-inc",112200,"Bachelors",13,"Never-married","Exec-managerial","Not-in-family","Black","Male",10520,0,45,"United-States","&gt;50K"</t>
  </si>
  <si>
    <t>29,"Private",87905,"HS-grad",9,"Divorced","Other-service","Not-in-family","White","Male",10520,0,40,"United-States","&gt;50K"</t>
  </si>
  <si>
    <t>43,"Local-gov",209544,"Masters",14,"Never-married","Exec-managerial","Not-in-family","White","Female",10520,0,50,"United-States","&gt;50K"</t>
  </si>
  <si>
    <t>44,"Private",203761,"Bachelors",13,"Never-married","Prof-specialty","Own-child","White","Male",10520,0,40,"United-States","&gt;50K"</t>
  </si>
  <si>
    <t>62,"Private",103344,"Bachelors",13,"Widowed","Exec-managerial","Not-in-family","White","Male",10520,0,50,"United-States","&gt;50K"</t>
  </si>
  <si>
    <t>28,"Private",119793,"Assoc-voc",11,"Divorced","Exec-managerial","Not-in-family","White","Male",10520,0,50,"United-States","&gt;50K"</t>
  </si>
  <si>
    <t>42,"Private",54202,"Bachelors",13,"Never-married","Sales","Not-in-family","White","Male",10520,0,50,"United-States","&gt;50K"</t>
  </si>
  <si>
    <t>50,"Private",145333,"Doctorate",16,"Divorced","Prof-specialty","Other-relative","White","Male",10520,0,50,"United-States","&gt;50K"</t>
  </si>
  <si>
    <t>53,"Local-gov",216691,"Doctorate",16,"Divorced","Prof-specialty","Not-in-family","White","Female",10520,0,40,"United-States","&gt;50K"</t>
  </si>
  <si>
    <t>32,"Private",317378,"Bachelors",13,"Never-married","Exec-managerial","Own-child","White","Female",10520,0,40,"United-States","&gt;50K"</t>
  </si>
  <si>
    <t>28,"Private",378460,"Bachelors",13,"Never-married","Adm-clerical","Not-in-family","White","Male",10520,0,60,"United-States","&gt;50K"</t>
  </si>
  <si>
    <t>26,"Private",102476,"Bachelors",13,"Never-married","Prof-specialty","Own-child","White","Male",10520,0,64,"United-States","&gt;50K"</t>
  </si>
  <si>
    <t>27,"Private",128730,"Assoc-voc",11,"Never-married","Exec-managerial","Not-in-family","White","Male",10520,0,65,"Greece","&gt;50K"</t>
  </si>
  <si>
    <t>23,"State-gov",287988,"Bachelors",13,"Never-married","Prof-specialty","Not-in-family","White","Male",10520,0,40,"United-States","&gt;50K"</t>
  </si>
  <si>
    <t>51,"Self-emp-inc",210736,"HS-grad",9,"Never-married","Exec-managerial","Not-in-family","White","Male",10520,0,40,"United-States","&gt;50K"</t>
  </si>
  <si>
    <t>36,"Private",225516,"Assoc-acdm",12,"Never-married","Sales","Not-in-family","Black","Male",10520,0,43,"United-States","&gt;50K"</t>
  </si>
  <si>
    <t>30,"Private",207937,"Prof-school",15,"Divorced","Prof-specialty","Not-in-family","White","Male",10520,0,50,"United-States","&gt;50K"</t>
  </si>
  <si>
    <t>25,"Private",242700,"Some-college",10,"Never-married","Transport-moving","Not-in-family","White","Male",10520,0,50,"United-States","&gt;50K"</t>
  </si>
  <si>
    <t>44,"Private",236746,"Masters",14,"Divorced","Exec-managerial","Not-in-family","White","Male",10520,0,45,"United-States","&gt;50K"</t>
  </si>
  <si>
    <t>27,"Private",279580,"Bachelors",13,"Never-married","Sales","Not-in-family","White","Male",10520,0,45,"United-States","&gt;50K"</t>
  </si>
  <si>
    <t>33,"Private",356823,"Bachelors",13,"Never-married","Prof-specialty","Not-in-family","White","Female",10520,0,45,"United-States","&gt;50K"</t>
  </si>
  <si>
    <t>30,"Private",426431,"Masters",14,"Never-married","Prof-specialty","Not-in-family","White","Male",10520,0,40,"United-States","&gt;50K"</t>
  </si>
  <si>
    <t>60,"Federal-gov",404023,"HS-grad",9,"Divorced","Exec-managerial","Not-in-family","White","Male",10520,0,40,"United-States","&gt;50K"</t>
  </si>
  <si>
    <t>57,"Private",186386,"Bachelors",13,"Widowed","Prof-specialty","Unmarried","White","Male",10520,0,40,"United-States","&gt;50K"</t>
  </si>
  <si>
    <t>28,"Private",167336,"Some-college",10,"Never-married","Exec-managerial","Not-in-family","White","Female",10520,0,40,"United-States","&gt;50K"</t>
  </si>
  <si>
    <t>62,"Local-gov",113443,"Masters",14,"Divorced","Prof-specialty","Not-in-family","White","Female",10520,0,33,"United-States","&gt;50K"</t>
  </si>
  <si>
    <t>47,"Self-emp-not-inc",33300,"Assoc-acdm",12,"Never-married","Farming-fishing","Other-relative","White","Male",10520,0,45,"United-States","&gt;50K"</t>
  </si>
  <si>
    <t>57,"Private",132704,"Masters",14,"Separated","Prof-specialty","Not-in-family","White","Male",10520,0,32,"United-States","&gt;50K"</t>
  </si>
  <si>
    <t>35,"Private",207066,"Bachelors",13,"Never-married","Sales","Not-in-family","White","Male",10520,0,45,"United-States","&gt;50K"</t>
  </si>
  <si>
    <t>48,"Local-gov",238959,"Masters",14,"Divorced","Exec-managerial","Unmarried","Black","Female",9562,0,40,"United-States","&gt;50K"</t>
  </si>
  <si>
    <t>43,"Local-gov",143828,"Masters",14,"Divorced","Prof-specialty","Unmarried","Black","Female",9562,0,40,"United-States","&gt;50K"</t>
  </si>
  <si>
    <t>27,"Self-emp-not-inc",420054,"HS-grad",9,"Never-married","Craft-repair","Unmarried","White","Male",9562,0,50,"United-States","&gt;50K"</t>
  </si>
  <si>
    <t>42,"Private",126701,"Bachelors",13,"Divorced","Adm-clerical","Unmarried","White","Male",9562,0,45,"United-States","&gt;50K"</t>
  </si>
  <si>
    <t>65,"Self-emp-not-inc",118474,"11th",7,"Married-civ-spouse","Exec-managerial","Husband","White","Male",9386,0,59,"?","&gt;50K"</t>
  </si>
  <si>
    <t>67,"?",182378,"Bachelors",13,"Married-civ-spouse","?","Husband","White","Male",9386,0,60,"United-States","&gt;50K"</t>
  </si>
  <si>
    <t>65,"Private",193216,"HS-grad",9,"Married-civ-spouse","Sales","Husband","White","Male",9386,0,40,"United-States","&gt;50K"</t>
  </si>
  <si>
    <t>90,"Private",46786,"Bachelors",13,"Married-civ-spouse","Sales","Husband","White","Male",9386,0,15,"United-States","&gt;50K"</t>
  </si>
  <si>
    <t>77,"?",28678,"Masters",14,"Married-civ-spouse","?","Husband","White","Male",9386,0,6,"United-States","&gt;50K"</t>
  </si>
  <si>
    <t>72,"?",33608,"Some-college",10,"Married-civ-spouse","?","Husband","White","Male",9386,0,30,"United-States","&gt;50K"</t>
  </si>
  <si>
    <t>90,"Private",175491,"HS-grad",9,"Married-civ-spouse","Craft-repair","Husband","White","Male",9386,0,50,"Ecuador","&gt;50K"</t>
  </si>
  <si>
    <t>71,"?",35303,"Bachelors",13,"Married-civ-spouse","?","Husband","White","Male",9386,0,30,"United-States","&gt;50K"</t>
  </si>
  <si>
    <t>67,"Private",264095,"Some-college",10,"Married-civ-spouse","Handlers-cleaners","Husband","White","Male",9386,0,24,"Cuba","&gt;50K"</t>
  </si>
  <si>
    <t>78,"Self-emp-inc",385242,"Bachelors",13,"Married-civ-spouse","Exec-managerial","Husband","White","Male",9386,0,45,"United-States","&gt;50K"</t>
  </si>
  <si>
    <t>65,"Private",101104,"HS-grad",9,"Married-civ-spouse","Sales","Husband","White","Male",9386,0,10,"United-States","&gt;50K"</t>
  </si>
  <si>
    <t>64,"Federal-gov",301383,"Assoc-acdm",12,"Married-civ-spouse","Exec-managerial","Husband","White","Male",9386,0,45,"United-States","&gt;50K"</t>
  </si>
  <si>
    <t>67,"Self-emp-inc",73559,"HS-grad",9,"Married-civ-spouse","Exec-managerial","Husband","White","Male",9386,0,50,"United-States","&gt;50K"</t>
  </si>
  <si>
    <t>69,"Self-emp-not-inc",204645,"Some-college",10,"Married-civ-spouse","Craft-repair","Husband","White","Male",9386,0,72,"United-States","&gt;50K"</t>
  </si>
  <si>
    <t>70,"Self-emp-not-inc",37203,"Masters",14,"Married-civ-spouse","Prof-specialty","Husband","White","Male",9386,0,30,"United-States","&gt;50K"</t>
  </si>
  <si>
    <t>70,"Private",141742,"Assoc-voc",11,"Married-civ-spouse","Machine-op-inspct","Husband","White","Male",9386,0,50,"United-States","&gt;50K"</t>
  </si>
  <si>
    <t>65,"?",191380,"10th",6,"Married-civ-spouse","?","Husband","White","Male",9386,0,50,"United-States","&gt;50K"</t>
  </si>
  <si>
    <t>61,"Federal-gov",221943,"Some-college",10,"Married-civ-spouse","Adm-clerical","Husband","White","Male",9386,0,40,"United-States","&gt;50K"</t>
  </si>
  <si>
    <t>69,"Self-emp-not-inc",185039,"HS-grad",9,"Married-civ-spouse","Exec-managerial","Husband","White","Male",9386,0,12,"United-States","&gt;50K"</t>
  </si>
  <si>
    <t>69,"Private",197080,"12th",8,"Married-civ-spouse","Transport-moving","Husband","White","Male",9386,0,60,"United-States","&gt;50K"</t>
  </si>
  <si>
    <t>69,"Private",128348,"Bachelors",13,"Married-civ-spouse","Exec-managerial","Husband","Black","Male",9386,0,50,"United-States","&gt;50K"</t>
  </si>
  <si>
    <t>57,"Private",334224,"Some-college",10,"Married-civ-spouse","Craft-repair","Wife","White","Female",9386,0,40,"United-States","&gt;50K"</t>
  </si>
  <si>
    <t>42,"Private",341204,"Assoc-acdm",12,"Divorced","Prof-specialty","Unmarried","White","Female",8614,0,40,"United-States","&gt;50K"</t>
  </si>
  <si>
    <t>42,"Local-gov",339671,"Bachelors",13,"Married-spouse-absent","Prof-specialty","Not-in-family","White","Female",8614,0,45,"United-States","&gt;50K"</t>
  </si>
  <si>
    <t>26,"Private",122999,"Masters",14,"Never-married","Prof-specialty","Not-in-family","White","Male",8614,0,40,"United-States","&gt;50K"</t>
  </si>
  <si>
    <t>37,"State-gov",367237,"Assoc-voc",11,"Never-married","Prof-specialty","Not-in-family","White","Male",8614,0,40,"United-States","&gt;50K"</t>
  </si>
  <si>
    <t>39,"Private",315776,"Masters",14,"Never-married","Exec-managerial","Not-in-family","Black","Male",8614,0,52,"United-States","&gt;50K"</t>
  </si>
  <si>
    <t>37,"Private",269329,"Assoc-voc",11,"Divorced","Prof-specialty","Not-in-family","White","Female",8614,0,45,"United-States","&gt;50K"</t>
  </si>
  <si>
    <t>39,"Private",185520,"Some-college",10,"Divorced","Exec-managerial","Not-in-family","White","Female",8614,0,40,"United-States","&gt;50K"</t>
  </si>
  <si>
    <t>53,"?",158352,"Masters",14,"Never-married","?","Not-in-family","White","Female",8614,0,35,"United-States","&gt;50K"</t>
  </si>
  <si>
    <t>22,"Private",195532,"Bachelors",13,"Never-married","Prof-specialty","Not-in-family","White","Female",8614,0,40,"United-States","&gt;50K"</t>
  </si>
  <si>
    <t>35,"Self-emp-not-inc",225399,"HS-grad",9,"Never-married","Machine-op-inspct","Own-child","White","Male",8614,0,40,"United-States","&gt;50K"</t>
  </si>
  <si>
    <t>28,"Private",78870,"Bachelors",13,"Never-married","Sales","Not-in-family","White","Male",8614,0,40,"United-States","&gt;50K"</t>
  </si>
  <si>
    <t>36,"Private",183892,"HS-grad",9,"Divorced","Transport-moving","Not-in-family","White","Male",8614,0,45,"United-States","&gt;50K"</t>
  </si>
  <si>
    <t>45,"Private",339863,"Bachelors",13,"Divorced","Sales","Not-in-family","White","Male",8614,0,48,"United-States","&gt;50K"</t>
  </si>
  <si>
    <t>42,"State-gov",117583,"Doctorate",16,"Divorced","Prof-specialty","Not-in-family","White","Female",8614,0,60,"United-States","&gt;50K"</t>
  </si>
  <si>
    <t>62,"Private",122246,"Some-college",10,"Never-married","Craft-repair","Not-in-family","White","Female",8614,0,39,"United-States","&gt;50K"</t>
  </si>
  <si>
    <t>34,"Private",96483,"Assoc-acdm",12,"Never-married","Adm-clerical","Not-in-family","Asian-Pac-Islander","Female",8614,0,60,"United-States","&gt;50K"</t>
  </si>
  <si>
    <t>35,"Federal-gov",287031,"Masters",14,"Never-married","Exec-managerial","Not-in-family","White","Male",8614,0,40,"United-States","&gt;50K"</t>
  </si>
  <si>
    <t>51,"Self-emp-not-inc",174824,"HS-grad",9,"Never-married","Farming-fishing","Not-in-family","White","Male",8614,0,40,"United-States","&gt;50K"</t>
  </si>
  <si>
    <t>43,"Local-gov",209899,"Masters",14,"Never-married","Tech-support","Not-in-family","Black","Female",8614,0,47,"United-States","&gt;50K"</t>
  </si>
  <si>
    <t>37,"State-gov",191841,"Bachelors",13,"Never-married","Adm-clerical","Not-in-family","White","Female",8614,0,40,"United-States","&gt;50K"</t>
  </si>
  <si>
    <t>35,"Private",117381,"Bachelors",13,"Never-married","Exec-managerial","Not-in-family","White","Male",8614,0,45,"United-States","&gt;50K"</t>
  </si>
  <si>
    <t>53,"Self-emp-inc",251675,"Some-college",10,"Divorced","Sales","Not-in-family","White","Male",8614,0,50,"Cuba","&gt;50K"</t>
  </si>
  <si>
    <t>53,"Private",104461,"Bachelors",13,"Never-married","Other-service","Not-in-family","White","Male",8614,0,50,"Italy","&gt;50K"</t>
  </si>
  <si>
    <t>33,"Private",238381,"Some-college",10,"Never-married","Craft-repair","Not-in-family","Black","Male",8614,0,40,"United-States","&gt;50K"</t>
  </si>
  <si>
    <t>37,"Federal-gov",90881,"Some-college",10,"Separated","Exec-managerial","Not-in-family","White","Male",8614,0,55,"United-States","&gt;50K"</t>
  </si>
  <si>
    <t>64,"?",159938,"HS-grad",9,"Divorced","?","Not-in-family","White","Male",8614,0,40,"United-States","&gt;50K"</t>
  </si>
  <si>
    <t>29,"Private",133696,"Bachelors",13,"Never-married","Prof-specialty","Not-in-family","White","Male",8614,0,45,"United-States","&gt;50K"</t>
  </si>
  <si>
    <t>40,"Local-gov",197012,"Bachelors",13,"Divorced","Tech-support","Not-in-family","White","Female",8614,0,40,"England","&gt;50K"</t>
  </si>
  <si>
    <t>58,"Private",275859,"HS-grad",9,"Widowed","Craft-repair","Unmarried","White","Male",8614,0,52,"Mexico","&gt;50K"</t>
  </si>
  <si>
    <t>36,"Private",178815,"Bachelors",13,"Never-married","Exec-managerial","Not-in-family","White","Male",8614,0,40,"United-States","&gt;50K"</t>
  </si>
  <si>
    <t>48,"?",151584,"Some-college",10,"Never-married","?","Not-in-family","White","Male",8614,0,60,"United-States","&gt;50K"</t>
  </si>
  <si>
    <t>60,"Private",125019,"Bachelors",13,"Divorced","Prof-specialty","Not-in-family","White","Female",8614,0,48,"United-States","&gt;50K"</t>
  </si>
  <si>
    <t>58,"Private",111625,"Bachelors",13,"Widowed","Exec-managerial","Unmarried","White","Male",8614,0,40,"United-States","&gt;50K"</t>
  </si>
  <si>
    <t>29,"Private",236436,"Assoc-acdm",12,"Never-married","Prof-specialty","Not-in-family","White","Female",8614,0,40,"United-States","&gt;50K"</t>
  </si>
  <si>
    <t>56,"Private",188856,"Bachelors",13,"Never-married","Exec-managerial","Not-in-family","White","Female",8614,0,55,"United-States","&gt;50K"</t>
  </si>
  <si>
    <t>39,"Self-emp-not-inc",154641,"HS-grad",9,"Divorced","Farming-fishing","Not-in-family","White","Male",8614,0,50,"United-States","&gt;50K"</t>
  </si>
  <si>
    <t>31,"Private",1033222,"Bachelors",13,"Never-married","Adm-clerical","Not-in-family","White","Male",8614,0,40,"United-States","&gt;50K"</t>
  </si>
  <si>
    <t>42,"Private",331651,"Masters",14,"Never-married","Prof-specialty","Not-in-family","White","Female",8614,0,50,"United-States","&gt;50K"</t>
  </si>
  <si>
    <t>25,"Private",469572,"Some-college",10,"Never-married","Prof-specialty","Not-in-family","White","Male",8614,0,40,"United-States","&gt;50K"</t>
  </si>
  <si>
    <t>40,"Local-gov",290660,"Assoc-acdm",12,"Divorced","Exec-managerial","Not-in-family","White","Male",8614,0,50,"United-States","&gt;50K"</t>
  </si>
  <si>
    <t>47,"Private",176893,"HS-grad",9,"Divorced","Craft-repair","Not-in-family","Black","Male",8614,0,44,"United-States","&gt;50K"</t>
  </si>
  <si>
    <t>46,"Private",364548,"Bachelors",13,"Divorced","Sales","Not-in-family","White","Male",8614,0,40,"United-States","&gt;50K"</t>
  </si>
  <si>
    <t>48,"State-gov",120131,"HS-grad",9,"Divorced","Craft-repair","Own-child","White","Male",8614,0,40,"United-States","&gt;50K"</t>
  </si>
  <si>
    <t>44,"Private",247880,"Assoc-voc",11,"Divorced","Exec-managerial","Not-in-family","White","Male",8614,0,40,"United-States","&gt;50K"</t>
  </si>
  <si>
    <t>43,"Private",112763,"HS-grad",9,"Never-married","Adm-clerical","Unmarried","White","Female",8614,0,43,"United-States","&gt;50K"</t>
  </si>
  <si>
    <t>35,"Private",182898,"HS-grad",9,"Never-married","Adm-clerical","Not-in-family","White","Male",8614,0,40,"United-States","&gt;50K"</t>
  </si>
  <si>
    <t>43,"Private",180599,"Bachelors",13,"Separated","Exec-managerial","Unmarried","White","Male",8614,0,40,"United-States","&gt;50K"</t>
  </si>
  <si>
    <t>59,"Local-gov",296253,"Masters",14,"Divorced","Prof-specialty","Unmarried","White","Female",8614,0,60,"United-States","&gt;50K"</t>
  </si>
  <si>
    <t>29,"Private",122127,"Bachelors",13,"Never-married","Prof-specialty","Not-in-family","White","Female",8614,0,40,"United-States","&gt;50K"</t>
  </si>
  <si>
    <t>24,"Private",243190,"Assoc-acdm",12,"Separated","Craft-repair","Unmarried","Asian-Pac-Islander","Male",8614,0,40,"United-States","&gt;50K"</t>
  </si>
  <si>
    <t>35,"Private",109351,"Bachelors",13,"Never-married","Sales","Not-in-family","White","Female",8614,0,45,"United-States","&gt;50K"</t>
  </si>
  <si>
    <t>31,"Local-gov",158291,"Bachelors",13,"Never-married","Craft-repair","Not-in-family","White","Male",8614,0,40,"United-States","&gt;50K"</t>
  </si>
  <si>
    <t>30,"Private",225231,"Some-college",10,"Divorced","Exec-managerial","Not-in-family","White","Male",8614,0,50,"United-States","&gt;50K"</t>
  </si>
  <si>
    <t>64,"Private",60940,"HS-grad",9,"Widowed","Sales","Not-in-family","White","Female",8614,0,50,"France","&gt;50K"</t>
  </si>
  <si>
    <t>46,"Local-gov",140219,"Masters",14,"Divorced","Prof-specialty","Not-in-family","White","Female",8614,0,55,"United-States","&gt;50K"</t>
  </si>
  <si>
    <t>67,"Private",105252,"Some-college",10,"Divorced","Adm-clerical","Not-in-family","White","Male",7978,0,35,"United-States","&lt;=50K"</t>
  </si>
  <si>
    <t>66,"Local-gov",222810,"Some-college",10,"Divorced","Other-service","Other-relative","White","Female",7896,0,40,"?","&gt;50K"</t>
  </si>
  <si>
    <t>70,"Local-gov",88638,"Masters",14,"Never-married","Prof-specialty","Unmarried","White","Female",7896,0,50,"United-States","&gt;50K"</t>
  </si>
  <si>
    <t>67,"Local-gov",190661,"Doctorate",16,"Never-married","Prof-specialty","Not-in-family","White","Female",7896,0,50,"United-States","&gt;50K"</t>
  </si>
  <si>
    <t>32,"Self-emp-inc",317660,"HS-grad",9,"Married-civ-spouse","Craft-repair","Husband","White","Male",7688,0,40,"United-States","&gt;50K"</t>
  </si>
  <si>
    <t>48,"Private",146268,"Bachelors",13,"Married-civ-spouse","Adm-clerical","Husband","White","Male",7688,0,40,"United-States","&gt;50K"</t>
  </si>
  <si>
    <t>34,"State-gov",98101,"Bachelors",13,"Married-civ-spouse","Exec-managerial","Husband","White","Male",7688,0,45,"?","&gt;50K"</t>
  </si>
  <si>
    <t>50,"Private",196232,"HS-grad",9,"Married-civ-spouse","Exec-managerial","Husband","White","Male",7688,0,50,"United-States","&gt;50K"</t>
  </si>
  <si>
    <t>31,"Private",168387,"Bachelors",13,"Married-civ-spouse","Prof-specialty","Husband","White","Male",7688,0,40,"Canada","&gt;50K"</t>
  </si>
  <si>
    <t>55,"Private",197422,"HS-grad",9,"Married-civ-spouse","Transport-moving","Husband","White","Male",7688,0,40,"United-States","&gt;50K"</t>
  </si>
  <si>
    <t>29,"State-gov",356089,"Bachelors",13,"Married-civ-spouse","Exec-managerial","Husband","White","Male",7688,0,40,"United-States","&gt;50K"</t>
  </si>
  <si>
    <t>37,"Private",183800,"Bachelors",13,"Married-civ-spouse","Prof-specialty","Husband","White","Male",7688,0,50,"United-States","&gt;50K"</t>
  </si>
  <si>
    <t>44,"Private",167005,"Bachelors",13,"Married-civ-spouse","Exec-managerial","Husband","White","Male",7688,0,60,"United-States","&gt;50K"</t>
  </si>
  <si>
    <t>48,"Self-emp-not-inc",243631,"Some-college",10,"Married-civ-spouse","Craft-repair","Husband","Amer-Indian-Eskimo","Male",7688,0,40,"United-States","&gt;50K"</t>
  </si>
  <si>
    <t>32,"Self-emp-inc",199765,"Bachelors",13,"Married-civ-spouse","Craft-repair","Husband","White","Male",7688,0,50,"United-States","&gt;50K"</t>
  </si>
  <si>
    <t>48,"Self-emp-inc",192945,"HS-grad",9,"Married-civ-spouse","Exec-managerial","Husband","White","Male",7688,0,40,"United-States","&gt;50K"</t>
  </si>
  <si>
    <t>62,"Private",134768,"Doctorate",16,"Married-civ-spouse","Prof-specialty","Husband","White","Male",7688,0,40,"?","&gt;50K"</t>
  </si>
  <si>
    <t>44,"Private",43711,"Assoc-acdm",12,"Married-civ-spouse","Sales","Husband","White","Male",7688,0,40,"United-States","&gt;50K"</t>
  </si>
  <si>
    <t>43,"Private",193882,"Some-college",10,"Married-civ-spouse","Sales","Husband","White","Male",7688,0,40,"United-States","&gt;50K"</t>
  </si>
  <si>
    <t>46,"Private",243190,"HS-grad",9,"Married-civ-spouse","Adm-clerical","Wife","White","Female",7688,0,40,"United-States","&gt;50K"</t>
  </si>
  <si>
    <t>60,"Self-emp-inc",197553,"Some-college",10,"Married-civ-spouse","Exec-managerial","Husband","White","Male",7688,0,50,"United-States","&gt;50K"</t>
  </si>
  <si>
    <t>53,"Private",149784,"Bachelors",13,"Married-civ-spouse","Prof-specialty","Husband","White","Male",7688,0,40,"United-States","&gt;50K"</t>
  </si>
  <si>
    <t>23,"Self-emp-not-inc",282604,"11th",7,"Married-civ-spouse","Transport-moving","Husband","White","Male",7688,0,60,"United-States","&gt;50K"</t>
  </si>
  <si>
    <t>44,"Self-emp-inc",153132,"Bachelors",13,"Married-civ-spouse","Exec-managerial","Husband","White","Male",7688,0,52,"United-States","&gt;50K"</t>
  </si>
  <si>
    <t>56,"Self-emp-inc",105582,"Some-college",10,"Married-civ-spouse","Exec-managerial","Husband","White","Male",7688,0,50,"United-States","&gt;50K"</t>
  </si>
  <si>
    <t>34,"Private",203408,"Bachelors",13,"Married-civ-spouse","Prof-specialty","Husband","White","Male",7688,0,50,"United-States","&gt;50K"</t>
  </si>
  <si>
    <t>47,"Private",213140,"Assoc-voc",11,"Married-civ-spouse","Craft-repair","Husband","White","Male",7688,0,40,"United-States","&gt;50K"</t>
  </si>
  <si>
    <t>55,"State-gov",146326,"Masters",14,"Married-civ-spouse","Prof-specialty","Husband","White","Male",7688,0,45,"United-States","&gt;50K"</t>
  </si>
  <si>
    <t>47,"Private",155489,"HS-grad",9,"Married-civ-spouse","Transport-moving","Husband","White","Male",7688,0,55,"United-States","&gt;50K"</t>
  </si>
  <si>
    <t>38,"Private",236391,"Bachelors",13,"Married-civ-spouse","Exec-managerial","Husband","White","Male",7688,0,40,"United-States","&gt;50K"</t>
  </si>
  <si>
    <t>43,"Private",128170,"Some-college",10,"Married-civ-spouse","Sales","Husband","White","Male",7688,0,40,"United-States","&gt;50K"</t>
  </si>
  <si>
    <t>37,"Self-emp-inc",186359,"HS-grad",9,"Married-civ-spouse","Sales","Husband","White","Male",7688,0,60,"United-States","&gt;50K"</t>
  </si>
  <si>
    <t>38,"Federal-gov",115433,"Assoc-acdm",12,"Married-civ-spouse","Adm-clerical","Wife","White","Female",7688,0,33,"United-States","&gt;50K"</t>
  </si>
  <si>
    <t>28,"Private",119545,"Some-college",10,"Married-civ-spouse","Exec-managerial","Own-child","White","Male",7688,0,50,"United-States","&gt;50K"</t>
  </si>
  <si>
    <t>52,"Local-gov",317733,"Bachelors",13,"Married-civ-spouse","Prof-specialty","Husband","White","Male",7688,0,40,"United-States","&gt;50K"</t>
  </si>
  <si>
    <t>45,"Federal-gov",352094,"Some-college",10,"Married-civ-spouse","Tech-support","Husband","White","Male",7688,0,40,"Guatemala","&gt;50K"</t>
  </si>
  <si>
    <t>49,"Private",186172,"HS-grad",9,"Married-civ-spouse","Craft-repair","Husband","White","Male",7688,0,45,"United-States","&gt;50K"</t>
  </si>
  <si>
    <t>46,"State-gov",192779,"Bachelors",13,"Married-civ-spouse","Exec-managerial","Husband","White","Male",7688,0,40,"United-States","&gt;50K"</t>
  </si>
  <si>
    <t>38,"Private",111398,"Bachelors",13,"Married-civ-spouse","Prof-specialty","Wife","White","Female",7688,0,40,"United-States","&gt;50K"</t>
  </si>
  <si>
    <t>53,"State-gov",50048,"Doctorate",16,"Married-civ-spouse","Prof-specialty","Husband","White","Male",7688,0,50,"United-States","&gt;50K"</t>
  </si>
  <si>
    <t>59,"?",154236,"HS-grad",9,"Married-civ-spouse","?","Wife","White","Female",7688,0,40,"United-States","&gt;50K"</t>
  </si>
  <si>
    <t>52,"Federal-gov",617021,"Bachelors",13,"Married-civ-spouse","Tech-support","Husband","Black","Male",7688,0,40,"United-States","&gt;50K"</t>
  </si>
  <si>
    <t>44,"State-gov",174325,"Masters",14,"Married-civ-spouse","Prof-specialty","Husband","Black","Male",7688,0,40,"United-States","&gt;50K"</t>
  </si>
  <si>
    <t>33,"Private",274222,"Bachelors",13,"Married-civ-spouse","Other-service","Husband","Asian-Pac-Islander","Male",7688,0,38,"United-States","&gt;50K"</t>
  </si>
  <si>
    <t>39,"Private",183898,"Assoc-acdm",12,"Married-civ-spouse","Craft-repair","Husband","White","Male",7688,0,60,"Germany","&gt;50K"</t>
  </si>
  <si>
    <t>50,"Self-emp-inc",156623,"Prof-school",15,"Married-civ-spouse","Prof-specialty","Husband","Asian-Pac-Islander","Male",7688,0,50,"Philippines","&gt;50K"</t>
  </si>
  <si>
    <t>27,"Self-emp-not-inc",37302,"Assoc-acdm",12,"Married-civ-spouse","Transport-moving","Husband","White","Male",7688,0,70,"United-States","&gt;50K"</t>
  </si>
  <si>
    <t>33,"Local-gov",43959,"Masters",14,"Married-civ-spouse","Prof-specialty","Husband","White","Male",7688,0,50,"United-States","&gt;50K"</t>
  </si>
  <si>
    <t>41,"Private",95047,"Assoc-voc",11,"Married-civ-spouse","Adm-clerical","Wife","White","Female",7688,0,44,"United-States","&gt;50K"</t>
  </si>
  <si>
    <t>38,"Self-emp-not-inc",108947,"Some-college",10,"Married-civ-spouse","Machine-op-inspct","Husband","White","Male",7688,0,40,"United-States","&gt;50K"</t>
  </si>
  <si>
    <t>41,"Private",67339,"11th",7,"Married-civ-spouse","Handlers-cleaners","Husband","White","Male",7688,0,40,"United-States","&gt;50K"</t>
  </si>
  <si>
    <t>48,"Private",189462,"Some-college",10,"Married-civ-spouse","Craft-repair","Husband","White","Male",7688,0,40,"United-States","&gt;50K"</t>
  </si>
  <si>
    <t>36,"Self-emp-not-inc",20333,"HS-grad",9,"Married-civ-spouse","Sales","Wife","White","Female",7688,0,40,"United-States","&gt;50K"</t>
  </si>
  <si>
    <t>41,"Self-emp-not-inc",27305,"HS-grad",9,"Married-civ-spouse","Farming-fishing","Husband","White","Male",7688,0,40,"United-States","&gt;50K"</t>
  </si>
  <si>
    <t>45,"Federal-gov",88564,"Some-college",10,"Married-civ-spouse","Exec-managerial","Husband","White","Male",7688,0,40,"United-States","&gt;50K"</t>
  </si>
  <si>
    <t>41,"Private",151504,"Bachelors",13,"Married-civ-spouse","Exec-managerial","Husband","White","Male",7688,0,50,"United-States","&gt;50K"</t>
  </si>
  <si>
    <t>34,"State-gov",34104,"Masters",14,"Married-civ-spouse","Prof-specialty","Husband","White","Male",7688,0,38,"United-States","&gt;50K"</t>
  </si>
  <si>
    <t>47,"Private",164113,"Some-college",10,"Married-civ-spouse","Craft-repair","Husband","Black","Male",7688,0,40,"United-States","&gt;50K"</t>
  </si>
  <si>
    <t>56,"Self-emp-not-inc",172618,"Bachelors",13,"Married-civ-spouse","Prof-specialty","Husband","White","Male",7688,0,40,"United-States","&gt;50K"</t>
  </si>
  <si>
    <t>64,"Self-emp-inc",165667,"Doctorate",16,"Married-civ-spouse","Prof-specialty","Husband","White","Male",7688,0,60,"Canada","&gt;50K"</t>
  </si>
  <si>
    <t>47,"Local-gov",56482,"Some-college",10,"Married-civ-spouse","Prof-specialty","Husband","Black","Male",7688,0,50,"United-States","&gt;50K"</t>
  </si>
  <si>
    <t>45,"Local-gov",236586,"Masters",14,"Married-civ-spouse","Prof-specialty","Husband","White","Male",7688,0,55,"United-States","&gt;50K"</t>
  </si>
  <si>
    <t>39,"Private",194404,"Masters",14,"Married-civ-spouse","Prof-specialty","Husband","White","Male",7688,0,40,"United-States","&gt;50K"</t>
  </si>
  <si>
    <t>55,"State-gov",175127,"Bachelors",13,"Married-civ-spouse","Adm-clerical","Husband","White","Male",7688,0,38,"United-States","&gt;50K"</t>
  </si>
  <si>
    <t>63,"Private",346975,"Bachelors",13,"Married-civ-spouse","Prof-specialty","Wife","White","Female",7688,0,36,"United-States","&gt;50K"</t>
  </si>
  <si>
    <t>44,"State-gov",33658,"Masters",14,"Married-civ-spouse","Prof-specialty","Husband","White","Male",7688,0,50,"United-States","&gt;50K"</t>
  </si>
  <si>
    <t>38,"Local-gov",185394,"Bachelors",13,"Married-civ-spouse","Prof-specialty","Wife","White","Female",7688,0,40,"United-States","&gt;50K"</t>
  </si>
  <si>
    <t>39,"Private",85319,"Prof-school",15,"Married-civ-spouse","Prof-specialty","Wife","White","Female",7688,0,60,"United-States","&gt;50K"</t>
  </si>
  <si>
    <t>44,"Private",172479,"Bachelors",13,"Married-civ-spouse","Prof-specialty","Husband","White","Male",7688,0,40,"United-States","&gt;50K"</t>
  </si>
  <si>
    <t>37,"Private",152909,"Assoc-voc",11,"Married-civ-spouse","Adm-clerical","Husband","White","Male",7688,0,40,"United-States","&gt;50K"</t>
  </si>
  <si>
    <t>47,"Local-gov",123681,"Masters",14,"Married-civ-spouse","Prof-specialty","Husband","White","Male",7688,0,60,"United-States","&gt;50K"</t>
  </si>
  <si>
    <t>58,"Self-emp-not-inc",222311,"HS-grad",9,"Married-civ-spouse","Other-service","Husband","White","Male",7688,0,55,"United-States","&gt;50K"</t>
  </si>
  <si>
    <t>58,"Private",289364,"Some-college",10,"Married-civ-spouse","Exec-managerial","Husband","White","Male",7688,0,45,"United-States","&gt;50K"</t>
  </si>
  <si>
    <t>34,"Private",134737,"Masters",14,"Married-civ-spouse","Prof-specialty","Husband","White","Male",7688,0,55,"United-States","&gt;50K"</t>
  </si>
  <si>
    <t>38,"Federal-gov",238342,"Bachelors",13,"Married-civ-spouse","Sales","Husband","White","Male",7688,0,42,"United-States","&gt;50K"</t>
  </si>
  <si>
    <t>61,"Private",230292,"Some-college",10,"Married-civ-spouse","Adm-clerical","Husband","White","Male",7688,0,40,"United-States","&gt;50K"</t>
  </si>
  <si>
    <t>38,"Self-emp-inc",275223,"Bachelors",13,"Married-civ-spouse","Sales","Husband","White","Male",7688,0,40,"United-States","&gt;50K"</t>
  </si>
  <si>
    <t>41,"Self-emp-inc",253060,"Bachelors",13,"Married-civ-spouse","Sales","Husband","White","Male",7688,0,45,"United-States","&gt;50K"</t>
  </si>
  <si>
    <t>36,"Private",29702,"HS-grad",9,"Married-civ-spouse","Sales","Husband","White","Male",7688,0,40,"United-States","&gt;50K"</t>
  </si>
  <si>
    <t>35,"Private",186934,"HS-grad",9,"Married-civ-spouse","Exec-managerial","Husband","White","Male",7688,0,50,"United-States","&gt;50K"</t>
  </si>
  <si>
    <t>53,"Federal-gov",205288,"HS-grad",9,"Married-civ-spouse","Adm-clerical","Wife","White","Female",7688,0,35,"United-States","&gt;50K"</t>
  </si>
  <si>
    <t>56,"Private",132026,"Bachelors",13,"Married-civ-spouse","Sales","Husband","Black","Male",7688,0,45,"United-States","&gt;50K"</t>
  </si>
  <si>
    <t>34,"Self-emp-not-inc",179673,"Prof-school",15,"Married-civ-spouse","Prof-specialty","Husband","White","Male",7688,0,60,"United-States","&gt;50K"</t>
  </si>
  <si>
    <t>33,"?",193172,"Assoc-voc",11,"Married-civ-spouse","?","Own-child","White","Female",7688,0,50,"United-States","&gt;50K"</t>
  </si>
  <si>
    <t>41,"Private",290660,"Bachelors",13,"Married-civ-spouse","Craft-repair","Husband","White","Male",7688,0,55,"United-States","&gt;50K"</t>
  </si>
  <si>
    <t>32,"Private",173730,"Bachelors",13,"Married-civ-spouse","Exec-managerial","Husband","White","Male",7688,0,40,"United-States","&gt;50K"</t>
  </si>
  <si>
    <t>24,"Private",585203,"Bachelors",13,"Married-civ-spouse","Exec-managerial","Wife","White","Female",7688,0,45,"United-States","&gt;50K"</t>
  </si>
  <si>
    <t>37,"Local-gov",218490,"HS-grad",9,"Married-civ-spouse","Protective-serv","Husband","White","Male",7688,0,35,"United-States","&gt;50K"</t>
  </si>
  <si>
    <t>52,"Private",84278,"Some-college",10,"Married-civ-spouse","Exec-managerial","Husband","White","Male",7688,0,55,"?","&gt;50K"</t>
  </si>
  <si>
    <t>34,"Private",242460,"Bachelors",13,"Married-civ-spouse","Exec-managerial","Husband","White","Male",7688,0,40,"United-States","&gt;50K"</t>
  </si>
  <si>
    <t>49,"Private",165468,"HS-grad",9,"Married-civ-spouse","Exec-managerial","Husband","White","Male",7688,0,55,"United-States","&gt;50K"</t>
  </si>
  <si>
    <t>35,"Private",44780,"Some-college",10,"Married-civ-spouse","Adm-clerical","Wife","White","Female",7688,0,20,"United-States","&gt;50K"</t>
  </si>
  <si>
    <t>36,"Private",607848,"Some-college",10,"Married-civ-spouse","Sales","Husband","White","Male",7688,0,45,"United-States","&gt;50K"</t>
  </si>
  <si>
    <t>36,"Private",187847,"Bachelors",13,"Married-civ-spouse","Exec-managerial","Husband","White","Male",7688,0,40,"United-States","&gt;50K"</t>
  </si>
  <si>
    <t>30,"Private",162442,"Bachelors",13,"Married-civ-spouse","Prof-specialty","Wife","White","Female",7688,0,50,"United-States","&gt;50K"</t>
  </si>
  <si>
    <t>45,"Local-gov",215862,"Doctorate",16,"Married-civ-spouse","Exec-managerial","Husband","White","Male",7688,0,45,"United-States","&gt;50K"</t>
  </si>
  <si>
    <t>58,"Private",349910,"HS-grad",9,"Married-civ-spouse","Exec-managerial","Husband","White","Male",7688,0,40,"United-States","&gt;50K"</t>
  </si>
  <si>
    <t>37,"Federal-gov",93225,"Some-college",10,"Married-civ-spouse","Adm-clerical","Husband","White","Male",7688,0,40,"United-States","&gt;50K"</t>
  </si>
  <si>
    <t>54,"Private",145714,"HS-grad",9,"Married-civ-spouse","Tech-support","Husband","White","Male",7688,0,25,"United-States","&gt;50K"</t>
  </si>
  <si>
    <t>48,"Private",237525,"Bachelors",13,"Married-civ-spouse","Exec-managerial","Husband","White","Male",7688,0,65,"United-States","&gt;50K"</t>
  </si>
  <si>
    <t>47,"Local-gov",114459,"Masters",14,"Married-civ-spouse","Prof-specialty","Husband","White","Male",7688,0,45,"United-States","&gt;50K"</t>
  </si>
  <si>
    <t>36,"Private",20507,"HS-grad",9,"Married-civ-spouse","Craft-repair","Husband","White","Male",7688,0,50,"United-States","&gt;50K"</t>
  </si>
  <si>
    <t>43,"Private",403467,"Bachelors",13,"Married-civ-spouse","Exec-managerial","Husband","Black","Male",7688,0,40,"United-States","&gt;50K"</t>
  </si>
  <si>
    <t>47,"Private",151584,"Prof-school",15,"Married-civ-spouse","Exec-managerial","Husband","White","Male",7688,0,60,"United-States","&gt;50K"</t>
  </si>
  <si>
    <t>62,"Private",208711,"Bachelors",13,"Married-civ-spouse","Craft-repair","Husband","White","Male",7688,0,50,"United-States","&gt;50K"</t>
  </si>
  <si>
    <t>26,"Private",180246,"Some-college",10,"Married-civ-spouse","Exec-managerial","Husband","White","Male",7688,0,40,"United-States","&gt;50K"</t>
  </si>
  <si>
    <t>61,"Self-emp-inc",61040,"Some-college",10,"Married-civ-spouse","Sales","Husband","White","Male",7688,0,36,"United-States","&gt;50K"</t>
  </si>
  <si>
    <t>57,"Self-emp-inc",161662,"Bachelors",13,"Married-civ-spouse","Exec-managerial","Husband","White","Male",7688,0,60,"United-States","&gt;50K"</t>
  </si>
  <si>
    <t>50,"Local-gov",311551,"Masters",14,"Married-civ-spouse","Prof-specialty","Husband","White","Male",7688,0,50,"United-States","&gt;50K"</t>
  </si>
  <si>
    <t>33,"Local-gov",183923,"Masters",14,"Married-civ-spouse","Prof-specialty","Wife","White","Female",7688,0,35,"United-States","&gt;50K"</t>
  </si>
  <si>
    <t>46,"Private",184169,"Masters",14,"Married-civ-spouse","Prof-specialty","Wife","White","Female",7688,0,35,"United-States","&gt;50K"</t>
  </si>
  <si>
    <t>45,"Private",178319,"Doctorate",16,"Married-civ-spouse","Prof-specialty","Husband","White","Male",7688,0,50,"United-States","&gt;50K"</t>
  </si>
  <si>
    <t>37,"Local-gov",99935,"Masters",14,"Married-civ-spouse","Protective-serv","Husband","White","Male",7688,0,50,"United-States","&gt;50K"</t>
  </si>
  <si>
    <t>55,"Private",223594,"Some-college",10,"Married-civ-spouse","Craft-repair","Husband","Black","Male",7688,0,40,"Puerto-Rico","&gt;50K"</t>
  </si>
  <si>
    <t>41,"Self-emp-not-inc",169023,"Bachelors",13,"Married-civ-spouse","Adm-clerical","Wife","White","Female",7688,0,40,"United-States","&gt;50K"</t>
  </si>
  <si>
    <t>41,"Self-emp-not-inc",57924,"Some-college",10,"Married-civ-spouse","Farming-fishing","Husband","White","Male",7688,0,50,"United-States","&gt;50K"</t>
  </si>
  <si>
    <t>35,"Self-emp-not-inc",202027,"Masters",14,"Married-civ-spouse","Exec-managerial","Husband","White","Male",7688,0,55,"United-States","&gt;50K"</t>
  </si>
  <si>
    <t>46,"State-gov",30219,"Some-college",10,"Married-civ-spouse","Exec-managerial","Husband","White","Male",7688,0,38,"United-States","&gt;50K"</t>
  </si>
  <si>
    <t>47,"Private",121836,"Masters",14,"Married-civ-spouse","Adm-clerical","Wife","White","Female",7688,0,38,"United-States","&gt;50K"</t>
  </si>
  <si>
    <t>46,"State-gov",27243,"Doctorate",16,"Married-civ-spouse","Prof-specialty","Husband","White","Male",7688,0,45,"United-States","&gt;50K"</t>
  </si>
  <si>
    <t>53,"Local-gov",202733,"Masters",14,"Married-civ-spouse","Exec-managerial","Husband","White","Male",7688,0,70,"United-States","&gt;50K"</t>
  </si>
  <si>
    <t>38,"Private",192337,"Bachelors",13,"Married-civ-spouse","Exec-managerial","Husband","White","Male",7688,0,40,"United-States","&gt;50K"</t>
  </si>
  <si>
    <t>46,"Private",423222,"Bachelors",13,"Married-civ-spouse","Exec-managerial","Husband","White","Male",7688,0,40,"United-States","&gt;50K"</t>
  </si>
  <si>
    <t>43,"Private",191814,"Assoc-acdm",12,"Married-civ-spouse","Sales","Husband","White","Male",7688,0,50,"United-States","&gt;50K"</t>
  </si>
  <si>
    <t>58,"Private",123436,"Bachelors",13,"Married-civ-spouse","Exec-managerial","Husband","White","Male",7688,0,50,"United-States","&gt;50K"</t>
  </si>
  <si>
    <t>31,"Private",43819,"Bachelors",13,"Married-civ-spouse","Prof-specialty","Wife","White","Female",7688,0,43,"United-States","&gt;50K"</t>
  </si>
  <si>
    <t>54,"Private",154728,"Assoc-voc",11,"Married-civ-spouse","Tech-support","Husband","White","Male",7688,0,40,"United-States","&gt;50K"</t>
  </si>
  <si>
    <t>45,"Private",182313,"Bachelors",13,"Married-civ-spouse","Exec-managerial","Husband","White","Male",7688,0,50,"United-States","&gt;50K"</t>
  </si>
  <si>
    <t>54,"Self-emp-inc",96460,"HS-grad",9,"Married-civ-spouse","Exec-managerial","Husband","White","Male",7688,0,60,"United-States","&gt;50K"</t>
  </si>
  <si>
    <t>42,"Private",325353,"Assoc-acdm",12,"Married-civ-spouse","Adm-clerical","Husband","White","Male",7688,0,42,"United-States","&gt;50K"</t>
  </si>
  <si>
    <t>43,"Local-gov",198096,"HS-grad",9,"Married-civ-spouse","Craft-repair","Husband","White","Male",7688,0,40,"United-States","&gt;50K"</t>
  </si>
  <si>
    <t>51,"Private",339905,"HS-grad",9,"Married-civ-spouse","Sales","Husband","White","Male",7688,0,40,"United-States","&gt;50K"</t>
  </si>
  <si>
    <t>39,"State-gov",221059,"Masters",14,"Married-civ-spouse","Prof-specialty","Other-relative","Other","Female",7688,0,38,"United-States","&gt;50K"</t>
  </si>
  <si>
    <t>55,"Self-emp-not-inc",141409,"10th",6,"Married-civ-spouse","Sales","Husband","White","Male",7688,0,50,"United-States","&gt;50K"</t>
  </si>
  <si>
    <t>44,"Private",230684,"Bachelors",13,"Married-civ-spouse","Exec-managerial","Husband","White","Male",7688,0,50,"United-States","&gt;50K"</t>
  </si>
  <si>
    <t>43,"Private",258049,"Masters",14,"Married-civ-spouse","Exec-managerial","Husband","White","Male",7688,0,53,"United-States","&gt;50K"</t>
  </si>
  <si>
    <t>46,"Federal-gov",207022,"Bachelors",13,"Married-civ-spouse","Exec-managerial","Husband","White","Male",7688,0,40,"United-States","&gt;50K"</t>
  </si>
  <si>
    <t>46,"Private",241935,"11th",7,"Married-civ-spouse","Other-service","Husband","Black","Male",7688,0,40,"United-States","&gt;50K"</t>
  </si>
  <si>
    <t>49,"Private",84298,"Some-college",10,"Married-civ-spouse","Sales","Husband","White","Male",7688,0,40,"United-States","&gt;50K"</t>
  </si>
  <si>
    <t>60,"State-gov",165827,"Doctorate",16,"Married-civ-spouse","Prof-specialty","Husband","White","Male",7688,0,60,"United-States","&gt;50K"</t>
  </si>
  <si>
    <t>38,"Private",87556,"Bachelors",13,"Married-civ-spouse","Exec-managerial","Husband","White","Male",7688,0,55,"United-States","&gt;50K"</t>
  </si>
  <si>
    <t>46,"Federal-gov",341762,"Bachelors",13,"Married-civ-spouse","Prof-specialty","Husband","White","Male",7688,0,45,"United-States","&gt;50K"</t>
  </si>
  <si>
    <t>36,"Private",174717,"Bachelors",13,"Married-civ-spouse","Prof-specialty","Husband","White","Male",7688,0,40,"United-States","&gt;50K"</t>
  </si>
  <si>
    <t>39,"Self-emp-inc",116358,"Bachelors",13,"Married-civ-spouse","Sales","Husband","Asian-Pac-Islander","Male",7688,0,40,"?","&gt;50K"</t>
  </si>
  <si>
    <t>37,"Private",125933,"Assoc-acdm",12,"Married-civ-spouse","Exec-managerial","Husband","White","Male",7688,0,50,"United-States","&gt;50K"</t>
  </si>
  <si>
    <t>48,"Private",155664,"HS-grad",9,"Married-civ-spouse","Craft-repair","Husband","White","Male",7688,0,70,"United-States","&gt;50K"</t>
  </si>
  <si>
    <t>41,"Private",352834,"Bachelors",13,"Married-civ-spouse","Prof-specialty","Husband","White","Male",7688,0,55,"United-States","&gt;50K"</t>
  </si>
  <si>
    <t>54,"Private",249322,"Bachelors",13,"Married-civ-spouse","Sales","Husband","White","Male",7688,0,50,"United-States","&gt;50K"</t>
  </si>
  <si>
    <t>42,"Private",384236,"Masters",14,"Married-civ-spouse","Prof-specialty","Husband","White","Male",7688,0,40,"United-States","&gt;50K"</t>
  </si>
  <si>
    <t>40,"Private",219266,"HS-grad",9,"Married-civ-spouse","Exec-managerial","Husband","White","Male",7688,0,50,"United-States","&gt;50K"</t>
  </si>
  <si>
    <t>40,"Local-gov",163725,"Bachelors",13,"Married-civ-spouse","Prof-specialty","Husband","White","Male",7688,0,40,"United-States","&gt;50K"</t>
  </si>
  <si>
    <t>25,"Private",99126,"Assoc-voc",11,"Married-civ-spouse","Prof-specialty","Wife","White","Female",7688,0,40,"United-States","&gt;50K"</t>
  </si>
  <si>
    <t>34,"Private",122612,"Bachelors",13,"Married-civ-spouse","Other-service","Wife","Asian-Pac-Islander","Female",7688,0,50,"Philippines","&gt;50K"</t>
  </si>
  <si>
    <t>51,"Private",139347,"HS-grad",9,"Married-civ-spouse","Adm-clerical","Wife","White","Female",7688,0,40,"United-States","&gt;50K"</t>
  </si>
  <si>
    <t>40,"Private",195394,"Assoc-acdm",12,"Married-civ-spouse","Prof-specialty","Husband","White","Male",7688,0,40,"United-States","&gt;50K"</t>
  </si>
  <si>
    <t>34,"?",166545,"Some-college",10,"Married-civ-spouse","?","Wife","White","Female",7688,0,6,"United-States","&gt;50K"</t>
  </si>
  <si>
    <t>29,"Private",148431,"Assoc-acdm",12,"Married-civ-spouse","Sales","Wife","Other","Female",7688,0,45,"United-States","&gt;50K"</t>
  </si>
  <si>
    <t>57,"Private",548256,"12th",8,"Married-civ-spouse","Transport-moving","Husband","Black","Male",7688,0,40,"United-States","&gt;50K"</t>
  </si>
  <si>
    <t>63,"?",222289,"Bachelors",13,"Married-civ-spouse","?","Husband","White","Male",7688,0,54,"United-States","&gt;50K"</t>
  </si>
  <si>
    <t>45,"Local-gov",318280,"Some-college",10,"Married-civ-spouse","Prof-specialty","Husband","White","Male",7688,0,50,"United-States","&gt;50K"</t>
  </si>
  <si>
    <t>45,"Private",197240,"12th",8,"Married-civ-spouse","Sales","Husband","White","Male",7688,0,40,"United-States","&gt;50K"</t>
  </si>
  <si>
    <t>41,"Self-emp-inc",220821,"Bachelors",13,"Married-civ-spouse","Exec-managerial","Husband","White","Male",7688,0,40,"United-States","&gt;50K"</t>
  </si>
  <si>
    <t>58,"Self-emp-inc",113806,"Bachelors",13,"Married-civ-spouse","Exec-managerial","Husband","White","Male",7688,0,30,"United-States","&gt;50K"</t>
  </si>
  <si>
    <t>38,"Private",241998,"12th",8,"Married-civ-spouse","Craft-repair","Husband","White","Male",7688,0,40,"United-States","&gt;50K"</t>
  </si>
  <si>
    <t>47,"Private",155659,"Some-college",10,"Married-civ-spouse","Craft-repair","Husband","White","Male",7688,0,55,"United-States","&gt;50K"</t>
  </si>
  <si>
    <t>44,"Self-emp-inc",56651,"Some-college",10,"Married-civ-spouse","Exec-managerial","Husband","White","Male",7688,0,45,"United-States","&gt;50K"</t>
  </si>
  <si>
    <t>47,"Private",98012,"Masters",14,"Married-civ-spouse","Prof-specialty","Wife","White","Female",7688,0,40,"United-States","&gt;50K"</t>
  </si>
  <si>
    <t>44,"Private",155930,"Masters",14,"Married-civ-spouse","Prof-specialty","Husband","White","Male",7688,0,55,"United-States","&gt;50K"</t>
  </si>
  <si>
    <t>38,"State-gov",110426,"Doctorate",16,"Married-civ-spouse","Prof-specialty","Wife","White","Female",7688,0,40,"?","&gt;50K"</t>
  </si>
  <si>
    <t>33,"Private",251120,"Bachelors",13,"Married-civ-spouse","Sales","Husband","White","Male",7688,0,50,"United-States","&gt;50K"</t>
  </si>
  <si>
    <t>34,"Private",181091,"HS-grad",9,"Married-civ-spouse","Craft-repair","Husband","White","Male",7688,0,40,"United-States","&gt;50K"</t>
  </si>
  <si>
    <t>53,"Self-emp-not-inc",145419,"1st-4th",2,"Married-civ-spouse","Exec-managerial","Husband","White","Male",7688,0,67,"Italy","&gt;50K"</t>
  </si>
  <si>
    <t>51,"Private",87205,"Bachelors",13,"Married-civ-spouse","Adm-clerical","Wife","White","Female",7688,0,20,"United-States","&gt;50K"</t>
  </si>
  <si>
    <t>50,"Self-emp-inc",302708,"Bachelors",13,"Married-civ-spouse","Exec-managerial","Husband","Asian-Pac-Islander","Male",7688,0,50,"Japan","&gt;50K"</t>
  </si>
  <si>
    <t>32,"Self-emp-not-inc",37232,"Prof-school",15,"Married-civ-spouse","Prof-specialty","Husband","White","Male",7688,0,45,"United-States","&gt;50K"</t>
  </si>
  <si>
    <t>42,"Private",124792,"HS-grad",9,"Married-civ-spouse","Craft-repair","Husband","Black","Male",7688,0,45,"United-States","&gt;50K"</t>
  </si>
  <si>
    <t>55,"?",270228,"Assoc-acdm",12,"Married-civ-spouse","?","Husband","Black","Male",7688,0,40,"United-States","&gt;50K"</t>
  </si>
  <si>
    <t>50,"Self-emp-not-inc",68898,"Masters",14,"Married-civ-spouse","Sales","Husband","White","Male",7688,0,55,"United-States","&gt;50K"</t>
  </si>
  <si>
    <t>28,"Private",183151,"11th",7,"Married-civ-spouse","Handlers-cleaners","Husband","White","Male",7688,0,40,"United-States","&gt;50K"</t>
  </si>
  <si>
    <t>46,"Private",110171,"Some-college",10,"Married-civ-spouse","Craft-repair","Husband","White","Male",7688,0,40,"United-States","&gt;50K"</t>
  </si>
  <si>
    <t>39,"Private",173476,"Prof-school",15,"Married-civ-spouse","Craft-repair","Husband","White","Male",7688,0,40,"United-States","&gt;50K"</t>
  </si>
  <si>
    <t>37,"Private",202027,"Masters",14,"Married-civ-spouse","Adm-clerical","Husband","White","Male",7688,0,50,"United-States","&gt;50K"</t>
  </si>
  <si>
    <t>40,"Private",177027,"Bachelors",13,"Married-civ-spouse","Other-service","Wife","Asian-Pac-Islander","Female",7688,0,52,"Japan","&gt;50K"</t>
  </si>
  <si>
    <t>40,"Private",154374,"Masters",14,"Married-civ-spouse","Prof-specialty","Husband","White","Male",7688,0,40,"United-States","&gt;50K"</t>
  </si>
  <si>
    <t>54,"Private",185407,"HS-grad",9,"Married-civ-spouse","Craft-repair","Husband","White","Male",7688,0,40,"United-States","&gt;50K"</t>
  </si>
  <si>
    <t>41,"Private",58880,"Bachelors",13,"Married-civ-spouse","Prof-specialty","Wife","White","Female",7688,0,10,"United-States","&gt;50K"</t>
  </si>
  <si>
    <t>50,"Private",48358,"HS-grad",9,"Married-civ-spouse","Craft-repair","Husband","White","Male",7688,0,40,"United-States","&gt;50K"</t>
  </si>
  <si>
    <t>41,"Private",163287,"HS-grad",9,"Married-civ-spouse","Prof-specialty","Husband","White","Male",7688,0,43,"United-States","&gt;50K"</t>
  </si>
  <si>
    <t>44,"Private",198096,"Bachelors",13,"Married-civ-spouse","Sales","Husband","White","Male",7688,0,40,"United-States","&gt;50K"</t>
  </si>
  <si>
    <t>48,"Self-emp-inc",287647,"Doctorate",16,"Married-civ-spouse","Prof-specialty","Husband","White","Male",7688,0,55,"United-States","&gt;50K"</t>
  </si>
  <si>
    <t>55,"Private",117299,"HS-grad",9,"Married-civ-spouse","Craft-repair","Husband","White","Male",7688,0,40,"United-States","&gt;50K"</t>
  </si>
  <si>
    <t>48,"Private",155659,"Assoc-voc",11,"Married-civ-spouse","Craft-repair","Husband","White","Male",7688,0,40,"United-States","&gt;50K"</t>
  </si>
  <si>
    <t>45,"Local-gov",160173,"Masters",14,"Married-civ-spouse","Exec-managerial","Husband","White","Male",7688,0,50,"United-States","&gt;50K"</t>
  </si>
  <si>
    <t>39,"Private",184117,"Bachelors",13,"Married-civ-spouse","Prof-specialty","Wife","White","Female",7688,0,20,"United-States","&gt;50K"</t>
  </si>
  <si>
    <t>50,"Self-emp-not-inc",172281,"HS-grad",9,"Married-civ-spouse","Exec-managerial","Husband","White","Male",7688,0,50,"United-States","&gt;50K"</t>
  </si>
  <si>
    <t>28,"Local-gov",168524,"Masters",14,"Married-civ-spouse","Prof-specialty","Wife","White","Female",7688,0,35,"United-States","&gt;50K"</t>
  </si>
  <si>
    <t>57,"Private",61474,"Some-college",10,"Married-civ-spouse","Exec-managerial","Husband","White","Male",7688,0,45,"United-States","&gt;50K"</t>
  </si>
  <si>
    <t>32,"Self-emp-inc",275094,"Bachelors",13,"Married-civ-spouse","Sales","Husband","White","Male",7688,0,55,"Mexico","&gt;50K"</t>
  </si>
  <si>
    <t>37,"Private",219141,"11th",7,"Married-civ-spouse","Handlers-cleaners","Husband","Black","Male",7688,0,40,"United-States","&gt;50K"</t>
  </si>
  <si>
    <t>51,"Federal-gov",20795,"HS-grad",9,"Married-civ-spouse","Transport-moving","Husband","White","Male",7688,0,40,"United-States","&gt;50K"</t>
  </si>
  <si>
    <t>54,"Self-emp-inc",304570,"Bachelors",13,"Married-civ-spouse","Machine-op-inspct","Husband","Asian-Pac-Islander","Male",7688,0,40,"?","&gt;50K"</t>
  </si>
  <si>
    <t>37,"Private",178948,"Bachelors",13,"Married-civ-spouse","Exec-managerial","Wife","White","Female",7688,0,45,"United-States","&gt;50K"</t>
  </si>
  <si>
    <t>39,"Private",103925,"Bachelors",13,"Married-civ-spouse","Prof-specialty","Wife","White","Female",7688,0,32,"United-States","&gt;50K"</t>
  </si>
  <si>
    <t>30,"Private",19302,"Some-college",10,"Married-civ-spouse","Prof-specialty","Husband","White","Male",7688,0,40,"United-States","&gt;50K"</t>
  </si>
  <si>
    <t>46,"Local-gov",303918,"HS-grad",9,"Married-civ-spouse","Protective-serv","Husband","White","Male",7688,0,96,"United-States","&gt;50K"</t>
  </si>
  <si>
    <t>40,"Federal-gov",75313,"Bachelors",13,"Married-civ-spouse","Prof-specialty","Husband","White","Male",7688,0,66,"United-States","&gt;50K"</t>
  </si>
  <si>
    <t>38,"State-gov",188303,"Some-college",10,"Married-civ-spouse","Protective-serv","Husband","White","Male",7688,0,40,"United-States","&gt;50K"</t>
  </si>
  <si>
    <t>39,"Self-emp-not-inc",274683,"Some-college",10,"Married-civ-spouse","Sales","Husband","White","Male",7688,0,50,"United-States","&gt;50K"</t>
  </si>
  <si>
    <t>50,"Local-gov",196307,"Some-college",10,"Married-civ-spouse","Craft-repair","Husband","White","Male",7688,0,40,"United-States","&gt;50K"</t>
  </si>
  <si>
    <t>60,"Self-emp-inc",210827,"Bachelors",13,"Married-civ-spouse","Prof-specialty","Husband","White","Male",7688,0,40,"United-States","&gt;50K"</t>
  </si>
  <si>
    <t>42,"Private",52781,"Bachelors",13,"Married-civ-spouse","Prof-specialty","Husband","White","Male",7688,0,40,"United-States","&gt;50K"</t>
  </si>
  <si>
    <t>50,"Self-emp-not-inc",145419,"Masters",14,"Married-civ-spouse","Sales","Husband","White","Male",7688,0,45,"United-States","&gt;50K"</t>
  </si>
  <si>
    <t>44,"Local-gov",171589,"Assoc-voc",11,"Married-civ-spouse","Craft-repair","Husband","White","Male",7688,0,40,"United-States","&gt;50K"</t>
  </si>
  <si>
    <t>51,"Private",159755,"Bachelors",13,"Married-civ-spouse","Exec-managerial","Husband","White","Male",7688,0,40,"United-States","&gt;50K"</t>
  </si>
  <si>
    <t>51,"State-gov",231495,"Doctorate",16,"Married-civ-spouse","Exec-managerial","Husband","White","Male",7688,0,55,"United-States","&gt;50K"</t>
  </si>
  <si>
    <t>47,"Private",278322,"Some-college",10,"Married-civ-spouse","Prof-specialty","Husband","White","Male",7688,0,40,"United-States","&gt;50K"</t>
  </si>
  <si>
    <t>53,"Self-emp-not-inc",135339,"Bachelors",13,"Married-civ-spouse","Exec-managerial","Husband","Asian-Pac-Islander","Male",7688,0,20,"China","&gt;50K"</t>
  </si>
  <si>
    <t>41,"Private",149909,"Bachelors",13,"Married-civ-spouse","Sales","Husband","White","Male",7688,0,50,"United-States","&gt;50K"</t>
  </si>
  <si>
    <t>29,"Federal-gov",244473,"Bachelors",13,"Married-civ-spouse","Exec-managerial","Husband","White","Male",7688,0,40,"United-States","&gt;50K"</t>
  </si>
  <si>
    <t>46,"Private",197332,"Masters",14,"Married-civ-spouse","Prof-specialty","Husband","White","Male",7688,0,46,"United-States","&gt;50K"</t>
  </si>
  <si>
    <t>44,"Private",147206,"Some-college",10,"Married-civ-spouse","Craft-repair","Husband","White","Male",7688,0,45,"United-States","&gt;50K"</t>
  </si>
  <si>
    <t>38,"?",94559,"Bachelors",13,"Married-civ-spouse","?","Wife","Other","Female",7688,0,50,"?","&gt;50K"</t>
  </si>
  <si>
    <t>49,"Private",83610,"Bachelors",13,"Married-civ-spouse","Exec-managerial","Husband","White","Male",7688,0,66,"United-States","&gt;50K"</t>
  </si>
  <si>
    <t>51,"Private",289572,"Bachelors",13,"Married-civ-spouse","Sales","Husband","White","Male",7688,0,50,"United-States","&gt;50K"</t>
  </si>
  <si>
    <t>41,"Private",138975,"Bachelors",13,"Married-civ-spouse","Exec-managerial","Husband","White","Male",7688,0,45,"United-States","&gt;50K"</t>
  </si>
  <si>
    <t>54,"Private",176240,"Masters",14,"Married-civ-spouse","Transport-moving","Husband","White","Male",7688,0,60,"United-States","&gt;50K"</t>
  </si>
  <si>
    <t>60,"Private",325971,"HS-grad",9,"Married-civ-spouse","Machine-op-inspct","Husband","White","Male",7688,0,40,"United-States","&gt;50K"</t>
  </si>
  <si>
    <t>40,"Private",284303,"Some-college",10,"Married-civ-spouse","Exec-managerial","Wife","White","Female",7688,0,40,"United-States","&gt;50K"</t>
  </si>
  <si>
    <t>54,"Local-gov",173050,"Masters",14,"Married-civ-spouse","Prof-specialty","Husband","White","Male",7688,0,40,"United-States","&gt;50K"</t>
  </si>
  <si>
    <t>42,"Private",511068,"Bachelors",13,"Married-civ-spouse","Prof-specialty","Husband","White","Male",7688,0,40,"United-States","&gt;50K"</t>
  </si>
  <si>
    <t>38,"Private",103323,"Some-college",10,"Married-civ-spouse","Craft-repair","Husband","White","Male",7688,0,40,"United-States","&gt;50K"</t>
  </si>
  <si>
    <t>34,"Private",24266,"Assoc-voc",11,"Married-civ-spouse","Craft-repair","Husband","White","Male",7688,0,40,"United-States","&gt;50K"</t>
  </si>
  <si>
    <t>34,"Private",167497,"Some-college",10,"Married-civ-spouse","Exec-managerial","Wife","White","Female",7688,0,50,"United-States","&gt;50K"</t>
  </si>
  <si>
    <t>56,"Federal-gov",156229,"Bachelors",13,"Married-civ-spouse","Exec-managerial","Husband","White","Male",7688,0,40,"United-States","&gt;50K"</t>
  </si>
  <si>
    <t>38,"Private",276559,"HS-grad",9,"Married-civ-spouse","Exec-managerial","Husband","White","Male",7688,0,70,"United-States","&gt;50K"</t>
  </si>
  <si>
    <t>35,"Private",86648,"Prof-school",15,"Married-civ-spouse","Prof-specialty","Husband","White","Male",7688,0,50,"United-States","&gt;50K"</t>
  </si>
  <si>
    <t>43,"Private",75993,"Some-college",10,"Married-civ-spouse","Sales","Husband","White","Male",7688,0,40,"United-States","&gt;50K"</t>
  </si>
  <si>
    <t>50,"Self-emp-not-inc",27539,"Some-college",10,"Married-civ-spouse","Farming-fishing","Husband","White","Male",7688,0,40,"United-States","&gt;50K"</t>
  </si>
  <si>
    <t>35,"Private",253006,"Some-college",10,"Married-civ-spouse","Prof-specialty","Husband","White","Male",7688,0,38,"United-States","&gt;50K"</t>
  </si>
  <si>
    <t>61,"Private",159822,"7th-8th",4,"Married-civ-spouse","Craft-repair","Husband","White","Male",7688,0,40,"Poland","&gt;50K"</t>
  </si>
  <si>
    <t>45,"Self-emp-not-inc",315984,"HS-grad",9,"Married-civ-spouse","Craft-repair","Husband","White","Male",7688,0,50,"United-States","&gt;50K"</t>
  </si>
  <si>
    <t>36,"Private",223433,"Masters",14,"Married-civ-spouse","Sales","Husband","White","Male",7688,0,50,"United-States","&gt;50K"</t>
  </si>
  <si>
    <t>40,"Private",121874,"Assoc-acdm",12,"Married-civ-spouse","Sales","Husband","White","Male",7688,0,50,"United-States","&gt;50K"</t>
  </si>
  <si>
    <t>49,"Local-gov",119904,"Bachelors",13,"Married-civ-spouse","Prof-specialty","Wife","White","Female",7688,0,30,"United-States","&gt;50K"</t>
  </si>
  <si>
    <t>36,"Private",262688,"Some-college",10,"Married-civ-spouse","Sales","Husband","Black","Male",7688,0,50,"United-States","&gt;50K"</t>
  </si>
  <si>
    <t>52,"Private",102828,"HS-grad",9,"Married-civ-spouse","Prof-specialty","Husband","White","Male",7688,0,40,"United-States","&gt;50K"</t>
  </si>
  <si>
    <t>53,"Private",126592,"Some-college",10,"Married-civ-spouse","Craft-repair","Husband","Black","Male",7688,0,40,"United-States","&gt;50K"</t>
  </si>
  <si>
    <t>29,"Private",191722,"Some-college",10,"Married-civ-spouse","Protective-serv","Husband","White","Male",7688,0,54,"United-States","&gt;50K"</t>
  </si>
  <si>
    <t>56,"Private",109015,"Some-college",10,"Married-civ-spouse","Exec-managerial","Wife","White","Female",7688,0,50,"United-States","&gt;50K"</t>
  </si>
  <si>
    <t>41,"Private",100451,"HS-grad",9,"Married-civ-spouse","Craft-repair","Husband","White","Male",7688,0,38,"United-States","&gt;50K"</t>
  </si>
  <si>
    <t>30,"Private",159589,"Bachelors",13,"Married-civ-spouse","Prof-specialty","Husband","White","Male",7688,0,50,"United-States","&gt;50K"</t>
  </si>
  <si>
    <t>58,"Private",172333,"HS-grad",9,"Married-civ-spouse","Sales","Husband","White","Male",7688,0,40,"United-States","&gt;50K"</t>
  </si>
  <si>
    <t>45,"Self-emp-inc",180239,"Prof-school",15,"Married-civ-spouse","Exec-managerial","Husband","Asian-Pac-Islander","Male",7688,0,40,"?","&gt;50K"</t>
  </si>
  <si>
    <t>52,"Self-emp-not-inc",138611,"HS-grad",9,"Married-civ-spouse","Sales","Husband","White","Male",7688,0,55,"United-States","&gt;50K"</t>
  </si>
  <si>
    <t>42,"Private",154076,"HS-grad",9,"Married-civ-spouse","Prof-specialty","Husband","White","Male",7688,0,50,"United-States","&gt;50K"</t>
  </si>
  <si>
    <t>38,"Private",245372,"Bachelors",13,"Married-civ-spouse","Prof-specialty","Husband","White","Male",7688,0,45,"United-States","&gt;50K"</t>
  </si>
  <si>
    <t>30,"Self-emp-inc",77689,"Bachelors",13,"Married-civ-spouse","Sales","Husband","White","Male",7688,0,50,"United-States","&gt;50K"</t>
  </si>
  <si>
    <t>50,"Private",22211,"Masters",14,"Married-civ-spouse","Prof-specialty","Husband","White","Male",7688,0,50,"United-States","&gt;50K"</t>
  </si>
  <si>
    <t>54,"Private",215990,"Some-college",10,"Married-civ-spouse","Tech-support","Husband","White","Male",7688,0,40,"United-States","&gt;50K"</t>
  </si>
  <si>
    <t>48,"Federal-gov",166634,"Bachelors",13,"Married-civ-spouse","Adm-clerical","Wife","White","Female",7688,0,40,"United-States","&gt;50K"</t>
  </si>
  <si>
    <t>54,"Self-emp-inc",223752,"Bachelors",13,"Married-civ-spouse","Exec-managerial","Husband","White","Male",7688,0,40,"?","&gt;50K"</t>
  </si>
  <si>
    <t>46,"Private",52291,"Bachelors",13,"Married-civ-spouse","Prof-specialty","Husband","White","Male",7688,0,45,"United-States","&gt;50K"</t>
  </si>
  <si>
    <t>42,"Private",261929,"Bachelors",13,"Married-civ-spouse","Exec-managerial","Husband","White","Male",7688,0,40,"United-States","&gt;50K"</t>
  </si>
  <si>
    <t>63,"Self-emp-not-inc",29859,"7th-8th",4,"Married-civ-spouse","Farming-fishing","Husband","White","Male",7688,0,60,"United-States","&gt;50K"</t>
  </si>
  <si>
    <t>51,"Private",154342,"Masters",14,"Married-civ-spouse","Prof-specialty","Husband","White","Male",7688,0,45,"United-States","&gt;50K"</t>
  </si>
  <si>
    <t>39,"Federal-gov",363630,"HS-grad",9,"Married-civ-spouse","Adm-clerical","Husband","Black","Male",7688,0,52,"United-States","&gt;50K"</t>
  </si>
  <si>
    <t>29,"Local-gov",115305,"Assoc-voc",11,"Married-civ-spouse","Protective-serv","Husband","White","Male",7688,0,40,"United-States","&gt;50K"</t>
  </si>
  <si>
    <t>35,"Private",64922,"Bachelors",13,"Married-civ-spouse","Exec-managerial","Husband","White","Male",7688,0,50,"United-States","&gt;50K"</t>
  </si>
  <si>
    <t>41,"Self-emp-inc",177905,"Bachelors",13,"Married-civ-spouse","Exec-managerial","Husband","White","Male",7688,0,70,"United-States","&gt;50K"</t>
  </si>
  <si>
    <t>38,"Private",478346,"HS-grad",9,"Married-civ-spouse","Exec-managerial","Wife","White","Female",7688,0,40,"United-States","&gt;50K"</t>
  </si>
  <si>
    <t>39,"Private",176335,"Masters",14,"Married-civ-spouse","Exec-managerial","Husband","White","Male",7688,0,65,"United-States","&gt;50K"</t>
  </si>
  <si>
    <t>40,"Federal-gov",330174,"Prof-school",15,"Married-civ-spouse","Prof-specialty","Husband","White","Male",7688,0,40,"United-States","&gt;50K"</t>
  </si>
  <si>
    <t>44,"Private",242521,"Bachelors",13,"Married-civ-spouse","Sales","Husband","White","Male",7688,0,50,"United-States","&gt;50K"</t>
  </si>
  <si>
    <t>38,"State-gov",125499,"Bachelors",13,"Married-civ-spouse","Prof-specialty","Husband","Asian-Pac-Islander","Male",7688,0,60,"India","&gt;50K"</t>
  </si>
  <si>
    <t>47,"Private",252079,"Bachelors",13,"Married-civ-spouse","Machine-op-inspct","Husband","White","Male",7688,0,44,"United-States","&gt;50K"</t>
  </si>
  <si>
    <t>37,"Private",103986,"Bachelors",13,"Married-civ-spouse","Prof-specialty","Husband","White","Male",7688,0,39,"United-States","&gt;50K"</t>
  </si>
  <si>
    <t>39,"Private",198841,"Masters",14,"Married-civ-spouse","Prof-specialty","Husband","White","Male",7688,0,45,"United-States","&gt;50K"</t>
  </si>
  <si>
    <t>28,"Local-gov",229223,"Assoc-voc",11,"Married-civ-spouse","Prof-specialty","Wife","White","Female",7688,0,36,"United-States","&gt;50K"</t>
  </si>
  <si>
    <t>33,"Private",133503,"HS-grad",9,"Married-civ-spouse","Protective-serv","Husband","White","Male",7688,0,48,"United-States","&gt;50K"</t>
  </si>
  <si>
    <t>42,"Private",24982,"Some-college",10,"Married-civ-spouse","Craft-repair","Husband","White","Male",7688,0,40,"United-States","&gt;50K"</t>
  </si>
  <si>
    <t>32,"Self-emp-not-inc",112115,"Bachelors",13,"Married-civ-spouse","Prof-specialty","Husband","White","Male",7688,0,40,"United-States","&gt;50K"</t>
  </si>
  <si>
    <t>34,"Self-emp-inc",343789,"Bachelors",13,"Married-civ-spouse","Exec-managerial","Husband","White","Male",7688,0,55,"United-States","&gt;50K"</t>
  </si>
  <si>
    <t>58,"Local-gov",311409,"Masters",14,"Married-civ-spouse","Prof-specialty","Husband","Black","Male",7688,0,30,"United-States","&gt;50K"</t>
  </si>
  <si>
    <t>42,"Private",402367,"Some-college",10,"Married-civ-spouse","Transport-moving","Husband","Black","Male",7688,0,45,"United-States","&gt;50K"</t>
  </si>
  <si>
    <t>39,"Private",358753,"Assoc-voc",11,"Married-civ-spouse","Craft-repair","Husband","White","Male",7688,0,40,"United-States","&gt;50K"</t>
  </si>
  <si>
    <t>31,"Federal-gov",130057,"Masters",14,"Married-civ-spouse","Exec-managerial","Husband","White","Male",7688,0,60,"United-States","&gt;50K"</t>
  </si>
  <si>
    <t>40,"Private",177905,"Assoc-voc",11,"Married-civ-spouse","Exec-managerial","Husband","White","Male",7688,0,44,"United-States","&gt;50K"</t>
  </si>
  <si>
    <t>35,"Private",91839,"Bachelors",13,"Married-civ-spouse","Other-service","Husband","Amer-Indian-Eskimo","Male",7688,0,20,"United-States","&gt;50K"</t>
  </si>
  <si>
    <t>34,"Private",212064,"HS-grad",9,"Separated","Adm-clerical","Unmarried","White","Female",7443,0,35,"United-States","&lt;=50K"</t>
  </si>
  <si>
    <t>38,"Private",22494,"Some-college",10,"Divorced","Adm-clerical","Not-in-family","White","Female",7443,0,40,"United-States","&lt;=50K"</t>
  </si>
  <si>
    <t>41,"Private",24763,"HS-grad",9,"Divorced","Transport-moving","Unmarried","White","Male",7443,0,40,"United-States","&lt;=50K"</t>
  </si>
  <si>
    <t>35,"Private",316141,"Some-college",10,"Divorced","Prof-specialty","Unmarried","White","Female",7443,0,40,"United-States","&lt;=50K"</t>
  </si>
  <si>
    <t>34,"Private",213307,"HS-grad",9,"Never-married","Handlers-cleaners","Unmarried","White","Female",7443,0,35,"United-States","&lt;=50K"</t>
  </si>
  <si>
    <t>37,"Private",234807,"Bachelors",13,"Divorced","Exec-managerial","Unmarried","White","Female",7430,0,45,"United-States","&gt;50K"</t>
  </si>
  <si>
    <t>42,"Local-gov",195124,"11th",7,"Divorced","Sales","Unmarried","White","Male",7430,0,50,"Puerto-Rico","&gt;50K"</t>
  </si>
  <si>
    <t>35,"Private",275364,"Bachelors",13,"Divorced","Tech-support","Unmarried","White","Male",7430,0,40,"Germany","&gt;50K"</t>
  </si>
  <si>
    <t>41,"Local-gov",112763,"Masters",14,"Divorced","Prof-specialty","Unmarried","White","Female",7430,0,36,"United-States","&gt;50K"</t>
  </si>
  <si>
    <t>49,"State-gov",185800,"Masters",14,"Divorced","Prof-specialty","Unmarried","Black","Female",7430,0,40,"United-States","&gt;50K"</t>
  </si>
  <si>
    <t>41,"Private",529216,"Bachelors",13,"Divorced","Tech-support","Unmarried","Black","Male",7430,0,45,"?","&gt;50K"</t>
  </si>
  <si>
    <t>45,"Private",187370,"Masters",14,"Divorced","Exec-managerial","Unmarried","White","Male",7430,0,70,"United-States","&gt;50K"</t>
  </si>
  <si>
    <t>42,"Self-emp-not-inc",199143,"Prof-school",15,"Divorced","Prof-specialty","Unmarried","White","Female",7430,0,44,"United-States","&gt;50K"</t>
  </si>
  <si>
    <t>42,"Self-emp-not-inc",32546,"Prof-school",15,"Divorced","Prof-specialty","Unmarried","White","Male",7430,0,40,"United-States","&gt;50K"</t>
  </si>
  <si>
    <t>35,"Private",138992,"Masters",14,"Married-civ-spouse","Prof-specialty","Other-relative","White","Male",7298,0,40,"United-States","&gt;50K"</t>
  </si>
  <si>
    <t>36,"Private",128757,"Bachelors",13,"Married-civ-spouse","Other-service","Husband","Black","Male",7298,0,36,"United-States","&gt;50K"</t>
  </si>
  <si>
    <t>44,"Private",170924,"Some-college",10,"Married-civ-spouse","Craft-repair","Husband","White","Male",7298,0,40,"United-States","&gt;50K"</t>
  </si>
  <si>
    <t>24,"Private",279472,"Some-college",10,"Married-civ-spouse","Machine-op-inspct","Wife","White","Female",7298,0,48,"United-States","&gt;50K"</t>
  </si>
  <si>
    <t>34,"Private",142897,"Masters",14,"Married-civ-spouse","Exec-managerial","Husband","Asian-Pac-Islander","Male",7298,0,35,"Taiwan","&gt;50K"</t>
  </si>
  <si>
    <t>38,"Private",296478,"Assoc-voc",11,"Married-civ-spouse","Craft-repair","Husband","White","Male",7298,0,40,"United-States","&gt;50K"</t>
  </si>
  <si>
    <t>36,"State-gov",119272,"HS-grad",9,"Married-civ-spouse","Protective-serv","Husband","White","Male",7298,0,40,"United-States","&gt;50K"</t>
  </si>
  <si>
    <t>42,"Private",162140,"Bachelors",13,"Married-civ-spouse","Exec-managerial","Husband","White","Male",7298,0,45,"United-States","&gt;50K"</t>
  </si>
  <si>
    <t>30,"Private",296453,"Bachelors",13,"Married-civ-spouse","Adm-clerical","Husband","White","Male",7298,0,40,"United-States","&gt;50K"</t>
  </si>
  <si>
    <t>42,"Private",150533,"Some-college",10,"Married-civ-spouse","Exec-managerial","Husband","White","Male",7298,0,52,"United-States","&gt;50K"</t>
  </si>
  <si>
    <t>50,"Self-emp-inc",293196,"HS-grad",9,"Married-civ-spouse","Exec-managerial","Husband","White","Male",7298,0,40,"United-States","&gt;50K"</t>
  </si>
  <si>
    <t>35,"Private",119098,"Doctorate",16,"Married-civ-spouse","Prof-specialty","Husband","White","Male",7298,0,40,"United-States","&gt;50K"</t>
  </si>
  <si>
    <t>40,"Private",228535,"Assoc-acdm",12,"Married-civ-spouse","Prof-specialty","Husband","White","Male",7298,0,36,"United-States","&gt;50K"</t>
  </si>
  <si>
    <t>38,"Private",31033,"Bachelors",13,"Married-civ-spouse","Sales","Husband","White","Male",7298,0,40,"United-States","&gt;50K"</t>
  </si>
  <si>
    <t>35,"Private",183898,"Assoc-voc",11,"Married-civ-spouse","Exec-managerial","Husband","White","Male",7298,0,50,"United-States","&gt;50K"</t>
  </si>
  <si>
    <t>41,"Private",220132,"HS-grad",9,"Married-civ-spouse","Exec-managerial","Husband","White","Male",7298,0,40,"United-States","&gt;50K"</t>
  </si>
  <si>
    <t>29,"Private",241431,"Masters",14,"Married-civ-spouse","Sales","Husband","White","Male",7298,0,40,"United-States","&gt;50K"</t>
  </si>
  <si>
    <t>36,"Private",183892,"Some-college",10,"Married-civ-spouse","Craft-repair","Husband","White","Male",7298,0,44,"United-States","&gt;50K"</t>
  </si>
  <si>
    <t>60,"Private",240521,"HS-grad",9,"Married-civ-spouse","Craft-repair","Husband","White","Male",7298,0,40,"United-States","&gt;50K"</t>
  </si>
  <si>
    <t>50,"Private",88842,"Bachelors",13,"Married-civ-spouse","Transport-moving","Husband","White","Male",7298,0,40,"United-States","&gt;50K"</t>
  </si>
  <si>
    <t>41,"Private",168071,"Bachelors",13,"Married-civ-spouse","Exec-managerial","Husband","White","Male",7298,0,50,"United-States","&gt;50K"</t>
  </si>
  <si>
    <t>52,"Federal-gov",30731,"HS-grad",9,"Married-civ-spouse","Exec-managerial","Husband","White","Male",7298,0,40,"United-States","&gt;50K"</t>
  </si>
  <si>
    <t>37,"Private",93717,"Some-college",10,"Married-civ-spouse","Adm-clerical","Wife","White","Female",7298,0,45,"United-States","&gt;50K"</t>
  </si>
  <si>
    <t>39,"Private",188391,"HS-grad",9,"Married-civ-spouse","Craft-repair","Husband","White","Male",7298,0,50,"United-States","&gt;50K"</t>
  </si>
  <si>
    <t>33,"Private",220939,"HS-grad",9,"Married-civ-spouse","Sales","Husband","White","Male",7298,0,45,"United-States","&gt;50K"</t>
  </si>
  <si>
    <t>34,"Private",340940,"Bachelors",13,"Married-civ-spouse","Sales","Husband","White","Male",7298,0,60,"United-States","&gt;50K"</t>
  </si>
  <si>
    <t>31,"Private",203488,"Bachelors",13,"Married-civ-spouse","Adm-clerical","Husband","White","Male",7298,0,50,"United-States","&gt;50K"</t>
  </si>
  <si>
    <t>59,"Private",146391,"Assoc-voc",11,"Married-civ-spouse","Tech-support","Husband","White","Male",7298,0,40,"United-States","&gt;50K"</t>
  </si>
  <si>
    <t>41,"Private",113555,"Some-college",10,"Married-civ-spouse","Craft-repair","Husband","Amer-Indian-Eskimo","Male",7298,0,50,"United-States","&gt;50K"</t>
  </si>
  <si>
    <t>39,"Private",33355,"HS-grad",9,"Married-civ-spouse","Transport-moving","Husband","White","Male",7298,0,48,"United-States","&gt;50K"</t>
  </si>
  <si>
    <t>51,"Private",162632,"HS-grad",9,"Married-civ-spouse","Transport-moving","Husband","White","Male",7298,0,60,"United-States","&gt;50K"</t>
  </si>
  <si>
    <t>46,"Self-emp-inc",219962,"Bachelors",13,"Married-civ-spouse","Machine-op-inspct","Husband","White","Male",7298,0,40,"?","&gt;50K"</t>
  </si>
  <si>
    <t>38,"Private",111499,"Some-college",10,"Married-civ-spouse","Transport-moving","Husband","White","Male",7298,0,50,"United-States","&gt;50K"</t>
  </si>
  <si>
    <t>33,"Private",198003,"Some-college",10,"Married-civ-spouse","Craft-repair","Husband","White","Male",7298,0,50,"United-States","&gt;50K"</t>
  </si>
  <si>
    <t>25,"Private",163620,"HS-grad",9,"Married-civ-spouse","Exec-managerial","Husband","White","Male",7298,0,84,"United-States","&gt;50K"</t>
  </si>
  <si>
    <t>35,"Private",360799,"HS-grad",9,"Married-civ-spouse","Craft-repair","Husband","White","Male",7298,0,40,"United-States","&gt;50K"</t>
  </si>
  <si>
    <t>52,"Private",99185,"HS-grad",9,"Married-civ-spouse","Sales","Husband","White","Male",7298,0,50,"United-States","&gt;50K"</t>
  </si>
  <si>
    <t>25,"Self-emp-not-inc",182809,"HS-grad",9,"Married-civ-spouse","Craft-repair","Husband","White","Male",7298,0,40,"United-States","&gt;50K"</t>
  </si>
  <si>
    <t>49,"Local-gov",194895,"Some-college",10,"Married-civ-spouse","Handlers-cleaners","Husband","White","Male",7298,0,40,"United-States","&gt;50K"</t>
  </si>
  <si>
    <t>39,"Private",102953,"Bachelors",13,"Married-civ-spouse","Sales","Husband","White","Male",7298,0,55,"United-States","&gt;50K"</t>
  </si>
  <si>
    <t>43,"Private",111483,"Some-college",10,"Married-civ-spouse","Sales","Husband","White","Male",7298,0,40,"United-States","&gt;50K"</t>
  </si>
  <si>
    <t>42,"Private",266084,"Some-college",10,"Married-civ-spouse","Craft-repair","Husband","White","Male",7298,0,45,"United-States","&gt;50K"</t>
  </si>
  <si>
    <t>53,"Private",106176,"Masters",14,"Married-civ-spouse","Sales","Husband","White","Male",7298,0,60,"United-States","&gt;50K"</t>
  </si>
  <si>
    <t>51,"Private",114927,"Assoc-voc",11,"Married-civ-spouse","Tech-support","Husband","White","Male",7298,0,40,"United-States","&gt;50K"</t>
  </si>
  <si>
    <t>34,"Private",157747,"Some-college",10,"Married-civ-spouse","Exec-managerial","Husband","White","Male",7298,0,40,"United-States","&gt;50K"</t>
  </si>
  <si>
    <t>50,"Private",95469,"HS-grad",9,"Married-civ-spouse","Adm-clerical","Husband","White","Male",7298,0,45,"United-States","&gt;50K"</t>
  </si>
  <si>
    <t>50,"Local-gov",145166,"Masters",14,"Married-civ-spouse","Prof-specialty","Husband","White","Male",7298,0,40,"United-States","&gt;50K"</t>
  </si>
  <si>
    <t>36,"Private",143486,"HS-grad",9,"Married-civ-spouse","Transport-moving","Husband","White","Male",7298,0,50,"United-States","&gt;50K"</t>
  </si>
  <si>
    <t>32,"Private",131584,"HS-grad",9,"Married-civ-spouse","Sales","Husband","White","Male",7298,0,40,"United-States","&gt;50K"</t>
  </si>
  <si>
    <t>58,"Local-gov",217775,"HS-grad",9,"Married-civ-spouse","Exec-managerial","Husband","White","Male",7298,0,40,"United-States","&gt;50K"</t>
  </si>
  <si>
    <t>47,"Private",284916,"HS-grad",9,"Married-civ-spouse","Sales","Husband","White","Male",7298,0,45,"United-States","&gt;50K"</t>
  </si>
  <si>
    <t>31,"State-gov",75755,"Doctorate",16,"Married-civ-spouse","Exec-managerial","Husband","White","Male",7298,0,55,"United-States","&gt;50K"</t>
  </si>
  <si>
    <t>36,"Private",83089,"5th-6th",3,"Married-civ-spouse","Machine-op-inspct","Husband","White","Male",7298,0,40,"Mexico","&gt;50K"</t>
  </si>
  <si>
    <t>36,"Private",199739,"HS-grad",9,"Married-civ-spouse","Transport-moving","Husband","White","Male",7298,0,60,"United-States","&gt;50K"</t>
  </si>
  <si>
    <t>54,"Local-gov",31533,"Masters",14,"Married-civ-spouse","Adm-clerical","Husband","White","Male",7298,0,40,"United-States","&gt;50K"</t>
  </si>
  <si>
    <t>43,"Federal-gov",203637,"Bachelors",13,"Married-civ-spouse","Adm-clerical","Husband","White","Male",7298,0,40,"United-States","&gt;50K"</t>
  </si>
  <si>
    <t>37,"Local-gov",51158,"Some-college",10,"Married-civ-spouse","Tech-support","Wife","White","Female",7298,0,36,"United-States","&gt;50K"</t>
  </si>
  <si>
    <t>35,"Private",359131,"Bachelors",13,"Married-civ-spouse","Prof-specialty","Wife","White","Female",7298,0,8,"?","&gt;50K"</t>
  </si>
  <si>
    <t>39,"Self-emp-inc",283338,"Bachelors",13,"Married-civ-spouse","Exec-managerial","Husband","White","Male",7298,0,40,"United-States","&gt;50K"</t>
  </si>
  <si>
    <t>57,"?",300104,"5th-6th",3,"Married-civ-spouse","?","Husband","White","Male",7298,0,84,"United-States","&gt;50K"</t>
  </si>
  <si>
    <t>39,"Private",224531,"HS-grad",9,"Married-civ-spouse","Craft-repair","Husband","White","Male",7298,0,40,"United-States","&gt;50K"</t>
  </si>
  <si>
    <t>24,"Private",161092,"Some-college",10,"Married-civ-spouse","Adm-clerical","Husband","White","Male",7298,0,40,"United-States","&gt;50K"</t>
  </si>
  <si>
    <t>37,"Self-emp-not-inc",268598,"Bachelors",13,"Married-civ-spouse","Exec-managerial","Husband","Other","Male",7298,0,50,"Puerto-Rico","&gt;50K"</t>
  </si>
  <si>
    <t>35,"State-gov",126569,"HS-grad",9,"Married-civ-spouse","Craft-repair","Husband","White","Male",7298,0,40,"United-States","&gt;50K"</t>
  </si>
  <si>
    <t>39,"Private",43712,"HS-grad",9,"Married-civ-spouse","Exec-managerial","Husband","White","Male",7298,0,40,"United-States","&gt;50K"</t>
  </si>
  <si>
    <t>48,"Self-emp-inc",254291,"Bachelors",13,"Married-civ-spouse","Exec-managerial","Husband","White","Male",7298,0,50,"United-States","&gt;50K"</t>
  </si>
  <si>
    <t>59,"Private",159008,"Assoc-acdm",12,"Married-civ-spouse","Craft-repair","Husband","White","Male",7298,0,20,"United-States","&gt;50K"</t>
  </si>
  <si>
    <t>48,"Self-emp-not-inc",164582,"Some-college",10,"Married-civ-spouse","Farming-fishing","Husband","White","Male",7298,0,60,"United-States","&gt;50K"</t>
  </si>
  <si>
    <t>38,"Private",132879,"HS-grad",9,"Married-civ-spouse","Craft-repair","Husband","White","Male",7298,0,50,"United-States","&gt;50K"</t>
  </si>
  <si>
    <t>47,"Self-emp-not-inc",165468,"HS-grad",9,"Married-civ-spouse","Machine-op-inspct","Husband","White","Male",7298,0,40,"United-States","&gt;50K"</t>
  </si>
  <si>
    <t>60,"Local-gov",124987,"Bachelors",13,"Married-civ-spouse","Prof-specialty","Husband","White","Male",7298,0,40,"United-States","&gt;50K"</t>
  </si>
  <si>
    <t>48,"Private",102359,"Bachelors",13,"Married-civ-spouse","Exec-managerial","Husband","White","Male",7298,0,60,"United-States","&gt;50K"</t>
  </si>
  <si>
    <t>32,"Private",222221,"Assoc-voc",11,"Married-civ-spouse","Prof-specialty","Husband","White","Male",7298,0,42,"United-States","&gt;50K"</t>
  </si>
  <si>
    <t>54,"Private",225599,"Masters",14,"Married-civ-spouse","Prof-specialty","Husband","Asian-Pac-Islander","Male",7298,0,40,"India","&gt;50K"</t>
  </si>
  <si>
    <t>28,"Self-emp-not-inc",209205,"Some-college",10,"Married-civ-spouse","Craft-repair","Husband","White","Male",7298,0,40,"United-States","&gt;50K"</t>
  </si>
  <si>
    <t>44,"Private",145441,"Bachelors",13,"Married-civ-spouse","Exec-managerial","Husband","White","Male",7298,0,48,"United-States","&gt;50K"</t>
  </si>
  <si>
    <t>45,"Private",186272,"HS-grad",9,"Married-civ-spouse","Handlers-cleaners","Husband","Black","Male",7298,0,40,"United-States","&gt;50K"</t>
  </si>
  <si>
    <t>51,"Private",143822,"Some-college",10,"Married-civ-spouse","Craft-repair","Husband","White","Male",7298,0,40,"United-States","&gt;50K"</t>
  </si>
  <si>
    <t>37,"Federal-gov",22201,"Bachelors",13,"Married-civ-spouse","Adm-clerical","Husband","Asian-Pac-Islander","Male",7298,0,40,"Philippines","&gt;50K"</t>
  </si>
  <si>
    <t>38,"State-gov",134069,"Masters",14,"Married-civ-spouse","Exec-managerial","Husband","White","Male",7298,0,60,"United-States","&gt;50K"</t>
  </si>
  <si>
    <t>49,"Federal-gov",586657,"Bachelors",13,"Married-civ-spouse","Exec-managerial","Husband","White","Male",7298,0,40,"United-States","&gt;50K"</t>
  </si>
  <si>
    <t>47,"Private",328216,"Some-college",10,"Married-civ-spouse","Tech-support","Husband","White","Male",7298,0,40,"United-States","&gt;50K"</t>
  </si>
  <si>
    <t>51,"Private",192182,"Some-college",10,"Married-civ-spouse","Machine-op-inspct","Husband","White","Male",7298,0,40,"United-States","&gt;50K"</t>
  </si>
  <si>
    <t>46,"Private",113806,"12th",8,"Married-civ-spouse","Craft-repair","Husband","White","Male",7298,0,40,"?","&gt;50K"</t>
  </si>
  <si>
    <t>36,"Private",169469,"Some-college",10,"Married-civ-spouse","Exec-managerial","Husband","White","Male",7298,0,40,"United-States","&gt;50K"</t>
  </si>
  <si>
    <t>53,"Private",158294,"Masters",14,"Married-civ-spouse","Prof-specialty","Husband","White","Male",7298,0,40,"United-States","&gt;50K"</t>
  </si>
  <si>
    <t>45,"Private",199058,"Masters",14,"Married-civ-spouse","Exec-managerial","Husband","White","Male",7298,0,50,"United-States","&gt;50K"</t>
  </si>
  <si>
    <t>34,"Federal-gov",419691,"Bachelors",13,"Married-civ-spouse","Protective-serv","Husband","White","Male",7298,0,54,"United-States","&gt;50K"</t>
  </si>
  <si>
    <t>41,"Private",116797,"HS-grad",9,"Married-civ-spouse","Sales","Husband","White","Male",7298,0,50,"United-States","&gt;50K"</t>
  </si>
  <si>
    <t>38,"Self-emp-inc",269318,"Some-college",10,"Married-civ-spouse","Exec-managerial","Husband","White","Male",7298,0,40,"United-States","&gt;50K"</t>
  </si>
  <si>
    <t>57,"Private",180779,"Bachelors",13,"Married-civ-spouse","Prof-specialty","Husband","White","Male",7298,0,40,"United-States","&gt;50K"</t>
  </si>
  <si>
    <t>46,"Private",332884,"Bachelors",13,"Married-civ-spouse","Exec-managerial","Husband","White","Male",7298,0,65,"United-States","&gt;50K"</t>
  </si>
  <si>
    <t>53,"Private",177916,"Bachelors",13,"Married-civ-spouse","Adm-clerical","Husband","White","Male",7298,0,40,"United-States","&gt;50K"</t>
  </si>
  <si>
    <t>37,"Private",105813,"Assoc-voc",11,"Married-civ-spouse","Adm-clerical","Husband","White","Male",7298,0,40,"United-States","&gt;50K"</t>
  </si>
  <si>
    <t>50,"Private",160724,"Masters",14,"Married-civ-spouse","Exec-managerial","Husband","Asian-Pac-Islander","Male",7298,0,40,"Philippines","&gt;50K"</t>
  </si>
  <si>
    <t>40,"Private",111483,"Bachelors",13,"Married-civ-spouse","Exec-managerial","Husband","White","Male",7298,0,40,"United-States","&gt;50K"</t>
  </si>
  <si>
    <t>33,"Private",164190,"Assoc-voc",11,"Married-civ-spouse","Craft-repair","Husband","White","Male",7298,0,40,"United-States","&gt;50K"</t>
  </si>
  <si>
    <t>29,"Private",39484,"Bachelors",13,"Married-civ-spouse","Other-service","Husband","White","Male",7298,0,42,"United-States","&gt;50K"</t>
  </si>
  <si>
    <t>42,"Private",184837,"HS-grad",9,"Married-civ-spouse","Machine-op-inspct","Wife","White","Female",7298,0,40,"United-States","&gt;50K"</t>
  </si>
  <si>
    <t>44,"Private",196545,"Bachelors",13,"Married-civ-spouse","Craft-repair","Husband","White","Male",7298,0,40,"United-States","&gt;50K"</t>
  </si>
  <si>
    <t>34,"Private",208043,"Assoc-voc",11,"Married-civ-spouse","Prof-specialty","Husband","White","Male",7298,0,45,"United-States","&gt;50K"</t>
  </si>
  <si>
    <t>38,"Private",190895,"Bachelors",13,"Married-civ-spouse","Exec-managerial","Husband","White","Male",7298,0,50,"United-States","&gt;50K"</t>
  </si>
  <si>
    <t>64,"Self-emp-not-inc",65991,"HS-grad",9,"Married-civ-spouse","Farming-fishing","Husband","White","Male",7298,0,45,"United-States","&gt;50K"</t>
  </si>
  <si>
    <t>36,"Self-emp-not-inc",35945,"7th-8th",4,"Married-civ-spouse","Machine-op-inspct","Husband","White","Male",7298,0,45,"United-States","&gt;50K"</t>
  </si>
  <si>
    <t>37,"Private",190987,"Some-college",10,"Married-civ-spouse","Sales","Wife","White","Female",7298,0,40,"United-States","&gt;50K"</t>
  </si>
  <si>
    <t>48,"Local-gov",493862,"HS-grad",9,"Married-civ-spouse","Exec-managerial","Husband","Black","Male",7298,0,38,"United-States","&gt;50K"</t>
  </si>
  <si>
    <t>47,"Private",274200,"11th",7,"Married-civ-spouse","Craft-repair","Husband","White","Male",7298,0,40,"United-States","&gt;50K"</t>
  </si>
  <si>
    <t>42,"Private",87284,"Prof-school",15,"Married-civ-spouse","Prof-specialty","Husband","White","Male",7298,0,35,"United-States","&gt;50K"</t>
  </si>
  <si>
    <t>51,"State-gov",454063,"Doctorate",16,"Married-civ-spouse","Exec-managerial","Husband","White","Male",7298,0,40,"United-States","&gt;50K"</t>
  </si>
  <si>
    <t>45,"State-gov",213646,"Bachelors",13,"Married-civ-spouse","Exec-managerial","Husband","White","Male",7298,0,40,"United-States","&gt;50K"</t>
  </si>
  <si>
    <t>33,"Private",222221,"HS-grad",9,"Married-civ-spouse","Exec-managerial","Husband","White","Male",7298,0,45,"United-States","&gt;50K"</t>
  </si>
  <si>
    <t>43,"Self-emp-not-inc",421837,"Some-college",10,"Married-civ-spouse","Sales","Husband","White","Male",7298,0,50,"Mexico","&gt;50K"</t>
  </si>
  <si>
    <t>40,"Local-gov",188436,"Some-college",10,"Married-civ-spouse","Protective-serv","Husband","White","Male",7298,0,40,"United-States","&gt;50K"</t>
  </si>
  <si>
    <t>51,"Private",237630,"HS-grad",9,"Married-civ-spouse","Tech-support","Husband","White","Male",7298,0,50,"United-States","&gt;50K"</t>
  </si>
  <si>
    <t>38,"Private",297449,"Bachelors",13,"Married-civ-spouse","Adm-clerical","Husband","White","Male",7298,0,50,"United-States","&gt;50K"</t>
  </si>
  <si>
    <t>36,"Private",225399,"HS-grad",9,"Married-civ-spouse","Craft-repair","Husband","White","Male",7298,0,40,"United-States","&gt;50K"</t>
  </si>
  <si>
    <t>60,"Local-gov",138502,"Bachelors",13,"Married-civ-spouse","Protective-serv","Husband","White","Male",7298,0,48,"United-States","&gt;50K"</t>
  </si>
  <si>
    <t>54,"Private",203635,"HS-grad",9,"Married-civ-spouse","Adm-clerical","Husband","White","Male",7298,0,60,"United-States","&gt;50K"</t>
  </si>
  <si>
    <t>41,"Private",274363,"Some-college",10,"Married-civ-spouse","Machine-op-inspct","Husband","White","Male",7298,0,42,"United-States","&gt;50K"</t>
  </si>
  <si>
    <t>42,"Private",175943,"Assoc-voc",11,"Married-civ-spouse","Exec-managerial","Wife","White","Female",7298,0,35,"United-States","&gt;50K"</t>
  </si>
  <si>
    <t>50,"Private",211319,"Bachelors",13,"Married-civ-spouse","Exec-managerial","Husband","White","Male",7298,0,50,"United-States","&gt;50K"</t>
  </si>
  <si>
    <t>52,"Federal-gov",291096,"Assoc-acdm",12,"Married-civ-spouse","Other-service","Husband","White","Male",7298,0,40,"United-States","&gt;50K"</t>
  </si>
  <si>
    <t>38,"Private",275223,"Some-college",10,"Married-civ-spouse","Sales","Husband","White","Male",7298,0,40,"United-States","&gt;50K"</t>
  </si>
  <si>
    <t>59,"Private",159724,"Masters",14,"Married-civ-spouse","Sales","Husband","White","Male",7298,0,55,"United-States","&gt;50K"</t>
  </si>
  <si>
    <t>36,"Private",175759,"Bachelors",13,"Married-civ-spouse","Exec-managerial","Husband","White","Male",7298,0,50,"United-States","&gt;50K"</t>
  </si>
  <si>
    <t>55,"Private",198145,"Bachelors",13,"Married-civ-spouse","Prof-specialty","Husband","White","Male",7298,0,40,"United-States","&gt;50K"</t>
  </si>
  <si>
    <t>39,"Local-gov",203482,"Masters",14,"Married-civ-spouse","Prof-specialty","Husband","White","Male",7298,0,40,"United-States","&gt;50K"</t>
  </si>
  <si>
    <t>40,"Federal-gov",121012,"Bachelors",13,"Married-civ-spouse","Adm-clerical","Husband","White","Male",7298,0,48,"United-States","&gt;50K"</t>
  </si>
  <si>
    <t>41,"Private",143003,"Assoc-voc",11,"Married-civ-spouse","Other-service","Husband","Asian-Pac-Islander","Male",7298,0,60,"India","&gt;50K"</t>
  </si>
  <si>
    <t>38,"Private",257250,"Some-college",10,"Married-civ-spouse","Transport-moving","Husband","White","Male",7298,0,60,"United-States","&gt;50K"</t>
  </si>
  <si>
    <t>32,"Private",154120,"HS-grad",9,"Married-civ-spouse","Transport-moving","Husband","White","Male",7298,0,40,"United-States","&gt;50K"</t>
  </si>
  <si>
    <t>60,"Self-emp-inc",105339,"Bachelors",13,"Married-civ-spouse","Exec-managerial","Husband","White","Male",7298,0,60,"United-States","&gt;50K"</t>
  </si>
  <si>
    <t>50,"Federal-gov",98980,"Bachelors",13,"Married-civ-spouse","Exec-managerial","Husband","White","Male",7298,0,40,"United-States","&gt;50K"</t>
  </si>
  <si>
    <t>62,"Private",69867,"Assoc-voc",11,"Married-civ-spouse","Prof-specialty","Husband","White","Male",7298,0,50,"United-States","&gt;50K"</t>
  </si>
  <si>
    <t>49,"Private",196707,"HS-grad",9,"Married-civ-spouse","Machine-op-inspct","Husband","White","Male",7298,0,43,"United-States","&gt;50K"</t>
  </si>
  <si>
    <t>46,"State-gov",238648,"HS-grad",9,"Married-civ-spouse","Other-service","Husband","Black","Male",7298,0,40,"United-States","&gt;50K"</t>
  </si>
  <si>
    <t>44,"Private",172032,"Assoc-voc",11,"Married-civ-spouse","Adm-clerical","Husband","White","Male",7298,0,51,"United-States","&gt;50K"</t>
  </si>
  <si>
    <t>30,"Private",271710,"Bachelors",13,"Married-civ-spouse","Sales","Husband","White","Male",7298,0,50,"United-States","&gt;50K"</t>
  </si>
  <si>
    <t>61,"Local-gov",144723,"Masters",14,"Married-civ-spouse","Exec-managerial","Husband","White","Male",7298,0,60,"United-States","&gt;50K"</t>
  </si>
  <si>
    <t>31,"Private",265706,"HS-grad",9,"Married-civ-spouse","Craft-repair","Husband","White","Male",7298,0,40,"United-States","&gt;50K"</t>
  </si>
  <si>
    <t>53,"Private",89587,"Some-college",10,"Married-civ-spouse","Transport-moving","Husband","White","Male",7298,0,45,"United-States","&gt;50K"</t>
  </si>
  <si>
    <t>36,"Self-emp-not-inc",182898,"Bachelors",13,"Married-civ-spouse","Exec-managerial","Husband","White","Male",7298,0,40,"United-States","&gt;50K"</t>
  </si>
  <si>
    <t>40,"Private",360884,"Some-college",10,"Married-civ-spouse","Adm-clerical","Wife","White","Female",7298,0,40,"United-States","&gt;50K"</t>
  </si>
  <si>
    <t>30,"Federal-gov",321990,"Some-college",10,"Married-civ-spouse","Adm-clerical","Husband","White","Male",7298,0,48,"Cuba","&gt;50K"</t>
  </si>
  <si>
    <t>50,"Local-gov",117496,"HS-grad",9,"Married-civ-spouse","Adm-clerical","Wife","White","Female",7298,0,30,"United-States","&gt;50K"</t>
  </si>
  <si>
    <t>63,"Private",137843,"Some-college",10,"Married-civ-spouse","Sales","Husband","White","Male",7298,0,48,"United-States","&gt;50K"</t>
  </si>
  <si>
    <t>38,"Self-emp-not-inc",280169,"Bachelors",13,"Married-civ-spouse","Sales","Husband","White","Male",7298,0,50,"United-States","&gt;50K"</t>
  </si>
  <si>
    <t>33,"Self-emp-not-inc",272359,"Bachelors",13,"Married-civ-spouse","Sales","Husband","White","Male",7298,0,80,"United-States","&gt;50K"</t>
  </si>
  <si>
    <t>45,"Private",203653,"HS-grad",9,"Married-civ-spouse","Adm-clerical","Husband","Black","Male",7298,0,40,"United-States","&gt;50K"</t>
  </si>
  <si>
    <t>41,"Federal-gov",253770,"Some-college",10,"Married-civ-spouse","Transport-moving","Wife","White","Female",7298,0,40,"United-States","&gt;50K"</t>
  </si>
  <si>
    <t>37,"Local-gov",160910,"Bachelors",13,"Married-civ-spouse","Adm-clerical","Husband","White","Male",7298,0,40,"United-States","&gt;50K"</t>
  </si>
  <si>
    <t>35,"Local-gov",300681,"HS-grad",9,"Married-civ-spouse","Protective-serv","Husband","Black","Male",7298,0,35,"United-States","&gt;50K"</t>
  </si>
  <si>
    <t>33,"Private",192002,"Masters",14,"Married-civ-spouse","Exec-managerial","Husband","White","Male",7298,0,60,"Canada","&gt;50K"</t>
  </si>
  <si>
    <t>35,"Private",202027,"Bachelors",13,"Married-civ-spouse","Handlers-cleaners","Husband","White","Male",7298,0,35,"United-States","&gt;50K"</t>
  </si>
  <si>
    <t>35,"Self-emp-not-inc",170174,"HS-grad",9,"Married-civ-spouse","Craft-repair","Husband","White","Male",7298,0,60,"United-States","&gt;50K"</t>
  </si>
  <si>
    <t>51,"Private",279156,"HS-grad",9,"Married-civ-spouse","Exec-managerial","Husband","White","Male",7298,0,40,"United-States","&gt;50K"</t>
  </si>
  <si>
    <t>46,"Self-emp-not-inc",176319,"HS-grad",9,"Married-civ-spouse","Sales","Own-child","White","Female",7298,0,40,"United-States","&gt;50K"</t>
  </si>
  <si>
    <t>44,"Federal-gov",469454,"Assoc-voc",11,"Married-civ-spouse","Protective-serv","Husband","White","Male",7298,0,48,"United-States","&gt;50K"</t>
  </si>
  <si>
    <t>34,"Private",191856,"Some-college",10,"Married-civ-spouse","Exec-managerial","Wife","White","Female",7298,0,40,"United-States","&gt;50K"</t>
  </si>
  <si>
    <t>36,"Private",115834,"Assoc-voc",11,"Married-civ-spouse","Exec-managerial","Wife","White","Female",7298,0,55,"United-States","&gt;50K"</t>
  </si>
  <si>
    <t>35,"Local-gov",302149,"Bachelors",13,"Married-civ-spouse","Sales","Husband","Asian-Pac-Islander","Male",7298,0,40,"Philippines","&gt;50K"</t>
  </si>
  <si>
    <t>40,"Private",409922,"Some-college",10,"Married-civ-spouse","Prof-specialty","Husband","White","Male",7298,0,40,"United-States","&gt;50K"</t>
  </si>
  <si>
    <t>38,"Private",187870,"Bachelors",13,"Married-civ-spouse","Prof-specialty","Husband","White","Male",7298,0,50,"United-States","&gt;50K"</t>
  </si>
  <si>
    <t>33,"Private",168030,"Some-college",10,"Married-civ-spouse","Prof-specialty","Wife","White","Female",7298,0,21,"United-States","&gt;50K"</t>
  </si>
  <si>
    <t>55,"Self-emp-not-inc",157486,"Masters",14,"Married-civ-spouse","Prof-specialty","Husband","White","Male",7298,0,40,"United-States","&gt;50K"</t>
  </si>
  <si>
    <t>28,"Private",233796,"Some-college",10,"Married-civ-spouse","Adm-clerical","Wife","White","Female",7298,0,32,"United-States","&gt;50K"</t>
  </si>
  <si>
    <t>43,"Federal-gov",195897,"HS-grad",9,"Married-civ-spouse","Farming-fishing","Husband","White","Male",7298,0,40,"United-States","&gt;50K"</t>
  </si>
  <si>
    <t>40,"Private",48087,"HS-grad",9,"Married-civ-spouse","Sales","Husband","White","Male",7298,0,45,"United-States","&gt;50K"</t>
  </si>
  <si>
    <t>51,"Self-emp-not-inc",246820,"HS-grad",9,"Married-civ-spouse","Craft-repair","Husband","White","Male",7298,0,48,"United-States","&gt;50K"</t>
  </si>
  <si>
    <t>40,"Local-gov",153031,"Masters",14,"Married-civ-spouse","Prof-specialty","Husband","White","Male",7298,0,35,"United-States","&gt;50K"</t>
  </si>
  <si>
    <t>49,"Private",139268,"HS-grad",9,"Married-civ-spouse","Craft-repair","Husband","White","Male",7298,0,40,"United-States","&gt;50K"</t>
  </si>
  <si>
    <t>39,"Local-gov",267893,"Assoc-acdm",12,"Married-civ-spouse","Craft-repair","Husband","Black","Male",7298,0,40,"United-States","&gt;50K"</t>
  </si>
  <si>
    <t>27,"Private",224105,"HS-grad",9,"Married-civ-spouse","Machine-op-inspct","Husband","White","Male",7298,0,40,"United-States","&gt;50K"</t>
  </si>
  <si>
    <t>45,"Private",34419,"Some-college",10,"Married-civ-spouse","Exec-managerial","Husband","White","Male",7298,0,40,"United-States","&gt;50K"</t>
  </si>
  <si>
    <t>60,"Private",109530,"Assoc-voc",11,"Married-civ-spouse","Tech-support","Husband","White","Male",7298,0,40,"United-States","&gt;50K"</t>
  </si>
  <si>
    <t>60,"Private",116707,"Some-college",10,"Married-civ-spouse","Sales","Husband","White","Male",7298,0,40,"United-States","&gt;50K"</t>
  </si>
  <si>
    <t>47,"Private",185041,"Some-college",10,"Married-civ-spouse","Craft-repair","Husband","White","Male",7298,0,40,"United-States","&gt;50K"</t>
  </si>
  <si>
    <t>43,"Private",152958,"Bachelors",13,"Married-civ-spouse","Exec-managerial","Husband","White","Male",7298,0,40,"United-States","&gt;50K"</t>
  </si>
  <si>
    <t>31,"Private",246439,"Some-college",10,"Married-civ-spouse","Farming-fishing","Husband","White","Male",7298,0,50,"United-States","&gt;50K"</t>
  </si>
  <si>
    <t>62,"?",191118,"Some-college",10,"Married-civ-spouse","?","Husband","White","Male",7298,0,40,"United-States","&gt;50K"</t>
  </si>
  <si>
    <t>52,"Private",74275,"Some-college",10,"Married-civ-spouse","Sales","Husband","White","Male",7298,0,45,"United-States","&gt;50K"</t>
  </si>
  <si>
    <t>34,"Private",199934,"Some-college",10,"Married-civ-spouse","Machine-op-inspct","Husband","Black","Male",7298,0,40,"United-States","&gt;50K"</t>
  </si>
  <si>
    <t>44,"Private",54310,"Masters",14,"Married-civ-spouse","Prof-specialty","Husband","White","Male",7298,0,40,"United-States","&gt;50K"</t>
  </si>
  <si>
    <t>49,"Local-gov",269527,"Masters",14,"Married-civ-spouse","Prof-specialty","Husband","White","Male",7298,0,40,"United-States","&gt;50K"</t>
  </si>
  <si>
    <t>50,"Private",268553,"HS-grad",9,"Married-civ-spouse","Transport-moving","Husband","White","Male",7298,0,40,"United-States","&gt;50K"</t>
  </si>
  <si>
    <t>26,"Private",94477,"Some-college",10,"Married-civ-spouse","Transport-moving","Husband","White","Male",7298,0,55,"United-States","&gt;50K"</t>
  </si>
  <si>
    <t>46,"Private",321327,"Some-college",10,"Married-civ-spouse","Transport-moving","Husband","White","Male",7298,0,45,"United-States","&gt;50K"</t>
  </si>
  <si>
    <t>45,"Local-gov",348172,"Bachelors",13,"Married-civ-spouse","Farming-fishing","Husband","Asian-Pac-Islander","Male",7298,0,40,"United-States","&gt;50K"</t>
  </si>
  <si>
    <t>36,"State-gov",86805,"Some-college",10,"Married-civ-spouse","Exec-managerial","Wife","White","Female",7298,0,39,"United-States","&gt;50K"</t>
  </si>
  <si>
    <t>41,"Self-emp-not-inc",100800,"Masters",14,"Married-civ-spouse","Exec-managerial","Husband","White","Male",7298,0,70,"United-States","&gt;50K"</t>
  </si>
  <si>
    <t>60,"Private",282923,"Some-college",10,"Married-civ-spouse","Prof-specialty","Husband","White","Male",7298,0,40,"United-States","&gt;50K"</t>
  </si>
  <si>
    <t>45,"Private",174533,"Some-college",10,"Married-civ-spouse","Transport-moving","Husband","White","Male",7298,0,50,"United-States","&gt;50K"</t>
  </si>
  <si>
    <t>44,"Self-emp-not-inc",127482,"HS-grad",9,"Married-civ-spouse","Craft-repair","Husband","White","Male",7298,0,50,"England","&gt;50K"</t>
  </si>
  <si>
    <t>34,"Private",252646,"Some-college",10,"Married-civ-spouse","Prof-specialty","Husband","White","Male",7298,0,50,"United-States","&gt;50K"</t>
  </si>
  <si>
    <t>51,"Private",137815,"Some-college",10,"Married-civ-spouse","Adm-clerical","Husband","White","Male",7298,0,40,"United-States","&gt;50K"</t>
  </si>
  <si>
    <t>35,"Federal-gov",49657,"Bachelors",13,"Married-civ-spouse","Prof-specialty","Husband","White","Male",7298,0,40,"United-States","&gt;50K"</t>
  </si>
  <si>
    <t>54,"Private",35557,"Some-college",10,"Married-civ-spouse","Sales","Husband","White","Male",7298,0,50,"United-States","&gt;50K"</t>
  </si>
  <si>
    <t>53,"Private",386773,"HS-grad",9,"Married-civ-spouse","Craft-repair","Husband","White","Male",7298,0,40,"United-States","&gt;50K"</t>
  </si>
  <si>
    <t>51,"Private",162745,"HS-grad",9,"Married-civ-spouse","Craft-repair","Husband","White","Male",7298,0,50,"United-States","&gt;50K"</t>
  </si>
  <si>
    <t>40,"Self-emp-not-inc",26892,"Bachelors",13,"Married-AF-spouse","Prof-specialty","Husband","White","Male",7298,0,50,"United-States","&gt;50K"</t>
  </si>
  <si>
    <t>42,"Private",149210,"Bachelors",13,"Married-civ-spouse","Prof-specialty","Husband","White","Male",7298,0,45,"United-States","&gt;50K"</t>
  </si>
  <si>
    <t>50,"Self-emp-inc",155574,"Masters",14,"Married-civ-spouse","Prof-specialty","Husband","White","Male",7298,0,50,"United-States","&gt;50K"</t>
  </si>
  <si>
    <t>51,"Private",48343,"Masters",14,"Married-civ-spouse","Exec-managerial","Husband","White","Male",7298,0,50,"United-States","&gt;50K"</t>
  </si>
  <si>
    <t>33,"Private",188246,"Masters",14,"Married-civ-spouse","Exec-managerial","Husband","White","Male",7298,0,45,"United-States","&gt;50K"</t>
  </si>
  <si>
    <t>48,"Private",83444,"HS-grad",9,"Married-civ-spouse","Prof-specialty","Husband","White","Male",7298,0,40,"United-States","&gt;50K"</t>
  </si>
  <si>
    <t>40,"Private",124747,"HS-grad",9,"Married-civ-spouse","Craft-repair","Wife","White","Female",7298,0,40,"United-States","&gt;50K"</t>
  </si>
  <si>
    <t>36,"Private",169426,"HS-grad",9,"Married-civ-spouse","Machine-op-inspct","Husband","White","Male",7298,0,40,"United-States","&gt;50K"</t>
  </si>
  <si>
    <t>27,"Private",190525,"Bachelors",13,"Married-civ-spouse","Exec-managerial","Husband","White","Male",7298,0,55,"United-States","&gt;50K"</t>
  </si>
  <si>
    <t>37,"Private",263094,"Bachelors",13,"Married-civ-spouse","Exec-managerial","Husband","White","Male",7298,0,40,"United-States","&gt;50K"</t>
  </si>
  <si>
    <t>54,"Self-emp-inc",357596,"Bachelors",13,"Married-civ-spouse","Exec-managerial","Husband","White","Male",7298,0,55,"United-States","&gt;50K"</t>
  </si>
  <si>
    <t>36,"Private",171393,"Masters",14,"Married-civ-spouse","Prof-specialty","Husband","White","Male",7298,0,55,"United-States","&gt;50K"</t>
  </si>
  <si>
    <t>46,"Private",98637,"Bachelors",13,"Married-civ-spouse","Exec-managerial","Husband","White","Male",7298,0,50,"United-States","&gt;50K"</t>
  </si>
  <si>
    <t>38,"Private",43712,"Bachelors",13,"Married-civ-spouse","Prof-specialty","Husband","White","Male",7298,0,60,"United-States","&gt;50K"</t>
  </si>
  <si>
    <t>38,"Private",122076,"Some-college",10,"Married-civ-spouse","Transport-moving","Husband","White","Male",7298,0,43,"United-States","&gt;50K"</t>
  </si>
  <si>
    <t>45,"Private",192776,"Bachelors",13,"Married-civ-spouse","Craft-repair","Husband","White","Male",7298,0,55,"United-States","&gt;50K"</t>
  </si>
  <si>
    <t>48,"Private",248254,"Some-college",10,"Married-civ-spouse","Prof-specialty","Wife","White","Female",7298,0,40,"United-States","&gt;50K"</t>
  </si>
  <si>
    <t>60,"Private",178312,"HS-grad",9,"Married-civ-spouse","Sales","Husband","White","Male",7298,0,65,"United-States","&gt;50K"</t>
  </si>
  <si>
    <t>58,"Self-emp-inc",78104,"Some-college",10,"Married-civ-spouse","Exec-managerial","Husband","White","Male",7298,0,60,"United-States","&gt;50K"</t>
  </si>
  <si>
    <t>42,"Private",171424,"Bachelors",13,"Married-civ-spouse","Tech-support","Husband","White","Male",7298,0,45,"United-States","&gt;50K"</t>
  </si>
  <si>
    <t>51,"Private",138852,"HS-grad",9,"Married-civ-spouse","Other-service","Husband","White","Male",7298,0,40,"El-Salvador","&gt;50K"</t>
  </si>
  <si>
    <t>42,"Federal-gov",34218,"Bachelors",13,"Married-civ-spouse","Exec-managerial","Husband","White","Male",7298,0,50,"United-States","&gt;50K"</t>
  </si>
  <si>
    <t>44,"Private",235786,"Some-college",10,"Married-civ-spouse","Prof-specialty","Husband","White","Male",7298,0,45,"United-States","&gt;50K"</t>
  </si>
  <si>
    <t>32,"Private",195000,"Bachelors",13,"Married-civ-spouse","Exec-managerial","Husband","White","Male",7298,0,45,"United-States","&gt;50K"</t>
  </si>
  <si>
    <t>60,"Federal-gov",119832,"Some-college",10,"Married-civ-spouse","Adm-clerical","Husband","White","Male",7298,0,40,"United-States","&gt;50K"</t>
  </si>
  <si>
    <t>49,"Private",195612,"Some-college",10,"Married-civ-spouse","Exec-managerial","Husband","White","Male",7298,0,40,"United-States","&gt;50K"</t>
  </si>
  <si>
    <t>31,"State-gov",373432,"Bachelors",13,"Married-civ-spouse","Prof-specialty","Husband","White","Male",7298,0,55,"United-States","&gt;50K"</t>
  </si>
  <si>
    <t>45,"Private",25649,"Some-college",10,"Married-civ-spouse","Transport-moving","Husband","White","Male",7298,0,50,"United-States","&gt;50K"</t>
  </si>
  <si>
    <t>55,"Private",227856,"Bachelors",13,"Married-civ-spouse","Exec-managerial","Husband","White","Male",7298,0,60,"United-States","&gt;50K"</t>
  </si>
  <si>
    <t>61,"Private",81132,"5th-6th",3,"Married-civ-spouse","Handlers-cleaners","Husband","Asian-Pac-Islander","Male",7298,0,40,"Philippines","&gt;50K"</t>
  </si>
  <si>
    <t>57,"Local-gov",189824,"Some-college",10,"Married-civ-spouse","Handlers-cleaners","Husband","Black","Male",7298,0,40,"United-States","&gt;50K"</t>
  </si>
  <si>
    <t>47,"Private",168232,"Bachelors",13,"Married-civ-spouse","Adm-clerical","Husband","White","Male",7298,0,40,"United-States","&gt;50K"</t>
  </si>
  <si>
    <t>40,"Private",254478,"Some-college",10,"Married-civ-spouse","Craft-repair","Husband","White","Male",7298,0,50,"United-States","&gt;50K"</t>
  </si>
  <si>
    <t>47,"Private",334039,"Bachelors",13,"Married-civ-spouse","Exec-managerial","Husband","White","Male",7298,0,44,"United-States","&gt;50K"</t>
  </si>
  <si>
    <t>29,"Private",112847,"Assoc-voc",11,"Married-civ-spouse","Craft-repair","Husband","Asian-Pac-Islander","Male",7298,0,32,"United-States","&gt;50K"</t>
  </si>
  <si>
    <t>52,"Local-gov",199995,"Masters",14,"Married-civ-spouse","Exec-managerial","Husband","White","Male",7298,0,60,"United-States","&gt;50K"</t>
  </si>
  <si>
    <t>28,"Private",207513,"Bachelors",13,"Married-civ-spouse","Sales","Husband","White","Male",7298,0,42,"United-States","&gt;50K"</t>
  </si>
  <si>
    <t>30,"Private",430283,"HS-grad",9,"Married-civ-spouse","Adm-clerical","Wife","White","Female",7298,0,40,"United-States","&gt;50K"</t>
  </si>
  <si>
    <t>35,"Private",75855,"Masters",14,"Married-civ-spouse","Prof-specialty","Husband","Black","Male",7298,0,40,"?","&gt;50K"</t>
  </si>
  <si>
    <t>28,"Local-gov",33662,"Masters",14,"Married-civ-spouse","Prof-specialty","Wife","White","Female",7298,0,40,"United-States","&gt;50K"</t>
  </si>
  <si>
    <t>36,"State-gov",179488,"Bachelors",13,"Married-civ-spouse","Protective-serv","Husband","White","Male",7298,0,55,"United-States","&gt;50K"</t>
  </si>
  <si>
    <t>41,"State-gov",106900,"Masters",14,"Married-civ-spouse","Prof-specialty","Husband","White","Male",7298,0,60,"United-States","&gt;50K"</t>
  </si>
  <si>
    <t>30,"Private",176410,"Assoc-voc",11,"Married-civ-spouse","Prof-specialty","Own-child","White","Female",7298,0,16,"United-States","&gt;50K"</t>
  </si>
  <si>
    <t>45,"Private",170871,"HS-grad",9,"Married-civ-spouse","Craft-repair","Husband","White","Male",7298,0,60,"United-States","&gt;50K"</t>
  </si>
  <si>
    <t>38,"Private",59660,"Bachelors",13,"Married-civ-spouse","Sales","Husband","White","Male",7298,0,40,"United-States","&gt;50K"</t>
  </si>
  <si>
    <t>42,"Private",161510,"Bachelors",13,"Married-civ-spouse","Sales","Husband","White","Male",7298,0,40,"United-States","&gt;50K"</t>
  </si>
  <si>
    <t>48,"Self-emp-inc",185041,"HS-grad",9,"Married-civ-spouse","Craft-repair","Husband","White","Male",7298,0,50,"United-States","&gt;50K"</t>
  </si>
  <si>
    <t>52,"Private",200853,"Masters",14,"Divorced","Prof-specialty","Not-in-family","White","Female",6849,0,60,"United-States","&lt;=50K"</t>
  </si>
  <si>
    <t>24,"Private",180060,"Masters",14,"Never-married","Exec-managerial","Own-child","White","Male",6849,0,90,"United-States","&lt;=50K"</t>
  </si>
  <si>
    <t>34,"Private",33945,"HS-grad",9,"Divorced","Craft-repair","Not-in-family","White","Male",6849,0,55,"United-States","&lt;=50K"</t>
  </si>
  <si>
    <t>29,"Private",190539,"Bachelors",13,"Never-married","Sales","Not-in-family","White","Male",6849,0,48,"United-States","&lt;=50K"</t>
  </si>
  <si>
    <t>35,"?",296738,"11th",7,"Separated","?","Not-in-family","White","Female",6849,0,60,"United-States","&lt;=50K"</t>
  </si>
  <si>
    <t>25,"Private",262778,"Bachelors",13,"Never-married","Sales","Not-in-family","White","Female",6849,0,50,"United-States","&lt;=50K"</t>
  </si>
  <si>
    <t>40,"Local-gov",24763,"Some-college",10,"Divorced","Transport-moving","Unmarried","White","Male",6849,0,40,"United-States","&lt;=50K"</t>
  </si>
  <si>
    <t>28,"State-gov",38309,"Bachelors",13,"Never-married","Prof-specialty","Own-child","White","Male",6849,0,40,"United-States","&lt;=50K"</t>
  </si>
  <si>
    <t>59,"Self-emp-not-inc",241297,"Some-college",10,"Widowed","Farming-fishing","Not-in-family","White","Female",6849,0,40,"United-States","&lt;=50K"</t>
  </si>
  <si>
    <t>30,"Private",189620,"Some-college",10,"Divorced","Prof-specialty","Not-in-family","White","Female",6849,0,40,"England","&lt;=50K"</t>
  </si>
  <si>
    <t>26,"Private",177147,"Bachelors",13,"Never-married","Adm-clerical","Not-in-family","White","Male",6849,0,65,"United-States","&lt;=50K"</t>
  </si>
  <si>
    <t>53,"Private",223660,"HS-grad",9,"Widowed","Machine-op-inspct","Not-in-family","White","Male",6849,0,40,"United-States","&lt;=50K"</t>
  </si>
  <si>
    <t>40,"Private",207025,"HS-grad",9,"Never-married","Adm-clerical","Not-in-family","White","Female",6849,0,38,"United-States","&lt;=50K"</t>
  </si>
  <si>
    <t>39,"Private",87556,"Masters",14,"Never-married","Prof-specialty","Not-in-family","White","Male",6849,0,40,"United-States","&lt;=50K"</t>
  </si>
  <si>
    <t>25,"Private",194897,"HS-grad",9,"Never-married","Sales","Own-child","Amer-Indian-Eskimo","Male",6849,0,40,"United-States","&lt;=50K"</t>
  </si>
  <si>
    <t>28,"Private",124680,"Bachelors",13,"Never-married","Exec-managerial","Not-in-family","White","Female",6849,0,60,"United-States","&lt;=50K"</t>
  </si>
  <si>
    <t>35,"Private",139770,"HS-grad",9,"Never-married","Adm-clerical","Own-child","White","Female",6849,0,40,"United-States","&lt;=50K"</t>
  </si>
  <si>
    <t>47,"Private",266281,"11th",7,"Never-married","Machine-op-inspct","Unmarried","Black","Female",6849,0,40,"United-States","&lt;=50K"</t>
  </si>
  <si>
    <t>35,"Private",167735,"11th",7,"Never-married","Craft-repair","Own-child","White","Male",6849,0,40,"United-States","&lt;=50K"</t>
  </si>
  <si>
    <t>33,"Private",108328,"Some-college",10,"Never-married","Adm-clerical","Not-in-family","White","Female",6849,0,50,"United-States","&lt;=50K"</t>
  </si>
  <si>
    <t>39,"Private",106183,"HS-grad",9,"Divorced","Other-service","Unmarried","Amer-Indian-Eskimo","Female",6849,0,40,"United-States","&lt;=50K"</t>
  </si>
  <si>
    <t>50,"State-gov",45961,"Bachelors",13,"Married-spouse-absent","Prof-specialty","Not-in-family","White","Male",6849,0,40,"United-States","&lt;=50K"</t>
  </si>
  <si>
    <t>40,"Private",34113,"HS-grad",9,"Never-married","Exec-managerial","Not-in-family","Amer-Indian-Eskimo","Male",6849,0,43,"United-States","&lt;=50K"</t>
  </si>
  <si>
    <t>38,"Private",234298,"Bachelors",13,"Divorced","Exec-managerial","Not-in-family","White","Male",6849,0,60,"United-States","&lt;=50K"</t>
  </si>
  <si>
    <t>55,"State-gov",294395,"Assoc-voc",11,"Widowed","Prof-specialty","Unmarried","White","Female",6849,0,40,"United-States","&lt;=50K"</t>
  </si>
  <si>
    <t>30,"Self-emp-not-inc",67072,"Bachelors",13,"Married-spouse-absent","Craft-repair","Not-in-family","White","Male",6849,0,60,"United-States","&lt;=50K"</t>
  </si>
  <si>
    <t>35,"Private",162256,"Assoc-voc",11,"Divorced","Adm-clerical","Not-in-family","White","Female",6849,0,40,"United-States","&lt;=50K"</t>
  </si>
  <si>
    <t>71,"Private",105200,"HS-grad",9,"Married-civ-spouse","Protective-serv","Husband","White","Male",6767,0,20,"United-States","&lt;=50K"</t>
  </si>
  <si>
    <t>65,"Private",90377,"Assoc-voc",11,"Married-civ-spouse","Farming-fishing","Husband","White","Male",6767,0,60,"United-States","&lt;=50K"</t>
  </si>
  <si>
    <t>90,"Local-gov",153602,"HS-grad",9,"Married-civ-spouse","Other-service","Husband","White","Male",6767,0,40,"United-States","&lt;=50K"</t>
  </si>
  <si>
    <t>66,"?",212759,"Bachelors",13,"Married-civ-spouse","?","Husband","White","Male",6767,0,20,"United-States","&lt;=50K"</t>
  </si>
  <si>
    <t>74,"?",169303,"HS-grad",9,"Married-civ-spouse","?","Husband","White","Male",6767,0,6,"United-States","&lt;=50K"</t>
  </si>
  <si>
    <t>72,"Private",298070,"Assoc-voc",11,"Separated","Other-service","Unmarried","White","Female",6723,0,25,"United-States","&lt;=50K"</t>
  </si>
  <si>
    <t>65,"Private",170939,"Bachelors",13,"Divorced","Prof-specialty","Not-in-family","White","Male",6723,0,40,"United-States","&lt;=50K"</t>
  </si>
  <si>
    <t>67,"Private",171584,"Bachelors",13,"Married-civ-spouse","Protective-serv","Husband","White","Male",6514,0,7,"United-States","&gt;50K"</t>
  </si>
  <si>
    <t>65,"State-gov",209280,"Masters",14,"Married-civ-spouse","Prof-specialty","Husband","White","Male",6514,0,35,"United-States","&gt;50K"</t>
  </si>
  <si>
    <t>65,"Self-emp-not-inc",223580,"Some-college",10,"Married-civ-spouse","Machine-op-inspct","Husband","White","Male",6514,0,40,"United-States","&gt;50K"</t>
  </si>
  <si>
    <t>71,"?",144872,"Some-college",10,"Married-civ-spouse","?","Husband","White","Male",6514,0,40,"United-States","&gt;50K"</t>
  </si>
  <si>
    <t>69,"Self-emp-inc",107850,"Masters",14,"Married-civ-spouse","Exec-managerial","Husband","White","Male",6514,0,40,"United-States","&gt;50K"</t>
  </si>
  <si>
    <t>57,"Private",188872,"5th-6th",3,"Divorced","Transport-moving","Unmarried","White","Male",6497,0,40,"United-States","&lt;=50K"</t>
  </si>
  <si>
    <t>46,"Private",182128,"Masters",14,"Divorced","Prof-specialty","Unmarried","White","Female",6497,0,50,"United-States","&lt;=50K"</t>
  </si>
  <si>
    <t>45,"Local-gov",326064,"Some-college",10,"Divorced","Adm-clerical","Unmarried","Black","Female",6497,0,35,"United-States","&lt;=50K"</t>
  </si>
  <si>
    <t>36,"Federal-gov",930948,"Some-college",10,"Separated","Adm-clerical","Unmarried","Black","Female",6497,0,56,"United-States","&lt;=50K"</t>
  </si>
  <si>
    <t>35,"Private",115214,"HS-grad",9,"Never-married","Machine-op-inspct","Unmarried","White","Male",6497,0,65,"United-States","&lt;=50K"</t>
  </si>
  <si>
    <t>41,"Private",200671,"Bachelors",13,"Divorced","Transport-moving","Own-child","Black","Male",6497,0,40,"United-States","&lt;=50K"</t>
  </si>
  <si>
    <t>38,"Private",188503,"Some-college",10,"Never-married","Adm-clerical","Unmarried","White","Female",6497,0,35,"United-States","&lt;=50K"</t>
  </si>
  <si>
    <t>49,"Self-emp-inc",26502,"Bachelors",13,"Divorced","Prof-specialty","Unmarried","White","Male",6497,0,45,"United-States","&lt;=50K"</t>
  </si>
  <si>
    <t>47,"Private",105273,"Bachelors",13,"Widowed","Craft-repair","Unmarried","Black","Female",6497,0,40,"United-States","&lt;=50K"</t>
  </si>
  <si>
    <t>26,"Private",214413,"11th",7,"Never-married","Machine-op-inspct","Unmarried","White","Male",6497,0,48,"United-States","&lt;=50K"</t>
  </si>
  <si>
    <t>46,"Private",117310,"Assoc-acdm",12,"Widowed","Tech-support","Unmarried","White","Female",6497,0,40,"United-States","&lt;=50K"</t>
  </si>
  <si>
    <t>67,"?",157403,"Prof-school",15,"Married-civ-spouse","?","Husband","White","Male",6418,0,10,"United-States","&gt;50K"</t>
  </si>
  <si>
    <t>69,"Self-emp-inc",169717,"Bachelors",13,"Married-civ-spouse","Exec-managerial","Husband","White","Male",6418,0,45,"United-States","&gt;50K"</t>
  </si>
  <si>
    <t>62,"?",160155,"7th-8th",4,"Married-civ-spouse","?","Husband","White","Male",6418,0,40,"United-States","&gt;50K"</t>
  </si>
  <si>
    <t>73,"Self-emp-not-inc",102510,"7th-8th",4,"Married-civ-spouse","Farming-fishing","Husband","White","Male",6418,0,99,"United-States","&gt;50K"</t>
  </si>
  <si>
    <t>62,"Private",266624,"HS-grad",9,"Married-civ-spouse","Farming-fishing","Husband","White","Male",6418,0,40,"United-States","&gt;50K"</t>
  </si>
  <si>
    <t>67,"Self-emp-not-inc",123393,"HS-grad",9,"Married-civ-spouse","Transport-moving","Husband","White","Male",6418,0,58,"United-States","&gt;50K"</t>
  </si>
  <si>
    <t>65,"Self-emp-inc",66360,"11th",7,"Married-civ-spouse","Exec-managerial","Husband","White","Male",6418,0,35,"United-States","&gt;50K"</t>
  </si>
  <si>
    <t>55,"Private",61708,"HS-grad",9,"Married-civ-spouse","Adm-clerical","Husband","White","Male",6418,0,50,"United-States","&gt;50K"</t>
  </si>
  <si>
    <t>70,"Private",187292,"Bachelors",13,"Married-civ-spouse","Handlers-cleaners","Husband","White","Male",6418,0,40,"United-States","&gt;50K"</t>
  </si>
  <si>
    <t>72,"Private",496538,"HS-grad",9,"Widowed","Adm-clerical","Not-in-family","White","Female",6360,0,40,"United-States","&lt;=50K"</t>
  </si>
  <si>
    <t>68,"Private",50351,"Masters",14,"Never-married","Adm-clerical","Not-in-family","White","Female",6360,0,20,"United-States","&lt;=50K"</t>
  </si>
  <si>
    <t>67,"Local-gov",191800,"Bachelors",13,"Divorced","Adm-clerical","Unmarried","Black","Female",6360,0,35,"United-States","&lt;=50K"</t>
  </si>
  <si>
    <t>71,"Private",196610,"7th-8th",4,"Widowed","Exec-managerial","Not-in-family","White","Male",6097,0,40,"United-States","&gt;50K"</t>
  </si>
  <si>
    <t>38,"Private",168407,"Some-college",10,"Divorced","Adm-clerical","Unmarried","White","Female",5721,0,44,"United-States","&lt;=50K"</t>
  </si>
  <si>
    <t>26,"Private",101812,"HS-grad",9,"Never-married","Machine-op-inspct","Unmarried","White","Male",5721,0,40,"United-States","&lt;=50K"</t>
  </si>
  <si>
    <t>28,"Local-gov",127491,"HS-grad",9,"Separated","Adm-clerical","Not-in-family","White","Female",5721,0,40,"United-States","&lt;=50K"</t>
  </si>
  <si>
    <t>66,"Private",146454,"Some-college",10,"Married-civ-spouse","Sales","Husband","White","Male",5556,0,40,"United-States","&gt;50K"</t>
  </si>
  <si>
    <t>66,"Private",142624,"Assoc-acdm",12,"Married-civ-spouse","Machine-op-inspct","Husband","White","Male",5556,0,40,"Yugoslavia","&gt;50K"</t>
  </si>
  <si>
    <t>66,"Self-emp-inc",249043,"Bachelors",13,"Married-civ-spouse","Sales","Husband","White","Male",5556,0,26,"United-States","&gt;50K"</t>
  </si>
  <si>
    <t>65,"Private",344152,"Masters",14,"Married-civ-spouse","Prof-specialty","Husband","White","Male",5556,0,50,"United-States","&gt;50K"</t>
  </si>
  <si>
    <t>65,"?",115513,"Bachelors",13,"Married-civ-spouse","?","Husband","White","Male",5556,0,48,"United-States","&gt;50K"</t>
  </si>
  <si>
    <t>45,"Private",189890,"Assoc-acdm",12,"Divorced","Prof-specialty","Unmarried","White","Female",5455,0,38,"United-States","&lt;=50K"</t>
  </si>
  <si>
    <t>42,"Private",129684,"HS-grad",9,"Divorced","Exec-managerial","Not-in-family","Black","Female",5455,0,50,"United-States","&lt;=50K"</t>
  </si>
  <si>
    <t>39,"Private",114678,"HS-grad",9,"Divorced","Other-service","Unmarried","Black","Female",5455,0,40,"United-States","&lt;=50K"</t>
  </si>
  <si>
    <t>47,"Local-gov",247676,"Masters",14,"Divorced","Prof-specialty","Unmarried","White","Female",5455,0,45,"United-States","&lt;=50K"</t>
  </si>
  <si>
    <t>36,"State-gov",108320,"Masters",14,"Divorced","Prof-specialty","Unmarried","White","Male",5455,0,30,"United-States","&lt;=50K"</t>
  </si>
  <si>
    <t>39,"Federal-gov",193583,"Bachelors",13,"Divorced","Prof-specialty","Unmarried","White","Female",5455,0,60,"United-States","&lt;=50K"</t>
  </si>
  <si>
    <t>43,"Self-emp-inc",247981,"HS-grad",9,"Divorced","Craft-repair","Unmarried","White","Male",5455,0,50,"United-States","&lt;=50K"</t>
  </si>
  <si>
    <t>45,"Private",474617,"HS-grad",9,"Divorced","Sales","Unmarried","Black","Male",5455,0,40,"United-States","&lt;=50K"</t>
  </si>
  <si>
    <t>37,"State-gov",252939,"Assoc-voc",11,"Never-married","Prof-specialty","Unmarried","Black","Female",5455,0,40,"United-States","&lt;=50K"</t>
  </si>
  <si>
    <t>40,"Local-gov",105862,"Bachelors",13,"Divorced","Prof-specialty","Unmarried","White","Female",5455,0,40,"United-States","&lt;=50K"</t>
  </si>
  <si>
    <t>60,"Local-gov",48788,"Bachelors",13,"Separated","Prof-specialty","Unmarried","White","Female",5455,0,55,"United-States","&lt;=50K"</t>
  </si>
  <si>
    <t>42,"Private",159449,"Bachelors",13,"Married-civ-spouse","Exec-managerial","Husband","White","Male",5178,0,40,"United-States","&gt;50K"</t>
  </si>
  <si>
    <t>42,"Local-gov",97688,"Some-college",10,"Married-civ-spouse","Craft-repair","Husband","White","Male",5178,0,40,"United-States","&gt;50K"</t>
  </si>
  <si>
    <t>36,"Private",188563,"Some-college",10,"Married-civ-spouse","Sales","Husband","White","Male",5178,0,50,"United-States","&gt;50K"</t>
  </si>
  <si>
    <t>32,"Private",231043,"HS-grad",9,"Married-civ-spouse","Craft-repair","Husband","White","Male",5178,0,48,"United-States","&gt;50K"</t>
  </si>
  <si>
    <t>44,"Self-emp-inc",320984,"Some-college",10,"Married-civ-spouse","Sales","Husband","White","Male",5178,0,60,"United-States","&gt;50K"</t>
  </si>
  <si>
    <t>50,"Private",88926,"HS-grad",9,"Married-civ-spouse","Adm-clerical","Wife","White","Female",5178,0,40,"United-States","&gt;50K"</t>
  </si>
  <si>
    <t>54,"Private",206369,"HS-grad",9,"Married-civ-spouse","Machine-op-inspct","Husband","White","Male",5178,0,50,"United-States","&gt;50K"</t>
  </si>
  <si>
    <t>32,"Self-emp-inc",244665,"HS-grad",9,"Married-civ-spouse","Craft-repair","Husband","White","Male",5178,0,45,"United-States","&gt;50K"</t>
  </si>
  <si>
    <t>61,"Local-gov",95450,"Bachelors",13,"Married-civ-spouse","Exec-managerial","Husband","White","Male",5178,0,50,"United-States","&gt;50K"</t>
  </si>
  <si>
    <t>51,"Private",106728,"Bachelors",13,"Married-civ-spouse","Exec-managerial","Husband","White","Male",5178,0,60,"United-States","&gt;50K"</t>
  </si>
  <si>
    <t>40,"Private",572751,"Prof-school",15,"Married-civ-spouse","Craft-repair","Husband","White","Male",5178,0,40,"Mexico","&gt;50K"</t>
  </si>
  <si>
    <t>32,"Private",107843,"HS-grad",9,"Married-civ-spouse","Machine-op-inspct","Husband","White","Male",5178,0,50,"United-States","&gt;50K"</t>
  </si>
  <si>
    <t>34,"Private",275438,"Some-college",10,"Married-civ-spouse","Prof-specialty","Husband","White","Male",5178,0,40,"United-States","&gt;50K"</t>
  </si>
  <si>
    <t>48,"Local-gov",31264,"Some-college",10,"Married-civ-spouse","Exec-managerial","Wife","White","Female",5178,0,40,"United-States","&gt;50K"</t>
  </si>
  <si>
    <t>45,"Private",186272,"9th",5,"Married-civ-spouse","Adm-clerical","Husband","Black","Male",5178,0,40,"United-States","&gt;50K"</t>
  </si>
  <si>
    <t>35,"Private",46385,"HS-grad",9,"Married-civ-spouse","Transport-moving","Husband","White","Male",5178,0,90,"United-States","&gt;50K"</t>
  </si>
  <si>
    <t>41,"Federal-gov",168294,"HS-grad",9,"Married-civ-spouse","Adm-clerical","Husband","White","Male",5178,0,40,"United-States","&gt;50K"</t>
  </si>
  <si>
    <t>31,"Private",132996,"HS-grad",9,"Married-civ-spouse","Prof-specialty","Husband","White","Male",5178,0,45,"United-States","&gt;50K"</t>
  </si>
  <si>
    <t>29,"Self-emp-not-inc",169544,"HS-grad",9,"Married-civ-spouse","Transport-moving","Husband","White","Male",5178,0,40,"United-States","&gt;50K"</t>
  </si>
  <si>
    <t>37,"Local-gov",312232,"Bachelors",13,"Married-civ-spouse","Protective-serv","Husband","White","Male",5178,0,40,"United-States","&gt;50K"</t>
  </si>
  <si>
    <t>26,"Private",247455,"Bachelors",13,"Married-civ-spouse","Sales","Wife","White","Female",5178,0,42,"United-States","&gt;50K"</t>
  </si>
  <si>
    <t>36,"Private",175232,"HS-grad",9,"Married-civ-spouse","Craft-repair","Husband","White","Male",5178,0,40,"United-States","&gt;50K"</t>
  </si>
  <si>
    <t>42,"Private",94600,"HS-grad",9,"Married-civ-spouse","Craft-repair","Husband","White","Male",5178,0,40,"United-States","&gt;50K"</t>
  </si>
  <si>
    <t>47,"?",109832,"HS-grad",9,"Married-civ-spouse","?","Husband","White","Male",5178,0,30,"Canada","&gt;50K"</t>
  </si>
  <si>
    <t>40,"Private",119101,"Some-college",10,"Married-civ-spouse","Craft-repair","Husband","White","Male",5178,0,40,"United-States","&gt;50K"</t>
  </si>
  <si>
    <t>30,"Private",164190,"Assoc-voc",11,"Married-civ-spouse","Prof-specialty","Husband","White","Male",5178,0,52,"United-States","&gt;50K"</t>
  </si>
  <si>
    <t>37,"Private",220237,"Bachelors",13,"Married-civ-spouse","Exec-managerial","Husband","White","Male",5178,0,40,"United-States","&gt;50K"</t>
  </si>
  <si>
    <t>36,"Private",247558,"Prof-school",15,"Married-civ-spouse","Prof-specialty","Husband","White","Male",5178,0,60,"?","&gt;50K"</t>
  </si>
  <si>
    <t>40,"Private",198692,"Some-college",10,"Married-civ-spouse","Adm-clerical","Husband","White","Male",5178,0,60,"United-States","&gt;50K"</t>
  </si>
  <si>
    <t>33,"Private",141841,"Bachelors",13,"Married-civ-spouse","Exec-managerial","Husband","Black","Male",5178,0,40,"United-States","&gt;50K"</t>
  </si>
  <si>
    <t>49,"Private",176814,"Bachelors",13,"Married-civ-spouse","Adm-clerical","Husband","White","Male",5178,0,40,"United-States","&gt;50K"</t>
  </si>
  <si>
    <t>42,"Local-gov",174575,"Bachelors",13,"Married-civ-spouse","Prof-specialty","Husband","White","Male",5178,0,40,"United-States","&gt;50K"</t>
  </si>
  <si>
    <t>38,"Private",76878,"11th",7,"Married-civ-spouse","Craft-repair","Husband","White","Male",5178,0,40,"United-States","&gt;50K"</t>
  </si>
  <si>
    <t>26,"Private",97153,"Assoc-acdm",12,"Married-civ-spouse","Machine-op-inspct","Husband","White","Male",5178,0,40,"United-States","&gt;50K"</t>
  </si>
  <si>
    <t>54,"Self-emp-not-inc",172898,"Prof-school",15,"Married-civ-spouse","Prof-specialty","Husband","White","Male",5178,0,50,"United-States","&gt;50K"</t>
  </si>
  <si>
    <t>46,"Private",127089,"Some-college",10,"Married-civ-spouse","Prof-specialty","Husband","White","Male",5178,0,38,"United-States","&gt;50K"</t>
  </si>
  <si>
    <t>32,"Private",29933,"HS-grad",9,"Married-civ-spouse","Machine-op-inspct","Husband","White","Male",5178,0,40,"United-States","&gt;50K"</t>
  </si>
  <si>
    <t>25,"Private",161027,"Bachelors",13,"Married-civ-spouse","Tech-support","Husband","White","Male",5178,0,40,"United-States","&gt;50K"</t>
  </si>
  <si>
    <t>44,"Private",74680,"Some-college",10,"Married-civ-spouse","Craft-repair","Husband","White","Male",5178,0,50,"United-States","&gt;50K"</t>
  </si>
  <si>
    <t>30,"Private",186932,"Doctorate",16,"Married-civ-spouse","Prof-specialty","Husband","White","Male",5178,0,75,"United-States","&gt;50K"</t>
  </si>
  <si>
    <t>25,"Private",120238,"11th",7,"Married-civ-spouse","Transport-moving","Husband","White","Male",5178,0,40,"Poland","&gt;50K"</t>
  </si>
  <si>
    <t>37,"Private",287031,"Some-college",10,"Married-civ-spouse","Craft-repair","Husband","White","Male",5178,0,75,"United-States","&gt;50K"</t>
  </si>
  <si>
    <t>28,"Private",176683,"Bachelors",13,"Married-civ-spouse","Exec-managerial","Husband","White","Male",5178,0,50,"United-States","&gt;50K"</t>
  </si>
  <si>
    <t>31,"Private",473133,"Masters",14,"Married-civ-spouse","Prof-specialty","Husband","White","Male",5178,0,40,"United-States","&gt;50K"</t>
  </si>
  <si>
    <t>44,"Private",99651,"Masters",14,"Married-civ-spouse","Exec-managerial","Husband","White","Male",5178,0,40,"United-States","&gt;50K"</t>
  </si>
  <si>
    <t>44,"Private",175669,"11th",7,"Married-civ-spouse","Prof-specialty","Wife","White","Female",5178,0,36,"United-States","&gt;50K"</t>
  </si>
  <si>
    <t>39,"Self-emp-inc",543042,"HS-grad",9,"Married-civ-spouse","Craft-repair","Husband","White","Male",5178,0,50,"United-States","&gt;50K"</t>
  </si>
  <si>
    <t>51,"Federal-gov",97934,"Bachelors",13,"Married-civ-spouse","Farming-fishing","Husband","White","Male",5178,0,40,"United-States","&gt;50K"</t>
  </si>
  <si>
    <t>27,"Private",311446,"HS-grad",9,"Married-civ-spouse","Adm-clerical","Wife","White","Female",5178,0,40,"United-States","&gt;50K"</t>
  </si>
  <si>
    <t>31,"Private",123397,"HS-grad",9,"Married-civ-spouse","Transport-moving","Wife","White","Female",5178,0,35,"United-States","&gt;50K"</t>
  </si>
  <si>
    <t>53,"Private",195813,"5th-6th",3,"Married-civ-spouse","Craft-repair","Husband","Other","Male",5178,0,40,"Puerto-Rico","&gt;50K"</t>
  </si>
  <si>
    <t>37,"Local-gov",365430,"Some-college",10,"Married-civ-spouse","Craft-repair","Husband","White","Male",5178,0,40,"United-States","&gt;50K"</t>
  </si>
  <si>
    <t>48,"State-gov",118330,"Bachelors",13,"Married-civ-spouse","Exec-managerial","Husband","White","Male",5178,0,40,"United-States","&gt;50K"</t>
  </si>
  <si>
    <t>56,"Private",116143,"Bachelors",13,"Married-civ-spouse","Adm-clerical","Husband","White","Male",5178,0,44,"United-States","&gt;50K"</t>
  </si>
  <si>
    <t>35,"Private",282979,"HS-grad",9,"Married-civ-spouse","Sales","Husband","White","Male",5178,0,50,"United-States","&gt;50K"</t>
  </si>
  <si>
    <t>50,"Local-gov",153064,"HS-grad",9,"Married-civ-spouse","Exec-managerial","Husband","White","Male",5178,0,40,"United-States","&gt;50K"</t>
  </si>
  <si>
    <t>42,"Private",230684,"HS-grad",9,"Married-civ-spouse","Sales","Husband","White","Male",5178,0,50,"United-States","&gt;50K"</t>
  </si>
  <si>
    <t>58,"Private",280309,"Assoc-acdm",12,"Married-civ-spouse","Exec-managerial","Husband","White","Male",5178,0,60,"United-States","&gt;50K"</t>
  </si>
  <si>
    <t>35,"Private",105821,"HS-grad",9,"Married-civ-spouse","Exec-managerial","Husband","White","Male",5178,0,40,"United-States","&gt;50K"</t>
  </si>
  <si>
    <t>46,"Private",173243,"Some-college",10,"Married-civ-spouse","Tech-support","Husband","White","Male",5178,0,40,"United-States","&gt;50K"</t>
  </si>
  <si>
    <t>34,"Private",209101,"Bachelors",13,"Married-civ-spouse","Exec-managerial","Husband","White","Male",5178,0,55,"United-States","&gt;50K"</t>
  </si>
  <si>
    <t>43,"Private",214781,"Masters",14,"Married-civ-spouse","Prof-specialty","Husband","White","Male",5178,0,40,"United-States","&gt;50K"</t>
  </si>
  <si>
    <t>39,"State-gov",122011,"Masters",14,"Married-civ-spouse","Prof-specialty","Wife","White","Female",5178,0,38,"United-States","&gt;50K"</t>
  </si>
  <si>
    <t>46,"Federal-gov",97863,"Assoc-voc",11,"Married-civ-spouse","Adm-clerical","Husband","White","Male",5178,0,40,"United-States","&gt;50K"</t>
  </si>
  <si>
    <t>55,"Private",162205,"HS-grad",9,"Married-civ-spouse","Transport-moving","Husband","White","Male",5178,0,72,"United-States","&gt;50K"</t>
  </si>
  <si>
    <t>38,"Private",207568,"Bachelors",13,"Married-civ-spouse","Exec-managerial","Husband","White","Male",5178,0,40,"United-States","&gt;50K"</t>
  </si>
  <si>
    <t>63,"?",310396,"9th",5,"Married-civ-spouse","?","Husband","White","Male",5178,0,40,"United-States","&gt;50K"</t>
  </si>
  <si>
    <t>27,"Private",210498,"HS-grad",9,"Married-civ-spouse","Craft-repair","Husband","White","Male",5178,0,40,"United-States","&gt;50K"</t>
  </si>
  <si>
    <t>47,"Private",187440,"HS-grad",9,"Married-civ-spouse","Craft-repair","Husband","White","Male",5178,0,40,"United-States","&gt;50K"</t>
  </si>
  <si>
    <t>47,"Private",201699,"Assoc-acdm",12,"Married-civ-spouse","Sales","Husband","White","Male",5178,0,50,"United-States","&gt;50K"</t>
  </si>
  <si>
    <t>36,"Private",186035,"11th",7,"Married-civ-spouse","Craft-repair","Husband","White","Male",5178,0,40,"United-States","&gt;50K"</t>
  </si>
  <si>
    <t>43,"Private",339814,"Some-college",10,"Married-civ-spouse","Prof-specialty","Husband","White","Male",5178,0,40,"United-States","&gt;50K"</t>
  </si>
  <si>
    <t>44,"Private",112262,"Bachelors",13,"Married-civ-spouse","Tech-support","Husband","White","Male",5178,0,40,"United-States","&gt;50K"</t>
  </si>
  <si>
    <t>36,"Private",226013,"HS-grad",9,"Married-civ-spouse","Machine-op-inspct","Husband","Black","Male",5178,0,40,"United-States","&gt;50K"</t>
  </si>
  <si>
    <t>51,"Private",175070,"Assoc-acdm",12,"Married-civ-spouse","Sales","Husband","White","Male",5178,0,45,"United-States","&gt;50K"</t>
  </si>
  <si>
    <t>57,"Self-emp-inc",258883,"HS-grad",9,"Married-civ-spouse","Transport-moving","Husband","White","Male",5178,0,60,"Hungary","&gt;50K"</t>
  </si>
  <si>
    <t>32,"Private",106014,"Some-college",10,"Married-civ-spouse","Sales","Husband","White","Male",5178,0,50,"United-States","&gt;50K"</t>
  </si>
  <si>
    <t>39,"Self-emp-inc",131288,"Assoc-acdm",12,"Married-civ-spouse","Sales","Husband","White","Male",5178,0,48,"United-States","&gt;50K"</t>
  </si>
  <si>
    <t>35,"Self-emp-inc",186845,"Bachelors",13,"Married-civ-spouse","Sales","Own-child","White","Male",5178,0,50,"United-States","&gt;50K"</t>
  </si>
  <si>
    <t>62,"?",125493,"HS-grad",9,"Married-civ-spouse","?","Wife","White","Female",5178,0,40,"Scotland","&gt;50K"</t>
  </si>
  <si>
    <t>45,"Private",261278,"Bachelors",13,"Married-civ-spouse","Prof-specialty","Wife","Asian-Pac-Islander","Female",5178,0,40,"Philippines","&gt;50K"</t>
  </si>
  <si>
    <t>39,"Private",248011,"Assoc-voc",11,"Married-civ-spouse","Machine-op-inspct","Husband","White","Male",5178,0,40,"United-States","&gt;50K"</t>
  </si>
  <si>
    <t>31,"Private",151053,"Some-college",10,"Married-civ-spouse","Transport-moving","Husband","White","Male",5178,0,40,"United-States","&gt;50K"</t>
  </si>
  <si>
    <t>53,"Self-emp-inc",152810,"HS-grad",9,"Married-civ-spouse","Craft-repair","Husband","White","Male",5178,0,45,"United-States","&gt;50K"</t>
  </si>
  <si>
    <t>54,"Private",135388,"HS-grad",9,"Married-civ-spouse","Craft-repair","Husband","White","Male",5178,0,40,"United-States","&gt;50K"</t>
  </si>
  <si>
    <t>37,"Private",187589,"HS-grad",9,"Married-civ-spouse","Handlers-cleaners","Husband","White","Male",5178,0,40,"United-States","&gt;50K"</t>
  </si>
  <si>
    <t>55,"Private",184882,"Assoc-voc",11,"Married-civ-spouse","Transport-moving","Husband","White","Male",5178,0,50,"United-States","&gt;50K"</t>
  </si>
  <si>
    <t>45,"Local-gov",374450,"HS-grad",9,"Married-civ-spouse","Transport-moving","Wife","White","Female",5178,0,40,"United-States","&gt;50K"</t>
  </si>
  <si>
    <t>59,"Private",126668,"Assoc-voc",11,"Married-civ-spouse","Prof-specialty","Husband","White","Male",5178,0,50,"United-States","&gt;50K"</t>
  </si>
  <si>
    <t>33,"?",369386,"Some-college",10,"Married-civ-spouse","?","Wife","White","Female",5178,0,40,"United-States","&gt;50K"</t>
  </si>
  <si>
    <t>47,"Private",70943,"HS-grad",9,"Married-civ-spouse","Machine-op-inspct","Husband","White","Male",5178,0,40,"United-States","&gt;50K"</t>
  </si>
  <si>
    <t>28,"Federal-gov",163862,"Bachelors",13,"Married-civ-spouse","Exec-managerial","Husband","White","Male",5178,0,40,"United-States","&gt;50K"</t>
  </si>
  <si>
    <t>47,"Local-gov",200471,"HS-grad",9,"Married-civ-spouse","Transport-moving","Husband","White","Male",5178,0,40,"United-States","&gt;50K"</t>
  </si>
  <si>
    <t>38,"Private",269318,"Bachelors",13,"Married-civ-spouse","Adm-clerical","Husband","White","Male",5178,0,50,"United-States","&gt;50K"</t>
  </si>
  <si>
    <t>34,"State-gov",118551,"Bachelors",13,"Married-civ-spouse","Tech-support","Own-child","White","Female",5178,0,25,"?","&gt;50K"</t>
  </si>
  <si>
    <t>54,"Federal-gov",75235,"HS-grad",9,"Married-civ-spouse","Exec-managerial","Husband","White","Male",5178,0,40,"United-States","&gt;50K"</t>
  </si>
  <si>
    <t>58,"Private",250206,"10th",6,"Married-civ-spouse","Craft-repair","Husband","White","Male",5178,0,40,"United-States","&gt;50K"</t>
  </si>
  <si>
    <t>24,"Private",206827,"Some-college",10,"Never-married","Sales","Own-child","White","Female",5060,0,30,"United-States","&lt;=50K"</t>
  </si>
  <si>
    <t>30,"Private",188146,"HS-grad",9,"Married-civ-spouse","Machine-op-inspct","Husband","White","Male",5013,0,40,"United-States","&lt;=50K"</t>
  </si>
  <si>
    <t>43,"Self-emp-inc",188436,"Masters",14,"Married-civ-spouse","Exec-managerial","Husband","White","Male",5013,0,45,"United-States","&lt;=50K"</t>
  </si>
  <si>
    <t>54,"Private",398212,"HS-grad",9,"Married-civ-spouse","Transport-moving","Husband","Black","Male",5013,0,40,"United-States","&lt;=50K"</t>
  </si>
  <si>
    <t>45,"Self-emp-not-inc",256866,"Some-college",10,"Married-civ-spouse","Sales","Husband","White","Male",5013,0,40,"United-States","&lt;=50K"</t>
  </si>
  <si>
    <t>47,"Private",326857,"Assoc-voc",11,"Married-civ-spouse","Craft-repair","Husband","White","Male",5013,0,40,"United-States","&lt;=50K"</t>
  </si>
  <si>
    <t>40,"Private",105936,"HS-grad",9,"Married-civ-spouse","Sales","Wife","White","Female",5013,0,20,"United-States","&lt;=50K"</t>
  </si>
  <si>
    <t>36,"Private",84306,"Bachelors",13,"Married-civ-spouse","Exec-managerial","Husband","White","Male",5013,0,50,"United-States","&lt;=50K"</t>
  </si>
  <si>
    <t>26,"Private",139098,"Masters",14,"Married-civ-spouse","Prof-specialty","Husband","White","Male",5013,0,40,"United-States","&lt;=50K"</t>
  </si>
  <si>
    <t>49,"Private",82649,"Bachelors",13,"Married-civ-spouse","Prof-specialty","Husband","White","Male",5013,0,45,"United-States","&lt;=50K"</t>
  </si>
  <si>
    <t>44,"Self-emp-inc",103643,"HS-grad",9,"Married-civ-spouse","Exec-managerial","Husband","White","Male",5013,0,60,"Greece","&lt;=50K"</t>
  </si>
  <si>
    <t>27,"Private",181667,"HS-grad",9,"Married-civ-spouse","Machine-op-inspct","Husband","White","Male",5013,0,46,"Canada","&lt;=50K"</t>
  </si>
  <si>
    <t>41,"Self-emp-not-inc",29762,"Some-college",10,"Married-civ-spouse","Farming-fishing","Husband","White","Male",5013,0,70,"United-States","&lt;=50K"</t>
  </si>
  <si>
    <t>30,"Private",155343,"HS-grad",9,"Married-civ-spouse","Craft-repair","Husband","White","Male",5013,0,40,"United-States","&lt;=50K"</t>
  </si>
  <si>
    <t>29,"Private",206351,"10th",6,"Married-civ-spouse","Craft-repair","Husband","White","Male",5013,0,40,"United-States","&lt;=50K"</t>
  </si>
  <si>
    <t>26,"Private",132661,"HS-grad",9,"Married-civ-spouse","Exec-managerial","Wife","White","Female",5013,0,40,"United-States","&lt;=50K"</t>
  </si>
  <si>
    <t>30,"Private",137606,"HS-grad",9,"Married-civ-spouse","Transport-moving","Husband","White","Male",5013,0,40,"United-States","&lt;=50K"</t>
  </si>
  <si>
    <t>35,"Private",37314,"Some-college",10,"Married-civ-spouse","Craft-repair","Husband","White","Male",5013,0,40,"United-States","&lt;=50K"</t>
  </si>
  <si>
    <t>30,"Local-gov",346122,"Assoc-acdm",12,"Married-civ-spouse","Protective-serv","Husband","White","Male",5013,0,45,"United-States","&lt;=50K"</t>
  </si>
  <si>
    <t>29,"Private",221366,"Bachelors",13,"Married-civ-spouse","Prof-specialty","Husband","White","Male",5013,0,40,"Germany","&lt;=50K"</t>
  </si>
  <si>
    <t>46,"Private",276087,"HS-grad",9,"Married-civ-spouse","Sales","Husband","White","Male",5013,0,50,"United-States","&lt;=50K"</t>
  </si>
  <si>
    <t>48,"Self-emp-not-inc",30840,"Some-college",10,"Married-civ-spouse","Prof-specialty","Husband","White","Male",5013,0,45,"United-States","&lt;=50K"</t>
  </si>
  <si>
    <t>52,"Private",204322,"Assoc-voc",11,"Married-civ-spouse","Tech-support","Husband","White","Male",5013,0,40,"United-States","&lt;=50K"</t>
  </si>
  <si>
    <t>60,"Private",160625,"HS-grad",9,"Married-civ-spouse","Prof-specialty","Husband","White","Male",5013,0,40,"United-States","&lt;=50K"</t>
  </si>
  <si>
    <t>43,"Private",242488,"Some-college",10,"Married-civ-spouse","Adm-clerical","Husband","White","Male",5013,0,40,"United-States","&lt;=50K"</t>
  </si>
  <si>
    <t>39,"Private",196673,"HS-grad",9,"Married-civ-spouse","Other-service","Wife","White","Female",5013,0,40,"United-States","&lt;=50K"</t>
  </si>
  <si>
    <t>31,"Private",356882,"HS-grad",9,"Married-civ-spouse","Machine-op-inspct","Husband","White","Male",5013,0,40,"United-States","&lt;=50K"</t>
  </si>
  <si>
    <t>52,"Federal-gov",192386,"Masters",14,"Married-civ-spouse","Exec-managerial","Husband","White","Male",5013,0,40,"United-States","&lt;=50K"</t>
  </si>
  <si>
    <t>26,"Private",104746,"HS-grad",9,"Married-civ-spouse","Craft-repair","Husband","White","Male",5013,0,60,"United-States","&lt;=50K"</t>
  </si>
  <si>
    <t>44,"State-gov",150755,"Bachelors",13,"Married-civ-spouse","Adm-clerical","Husband","White","Male",5013,0,40,"United-States","&lt;=50K"</t>
  </si>
  <si>
    <t>35,"Private",158046,"Some-college",10,"Married-civ-spouse","Sales","Husband","White","Male",5013,0,70,"United-States","&lt;=50K"</t>
  </si>
  <si>
    <t>35,"Private",167140,"Bachelors",13,"Married-civ-spouse","Prof-specialty","Husband","White","Male",5013,0,40,"United-States","&lt;=50K"</t>
  </si>
  <si>
    <t>45,"Federal-gov",56904,"Bachelors",13,"Married-civ-spouse","Adm-clerical","Husband","White","Male",5013,0,45,"United-States","&lt;=50K"</t>
  </si>
  <si>
    <t>52,"Local-gov",40641,"10th",6,"Married-civ-spouse","Craft-repair","Husband","White","Male",5013,0,40,"United-States","&lt;=50K"</t>
  </si>
  <si>
    <t>28,"Self-emp-inc",219705,"Bachelors",13,"Married-civ-spouse","Exec-managerial","Husband","White","Male",5013,0,55,"United-States","&lt;=50K"</t>
  </si>
  <si>
    <t>54,"Private",147863,"Assoc-voc",11,"Married-civ-spouse","Craft-repair","Husband","Asian-Pac-Islander","Male",5013,0,40,"Vietnam","&lt;=50K"</t>
  </si>
  <si>
    <t>56,"Private",98809,"7th-8th",4,"Married-civ-spouse","Machine-op-inspct","Wife","White","Female",5013,0,45,"United-States","&lt;=50K"</t>
  </si>
  <si>
    <t>48,"Private",248059,"Bachelors",13,"Married-civ-spouse","Exec-managerial","Husband","White","Male",5013,0,45,"United-States","&lt;=50K"</t>
  </si>
  <si>
    <t>59,"Private",182062,"Bachelors",13,"Married-civ-spouse","Prof-specialty","Husband","White","Male",5013,0,40,"United-States","&lt;=50K"</t>
  </si>
  <si>
    <t>46,"Private",186820,"Some-college",10,"Married-civ-spouse","Other-service","Wife","White","Female",5013,0,40,"United-States","&lt;=50K"</t>
  </si>
  <si>
    <t>45,"Private",362883,"HS-grad",9,"Married-civ-spouse","Craft-repair","Husband","White","Male",5013,0,40,"United-States","&lt;=50K"</t>
  </si>
  <si>
    <t>55,"Private",147989,"Some-college",10,"Married-civ-spouse","Craft-repair","Husband","White","Male",5013,0,52,"United-States","&lt;=50K"</t>
  </si>
  <si>
    <t>50,"Private",99307,"HS-grad",9,"Married-civ-spouse","Craft-repair","Husband","White","Male",5013,0,45,"United-States","&lt;=50K"</t>
  </si>
  <si>
    <t>49,"Private",261688,"HS-grad",9,"Married-civ-spouse","Craft-repair","Husband","White","Male",5013,0,60,"United-States","&lt;=50K"</t>
  </si>
  <si>
    <t>33,"Private",197424,"HS-grad",9,"Married-civ-spouse","Exec-managerial","Husband","White","Male",5013,0,40,"United-States","&lt;=50K"</t>
  </si>
  <si>
    <t>51,"Private",99064,"Assoc-voc",11,"Married-civ-spouse","Craft-repair","Husband","White","Male",5013,0,40,"United-States","&lt;=50K"</t>
  </si>
  <si>
    <t>42,"Private",230684,"Bachelors",13,"Married-civ-spouse","Prof-specialty","Husband","White","Male",5013,0,40,"United-States","&lt;=50K"</t>
  </si>
  <si>
    <t>47,"Private",193285,"HS-grad",9,"Married-civ-spouse","Other-service","Wife","Black","Female",5013,0,40,"United-States","&lt;=50K"</t>
  </si>
  <si>
    <t>32,"Private",343789,"HS-grad",9,"Married-civ-spouse","Machine-op-inspct","Husband","White","Male",5013,0,55,"United-States","&lt;=50K"</t>
  </si>
  <si>
    <t>49,"Private",87928,"Assoc-voc",11,"Married-civ-spouse","Craft-repair","Husband","White","Male",5013,0,40,"United-States","&lt;=50K"</t>
  </si>
  <si>
    <t>49,"Self-emp-not-inc",189123,"HS-grad",9,"Married-civ-spouse","Craft-repair","Husband","White","Male",5013,0,50,"United-States","&lt;=50K"</t>
  </si>
  <si>
    <t>31,"Private",288825,"HS-grad",9,"Married-civ-spouse","Handlers-cleaners","Husband","White","Male",5013,0,40,"United-States","&lt;=50K"</t>
  </si>
  <si>
    <t>52,"State-gov",135388,"HS-grad",9,"Married-civ-spouse","Craft-repair","Husband","White","Male",5013,0,40,"United-States","&lt;=50K"</t>
  </si>
  <si>
    <t>32,"Local-gov",186784,"Bachelors",13,"Married-civ-spouse","Prof-specialty","Wife","White","Female",5013,0,45,"United-States","&lt;=50K"</t>
  </si>
  <si>
    <t>63,"Private",308028,"Masters",14,"Married-civ-spouse","Tech-support","Husband","White","Male",5013,0,40,"United-States","&lt;=50K"</t>
  </si>
  <si>
    <t>39,"Private",219483,"Bachelors",13,"Married-civ-spouse","Prof-specialty","Wife","White","Female",5013,0,32,"United-States","&lt;=50K"</t>
  </si>
  <si>
    <t>56,"Private",235826,"HS-grad",9,"Married-civ-spouse","Craft-repair","Husband","White","Male",5013,0,40,"United-States","&lt;=50K"</t>
  </si>
  <si>
    <t>35,"Private",112077,"HS-grad",9,"Married-civ-spouse","Handlers-cleaners","Husband","White","Male",5013,0,40,"United-States","&lt;=50K"</t>
  </si>
  <si>
    <t>53,"Local-gov",124094,"HS-grad",9,"Married-civ-spouse","Craft-repair","Husband","White","Male",5013,0,35,"United-States","&lt;=50K"</t>
  </si>
  <si>
    <t>57,"Private",372020,"Some-college",10,"Married-civ-spouse","Sales","Husband","White","Male",5013,0,50,"United-States","&lt;=50K"</t>
  </si>
  <si>
    <t>29,"Private",133420,"Some-college",10,"Married-civ-spouse","Craft-repair","Husband","White","Male",5013,0,40,"United-States","&lt;=50K"</t>
  </si>
  <si>
    <t>47,"Private",185385,"HS-grad",9,"Married-civ-spouse","Prof-specialty","Husband","White","Male",5013,0,24,"United-States","&lt;=50K"</t>
  </si>
  <si>
    <t>52,"Private",203392,"Some-college",10,"Married-civ-spouse","Craft-repair","Husband","White","Male",5013,0,40,"United-States","&lt;=50K"</t>
  </si>
  <si>
    <t>51,"Private",123053,"Masters",14,"Married-civ-spouse","Prof-specialty","Husband","Asian-Pac-Islander","Male",5013,0,40,"India","&lt;=50K"</t>
  </si>
  <si>
    <t>24,"Private",259510,"Bachelors",13,"Married-civ-spouse","Prof-specialty","Husband","White","Male",5013,0,30,"United-States","&lt;=50K"</t>
  </si>
  <si>
    <t>37,"Private",177895,"Some-college",10,"Married-civ-spouse","Tech-support","Wife","White","Female",5013,0,40,"United-States","&lt;=50K"</t>
  </si>
  <si>
    <t>43,"Federal-gov",25005,"Masters",14,"Married-civ-spouse","Handlers-cleaners","Husband","White","Male",5013,0,12,"United-States","&lt;=50K"</t>
  </si>
  <si>
    <t>28,"Private",180928,"Some-college",10,"Married-civ-spouse","Handlers-cleaners","Husband","White","Male",5013,0,55,"United-States","&lt;=50K"</t>
  </si>
  <si>
    <t>36,"Private",67728,"HS-grad",9,"Married-civ-spouse","Craft-repair","Husband","White","Male",5013,0,40,"Italy","&lt;=50K"</t>
  </si>
  <si>
    <t>49,"Private",66385,"HS-grad",9,"Married-civ-spouse","Sales","Husband","White","Male",5013,0,40,"United-States","&lt;=50K"</t>
  </si>
  <si>
    <t>45,"Local-gov",224474,"Bachelors",13,"Divorced","Prof-specialty","Unmarried","White","Female",4934,0,50,"United-States","&gt;50K"</t>
  </si>
  <si>
    <t>40,"Private",116103,"Some-college",10,"Separated","Craft-repair","Unmarried","White","Male",4934,0,47,"United-States","&gt;50K"</t>
  </si>
  <si>
    <t>37,"Private",118486,"Bachelors",13,"Separated","Prof-specialty","Unmarried","White","Female",4934,0,32,"United-States","&gt;50K"</t>
  </si>
  <si>
    <t>60,"Federal-gov",237317,"Assoc-voc",11,"Divorced","Prof-specialty","Unmarried","White","Male",4934,0,40,"United-States","&gt;50K"</t>
  </si>
  <si>
    <t>52,"Local-gov",187830,"HS-grad",9,"Divorced","Tech-support","Unmarried","White","Male",4934,0,36,"United-States","&gt;50K"</t>
  </si>
  <si>
    <t>43,"Private",334991,"Some-college",10,"Separated","Transport-moving","Unmarried","White","Male",4934,0,51,"United-States","&gt;50K"</t>
  </si>
  <si>
    <t>43,"Private",104660,"Masters",14,"Widowed","Exec-managerial","Unmarried","White","Male",4934,0,40,"United-States","&gt;50K"</t>
  </si>
  <si>
    <t>75,"Self-emp-not-inc",231741,"Doctorate",16,"Married-civ-spouse","Prof-specialty","Husband","White","Male",4931,0,3,"United-States","&lt;=50K"</t>
  </si>
  <si>
    <t>45,"Federal-gov",170915,"HS-grad",9,"Divorced","Tech-support","Not-in-family","White","Female",4865,0,40,"United-States","&lt;=50K"</t>
  </si>
  <si>
    <t>34,"Private",173806,"Masters",14,"Never-married","Prof-specialty","Not-in-family","White","Male",4865,0,60,"United-States","&lt;=50K"</t>
  </si>
  <si>
    <t>34,"Private",92682,"HS-grad",9,"Never-married","Adm-clerical","Not-in-family","White","Female",4865,0,40,"United-States","&lt;=50K"</t>
  </si>
  <si>
    <t>26,"Local-gov",117833,"Bachelors",13,"Never-married","Prof-specialty","Not-in-family","White","Female",4865,0,35,"United-States","&lt;=50K"</t>
  </si>
  <si>
    <t>34,"State-gov",154246,"Bachelors",13,"Divorced","Prof-specialty","Not-in-family","White","Male",4865,0,55,"United-States","&lt;=50K"</t>
  </si>
  <si>
    <t>27,"Federal-gov",105189,"HS-grad",9,"Divorced","Adm-clerical","Not-in-family","White","Male",4865,0,50,"United-States","&lt;=50K"</t>
  </si>
  <si>
    <t>30,"Private",189759,"Bachelors",13,"Never-married","Transport-moving","Not-in-family","White","Male",4865,0,40,"United-States","&lt;=50K"</t>
  </si>
  <si>
    <t>36,"Private",116608,"HS-grad",9,"Never-married","Adm-clerical","Not-in-family","White","Female",4865,0,40,"United-States","&lt;=50K"</t>
  </si>
  <si>
    <t>27,"Private",29732,"Bachelors",13,"Never-married","Prof-specialty","Not-in-family","White","Female",4865,0,36,"United-States","&lt;=50K"</t>
  </si>
  <si>
    <t>61,"?",226989,"HS-grad",9,"Divorced","?","Not-in-family","White","Male",4865,0,40,"United-States","&lt;=50K"</t>
  </si>
  <si>
    <t>28,"Private",123147,"Some-college",10,"Never-married","Tech-support","Not-in-family","White","Female",4865,0,40,"United-States","&lt;=50K"</t>
  </si>
  <si>
    <t>52,"Local-gov",146565,"Assoc-acdm",12,"Divorced","Other-service","Not-in-family","White","Female",4865,0,30,"United-States","&lt;=50K"</t>
  </si>
  <si>
    <t>37,"Local-gov",48976,"Bachelors",13,"Never-married","Prof-specialty","Not-in-family","White","Female",4865,0,45,"United-States","&lt;=50K"</t>
  </si>
  <si>
    <t>59,"Private",66356,"7th-8th",4,"Never-married","Farming-fishing","Unmarried","White","Male",4865,0,40,"United-States","&lt;=50K"</t>
  </si>
  <si>
    <t>32,"Local-gov",230912,"Masters",14,"Never-married","Prof-specialty","Not-in-family","White","Female",4865,0,40,"United-States","&lt;=50K"</t>
  </si>
  <si>
    <t>25,"Private",80312,"Assoc-voc",11,"Never-married","Adm-clerical","Not-in-family","White","Female",4865,0,40,"United-States","&lt;=50K"</t>
  </si>
  <si>
    <t>55,"Private",256526,"HS-grad",9,"Separated","Machine-op-inspct","Not-in-family","White","Male",4865,0,45,"United-States","&lt;=50K"</t>
  </si>
  <si>
    <t>34,"Self-emp-inc",215382,"Masters",14,"Separated","Prof-specialty","Not-in-family","White","Female",4787,0,40,"United-States","&gt;50K"</t>
  </si>
  <si>
    <t>64,"State-gov",194894,"Doctorate",16,"Never-married","Prof-specialty","Not-in-family","White","Female",4787,0,40,"United-States","&gt;50K"</t>
  </si>
  <si>
    <t>51,"Private",142717,"Doctorate",16,"Divorced","Craft-repair","Not-in-family","White","Female",4787,0,60,"United-States","&gt;50K"</t>
  </si>
  <si>
    <t>40,"Private",45687,"Some-college",10,"Divorced","Other-service","Not-in-family","Black","Male",4787,0,50,"United-States","&gt;50K"</t>
  </si>
  <si>
    <t>51,"Private",89652,"HS-grad",9,"Divorced","Adm-clerical","Unmarried","White","Female",4787,0,24,"United-States","&gt;50K"</t>
  </si>
  <si>
    <t>58,"Private",142076,"HS-grad",9,"Divorced","Tech-support","Not-in-family","White","Male",4787,0,39,"United-States","&gt;50K"</t>
  </si>
  <si>
    <t>39,"Self-emp-not-inc",164593,"Doctorate",16,"Never-married","Prof-specialty","Not-in-family","White","Male",4787,0,40,"United-States","&gt;50K"</t>
  </si>
  <si>
    <t>34,"Self-emp-inc",174215,"Masters",14,"Never-married","Exec-managerial","Not-in-family","White","Female",4787,0,45,"France","&gt;50K"</t>
  </si>
  <si>
    <t>61,"Private",298400,"Bachelors",13,"Divorced","Sales","Not-in-family","Black","Male",4787,0,48,"United-States","&gt;50K"</t>
  </si>
  <si>
    <t>30,"Private",509500,"Bachelors",13,"Never-married","Tech-support","Not-in-family","White","Female",4787,0,45,"United-States","&gt;50K"</t>
  </si>
  <si>
    <t>58,"Federal-gov",244830,"Bachelors",13,"Separated","Prof-specialty","Not-in-family","White","Male",4787,0,40,"United-States","&gt;50K"</t>
  </si>
  <si>
    <t>35,"Private",241998,"HS-grad",9,"Never-married","Sales","Not-in-family","White","Male",4787,0,40,"United-States","&gt;50K"</t>
  </si>
  <si>
    <t>46,"Local-gov",230979,"Bachelors",13,"Divorced","Prof-specialty","Not-in-family","White","Female",4787,0,25,"United-States","&gt;50K"</t>
  </si>
  <si>
    <t>52,"Local-gov",194788,"Masters",14,"Divorced","Exec-managerial","Not-in-family","White","Female",4787,0,60,"United-States","&gt;50K"</t>
  </si>
  <si>
    <t>46,"Local-gov",148995,"Bachelors",13,"Never-married","Prof-specialty","Own-child","White","Male",4787,0,45,"United-States","&gt;50K"</t>
  </si>
  <si>
    <t>39,"Private",121590,"Some-college",10,"Never-married","Prof-specialty","Not-in-family","Black","Male",4787,0,40,"United-States","&gt;50K"</t>
  </si>
  <si>
    <t>35,"?",98080,"Prof-school",15,"Never-married","?","Not-in-family","Asian-Pac-Islander","Male",4787,0,45,"Japan","&gt;50K"</t>
  </si>
  <si>
    <t>38,"Local-gov",194630,"Bachelors",13,"Never-married","Protective-serv","Not-in-family","White","Female",4787,0,43,"United-States","&gt;50K"</t>
  </si>
  <si>
    <t>49,"Private",287647,"Masters",14,"Divorced","Sales","Not-in-family","White","Male",4787,0,45,"United-States","&gt;50K"</t>
  </si>
  <si>
    <t>30,"Private",331419,"Assoc-acdm",12,"Never-married","Craft-repair","Not-in-family","White","Male",4787,0,50,"United-States","&gt;50K"</t>
  </si>
  <si>
    <t>53,"Private",346871,"HS-grad",9,"Divorced","Prof-specialty","Not-in-family","White","Male",4787,0,46,"United-States","&gt;50K"</t>
  </si>
  <si>
    <t>59,"Local-gov",303455,"Masters",14,"Widowed","Prof-specialty","Unmarried","White","Female",4787,0,60,"United-States","&gt;50K"</t>
  </si>
  <si>
    <t>52,"State-gov",109600,"Masters",14,"Married-spouse-absent","Exec-managerial","Unmarried","White","Female",4787,0,44,"United-States","&gt;50K"</t>
  </si>
  <si>
    <t>45,"Private",160647,"Bachelors",13,"Divorced","Adm-clerical","Unmarried","White","Female",4687,0,35,"United-States","&gt;50K"</t>
  </si>
  <si>
    <t>42,"Private",210275,"Masters",14,"Divorced","Tech-support","Unmarried","Black","Female",4687,0,35,"United-States","&gt;50K"</t>
  </si>
  <si>
    <t>39,"Private",148903,"HS-grad",9,"Divorced","Sales","Not-in-family","White","Female",4687,0,50,"United-States","&gt;50K"</t>
  </si>
  <si>
    <t>29,"Private",271328,"Bachelors",13,"Never-married","Prof-specialty","Not-in-family","White","Male",4650,0,40,"United-States","&lt;=50K"</t>
  </si>
  <si>
    <t>31,"Private",231263,"Bachelors",13,"Divorced","Exec-managerial","Not-in-family","White","Male",4650,0,45,"United-States","&lt;=50K"</t>
  </si>
  <si>
    <t>35,"Self-emp-not-inc",185848,"HS-grad",9,"Never-married","Exec-managerial","Not-in-family","White","Male",4650,0,50,"United-States","&lt;=50K"</t>
  </si>
  <si>
    <t>36,"Private",208358,"9th",5,"Divorced","Handlers-cleaners","Not-in-family","White","Male",4650,0,56,"United-States","&lt;=50K"</t>
  </si>
  <si>
    <t>36,"Private",192704,"12th",8,"Never-married","Exec-managerial","Not-in-family","White","Male",4650,0,50,"United-States","&lt;=50K"</t>
  </si>
  <si>
    <t>42,"Private",259643,"Masters",14,"Divorced","Prof-specialty","Not-in-family","White","Male",4650,0,40,"United-States","&lt;=50K"</t>
  </si>
  <si>
    <t>53,"State-gov",116367,"Some-college",10,"Divorced","Adm-clerical","Other-relative","White","Female",4650,0,40,"United-States","&lt;=50K"</t>
  </si>
  <si>
    <t>49,"Local-gov",192349,"Masters",14,"Never-married","Prof-specialty","Not-in-family","White","Female",4650,0,40,"United-States","&lt;=50K"</t>
  </si>
  <si>
    <t>39,"Local-gov",116666,"HS-grad",9,"Never-married","Protective-serv","Own-child","Amer-Indian-Eskimo","Male",4650,0,48,"United-States","&lt;=50K"</t>
  </si>
  <si>
    <t>31,"Private",213002,"12th",8,"Never-married","Sales","Not-in-family","White","Male",4650,0,50,"United-States","&lt;=50K"</t>
  </si>
  <si>
    <t>30,"Self-emp-inc",124420,"HS-grad",9,"Divorced","Exec-managerial","Not-in-family","White","Male",4650,0,40,"United-States","&lt;=50K"</t>
  </si>
  <si>
    <t>39,"Private",179481,"HS-grad",9,"Never-married","Tech-support","Not-in-family","White","Male",4650,0,44,"United-States","&lt;=50K"</t>
  </si>
  <si>
    <t>25,"Private",231016,"Masters",14,"Never-married","Prof-specialty","Not-in-family","White","Female",4650,0,37,"United-States","&lt;=50K"</t>
  </si>
  <si>
    <t>37,"Local-gov",117760,"Assoc-voc",11,"Never-married","Protective-serv","Not-in-family","White","Male",4650,0,40,"United-States","&lt;=50K"</t>
  </si>
  <si>
    <t>35,"Private",70447,"Some-college",10,"Never-married","Prof-specialty","Unmarried","Asian-Pac-Islander","Male",4650,0,20,"United-States","&lt;=50K"</t>
  </si>
  <si>
    <t>39,"Private",101146,"HS-grad",9,"Divorced","Prof-specialty","Not-in-family","White","Female",4650,0,40,"United-States","&lt;=50K"</t>
  </si>
  <si>
    <t>40,"Private",242619,"Bachelors",13,"Never-married","Prof-specialty","Not-in-family","White","Male",4650,0,40,"United-States","&lt;=50K"</t>
  </si>
  <si>
    <t>42,"Local-gov",125461,"Bachelors",13,"Never-married","Exec-managerial","Own-child","White","Male",4650,0,35,"United-States","&lt;=50K"</t>
  </si>
  <si>
    <t>34,"?",286689,"Masters",14,"Never-married","?","Not-in-family","White","Male",4650,0,30,"United-States","&lt;=50K"</t>
  </si>
  <si>
    <t>41,"Federal-gov",197069,"Some-college",10,"Married-spouse-absent","Adm-clerical","Not-in-family","Black","Male",4650,0,40,"United-States","&lt;=50K"</t>
  </si>
  <si>
    <t>35,"Private",276153,"Bachelors",13,"Never-married","Tech-support","Not-in-family","Asian-Pac-Islander","Female",4650,0,40,"United-States","&lt;=50K"</t>
  </si>
  <si>
    <t>32,"Private",216145,"Some-college",10,"Never-married","Craft-repair","Not-in-family","White","Male",4650,0,45,"United-States","&lt;=50K"</t>
  </si>
  <si>
    <t>42,"Private",367049,"Masters",14,"Never-married","Exec-managerial","Not-in-family","White","Female",4650,0,40,"United-States","&lt;=50K"</t>
  </si>
  <si>
    <t>47,"Private",167159,"HS-grad",9,"Divorced","Machine-op-inspct","Not-in-family","White","Male",4650,0,40,"United-States","&lt;=50K"</t>
  </si>
  <si>
    <t>28,"Private",334368,"Assoc-voc",11,"Never-married","Prof-specialty","Not-in-family","White","Female",4650,0,40,"United-States","&lt;=50K"</t>
  </si>
  <si>
    <t>23,"Private",151888,"HS-grad",9,"Divorced","Craft-repair","Not-in-family","White","Male",4650,0,50,"Ireland","&lt;=50K"</t>
  </si>
  <si>
    <t>55,"Private",145214,"Some-college",10,"Divorced","Adm-clerical","Unmarried","White","Female",4650,0,20,"United-States","&lt;=50K"</t>
  </si>
  <si>
    <t>23,"Private",242912,"Some-college",10,"Never-married","Other-service","Own-child","White","Female",4650,0,40,"United-States","&lt;=50K"</t>
  </si>
  <si>
    <t>45,"Private",111994,"Some-college",10,"Divorced","Sales","Not-in-family","White","Male",4650,0,40,"United-States","&lt;=50K"</t>
  </si>
  <si>
    <t>43,"Private",227065,"HS-grad",9,"Never-married","Prof-specialty","Not-in-family","White","Male",4650,0,40,"United-States","&lt;=50K"</t>
  </si>
  <si>
    <t>38,"Private",43770,"Some-college",10,"Separated","Other-service","Not-in-family","White","Female",4650,0,72,"United-States","&lt;=50K"</t>
  </si>
  <si>
    <t>40,"Private",289748,"Bachelors",13,"Never-married","Exec-managerial","Not-in-family","White","Female",4650,0,48,"United-States","&lt;=50K"</t>
  </si>
  <si>
    <t>50,"Local-gov",191025,"Masters",14,"Divorced","Exec-managerial","Not-in-family","White","Female",4650,0,70,"United-States","&lt;=50K"</t>
  </si>
  <si>
    <t>33,"Private",319854,"Bachelors",13,"Separated","Prof-specialty","Not-in-family","White","Male",4650,0,35,"United-States","&lt;=50K"</t>
  </si>
  <si>
    <t>31,"Private",347166,"Some-college",10,"Divorced","Craft-repair","Own-child","White","Male",4650,0,40,"United-States","&lt;=50K"</t>
  </si>
  <si>
    <t>41,"Private",70645,"Masters",14,"Widowed","Prof-specialty","Not-in-family","White","Female",4650,0,55,"United-States","&lt;=50K"</t>
  </si>
  <si>
    <t>60,"Private",184183,"HS-grad",9,"Divorced","Machine-op-inspct","Not-in-family","White","Male",4650,0,40,"United-States","&lt;=50K"</t>
  </si>
  <si>
    <t>62,"Private",138253,"Masters",14,"Never-married","Handlers-cleaners","Not-in-family","White","Male",4650,0,40,"United-States","&lt;=50K"</t>
  </si>
  <si>
    <t>50,"Private",138852,"Some-college",10,"Divorced","Craft-repair","Not-in-family","White","Male",4650,0,22,"United-States","&lt;=50K"</t>
  </si>
  <si>
    <t>41,"Private",36699,"Some-college",10,"Divorced","Exec-managerial","Not-in-family","White","Male",4650,0,40,"United-States","&lt;=50K"</t>
  </si>
  <si>
    <t>32,"Federal-gov",386877,"Assoc-voc",11,"Never-married","Tech-support","Own-child","Black","Male",4650,0,40,"United-States","&lt;=50K"</t>
  </si>
  <si>
    <t>57,"Private",182677,"Bachelors",13,"Married-civ-spouse","Exec-managerial","Husband","Asian-Pac-Islander","Male",4508,0,40,"South","&lt;=50K"</t>
  </si>
  <si>
    <t>32,"Private",112137,"Preschool",1,"Married-civ-spouse","Machine-op-inspct","Wife","Asian-Pac-Islander","Female",4508,0,40,"Cambodia","&lt;=50K"</t>
  </si>
  <si>
    <t>23,"Private",188409,"11th",7,"Married-civ-spouse","Transport-moving","Husband","White","Male",4508,0,25,"United-States","&lt;=50K"</t>
  </si>
  <si>
    <t>39,"Private",291665,"HS-grad",9,"Married-civ-spouse","Adm-clerical","Husband","White","Male",4508,0,24,"United-States","&lt;=50K"</t>
  </si>
  <si>
    <t>22,"Private",200109,"HS-grad",9,"Married-civ-spouse","Priv-house-serv","Wife","White","Female",4508,0,40,"United-States","&lt;=50K"</t>
  </si>
  <si>
    <t>56,"Private",105363,"Bachelors",13,"Married-civ-spouse","Exec-managerial","Husband","White","Male",4508,0,40,"United-States","&lt;=50K"</t>
  </si>
  <si>
    <t>43,"Self-emp-not-inc",343061,"7th-8th",4,"Married-civ-spouse","Farming-fishing","Husband","White","Male",4508,0,40,"Cuba","&lt;=50K"</t>
  </si>
  <si>
    <t>28,"Private",163265,"9th",5,"Married-civ-spouse","Sales","Husband","White","Male",4508,0,40,"United-States","&lt;=50K"</t>
  </si>
  <si>
    <t>21,"Self-emp-not-inc",103277,"12th",8,"Married-civ-spouse","Adm-clerical","Wife","White","Female",4508,0,30,"Portugal","&lt;=50K"</t>
  </si>
  <si>
    <t>34,"Self-emp-not-inc",254304,"HS-grad",9,"Married-civ-spouse","Farming-fishing","Husband","White","Male",4508,0,90,"United-States","&lt;=50K"</t>
  </si>
  <si>
    <t>32,"Private",201988,"Prof-school",15,"Married-civ-spouse","Sales","Husband","White","Male",4508,0,40,"?","&lt;=50K"</t>
  </si>
  <si>
    <t>38,"Private",167440,"Bachelors",13,"Married-civ-spouse","Transport-moving","Husband","White","Male",4508,0,40,"United-States","&lt;=50K"</t>
  </si>
  <si>
    <t>27,"Private",406662,"HS-grad",9,"Never-married","Adm-clerical","Not-in-family","White","Male",4416,0,40,"United-States","&lt;=50K"</t>
  </si>
  <si>
    <t>25,"Private",272428,"HS-grad",9,"Never-married","Sales","Not-in-family","White","Male",4416,0,42,"United-States","&lt;=50K"</t>
  </si>
  <si>
    <t>25,"Private",164938,"HS-grad",9,"Never-married","Machine-op-inspct","Own-child","White","Male",4416,0,40,"United-States","&lt;=50K"</t>
  </si>
  <si>
    <t>50,"Self-emp-not-inc",114758,"Bachelors",13,"Never-married","Craft-repair","Not-in-family","White","Male",4416,0,45,"United-States","&lt;=50K"</t>
  </si>
  <si>
    <t>49,"Private",173115,"10th",6,"Separated","Exec-managerial","Not-in-family","Black","Male",4416,0,99,"United-States","&lt;=50K"</t>
  </si>
  <si>
    <t>33,"Private",153151,"HS-grad",9,"Never-married","Handlers-cleaners","Own-child","White","Male",4416,0,40,"United-States","&lt;=50K"</t>
  </si>
  <si>
    <t>22,"Without-pay",302347,"HS-grad",9,"Never-married","Handlers-cleaners","Own-child","White","Male",4416,0,40,"United-States","&lt;=50K"</t>
  </si>
  <si>
    <t>56,"Private",178033,"Some-college",10,"Widowed","Exec-managerial","Not-in-family","White","Male",4416,0,60,"United-States","&lt;=50K"</t>
  </si>
  <si>
    <t>34,"Private",154874,"HS-grad",9,"Never-married","Machine-op-inspct","Not-in-family","White","Male",4416,0,30,"United-States","&lt;=50K"</t>
  </si>
  <si>
    <t>54,"?",155755,"HS-grad",9,"Divorced","?","Not-in-family","White","Female",4416,0,25,"United-States","&lt;=50K"</t>
  </si>
  <si>
    <t>25,"Private",148460,"HS-grad",9,"Never-married","Adm-clerical","Own-child","Black","Female",4416,0,40,"Puerto-Rico","&lt;=50K"</t>
  </si>
  <si>
    <t>20,"Private",168187,"Some-college",10,"Never-married","Other-service","Other-relative","White","Female",4416,0,25,"United-States","&lt;=50K"</t>
  </si>
  <si>
    <t>38,"Self-emp-not-inc",120985,"HS-grad",9,"Married-civ-spouse","Craft-repair","Husband","White","Male",4386,0,35,"United-States","&lt;=50K"</t>
  </si>
  <si>
    <t>55,"Private",238638,"HS-grad",9,"Married-civ-spouse","Sales","Husband","White","Male",4386,0,40,"United-States","&gt;50K"</t>
  </si>
  <si>
    <t>40,"Private",144995,"Assoc-voc",11,"Married-civ-spouse","Tech-support","Husband","White","Male",4386,0,40,"United-States","&lt;=50K"</t>
  </si>
  <si>
    <t>53,"Private",194259,"Some-college",10,"Married-civ-spouse","Adm-clerical","Wife","White","Female",4386,0,40,"United-States","&gt;50K"</t>
  </si>
  <si>
    <t>55,"Private",387569,"HS-grad",9,"Married-civ-spouse","Craft-repair","Husband","White","Male",4386,0,40,"United-States","&gt;50K"</t>
  </si>
  <si>
    <t>50,"Private",75472,"HS-grad",9,"Married-civ-spouse","Craft-repair","Husband","White","Male",4386,0,40,"?","&lt;=50K"</t>
  </si>
  <si>
    <t>45,"Self-emp-inc",36228,"Bachelors",13,"Married-civ-spouse","Farming-fishing","Husband","White","Male",4386,0,35,"United-States","&gt;50K"</t>
  </si>
  <si>
    <t>38,"Private",31069,"Assoc-voc",11,"Married-civ-spouse","Craft-repair","Husband","White","Male",4386,0,40,"United-States","&gt;50K"</t>
  </si>
  <si>
    <t>53,"Self-emp-not-inc",174102,"7th-8th",4,"Married-civ-spouse","Exec-managerial","Husband","White","Male",4386,0,50,"Greece","&gt;50K"</t>
  </si>
  <si>
    <t>46,"Private",503923,"HS-grad",9,"Married-civ-spouse","Machine-op-inspct","Husband","Black","Male",4386,0,40,"United-States","&gt;50K"</t>
  </si>
  <si>
    <t>42,"Private",255847,"HS-grad",9,"Married-civ-spouse","Machine-op-inspct","Husband","White","Male",4386,0,48,"United-States","&gt;50K"</t>
  </si>
  <si>
    <t>51,"Private",335997,"HS-grad",9,"Married-civ-spouse","Exec-managerial","Husband","White","Male",4386,0,55,"United-States","&gt;50K"</t>
  </si>
  <si>
    <t>43,"Private",313022,"HS-grad",9,"Married-civ-spouse","Machine-op-inspct","Husband","Black","Male",4386,0,40,"United-States","&gt;50K"</t>
  </si>
  <si>
    <t>47,"Local-gov",265097,"HS-grad",9,"Married-civ-spouse","Other-service","Husband","White","Male",4386,0,40,"United-States","&gt;50K"</t>
  </si>
  <si>
    <t>51,"Federal-gov",306784,"HS-grad",9,"Married-civ-spouse","Craft-repair","Husband","White","Male",4386,0,40,"United-States","&gt;50K"</t>
  </si>
  <si>
    <t>31,"Private",182237,"Assoc-acdm",12,"Married-civ-spouse","Sales","Husband","White","Male",4386,0,45,"United-States","&gt;50K"</t>
  </si>
  <si>
    <t>30,"Private",110643,"Masters",14,"Married-civ-spouse","Adm-clerical","Husband","White","Male",4386,0,40,"United-States","&gt;50K"</t>
  </si>
  <si>
    <t>44,"Private",98779,"10th",6,"Married-civ-spouse","Machine-op-inspct","Husband","White","Male",4386,0,60,"United-States","&lt;=50K"</t>
  </si>
  <si>
    <t>29,"Private",144259,"Bachelors",13,"Married-civ-spouse","Handlers-cleaners","Husband","Black","Male",4386,0,80,"?","&gt;50K"</t>
  </si>
  <si>
    <t>48,"Private",248164,"Bachelors",13,"Married-civ-spouse","Sales","Husband","White","Male",4386,0,50,"United-States","&gt;50K"</t>
  </si>
  <si>
    <t>51,"Private",123703,"HS-grad",9,"Married-civ-spouse","Machine-op-inspct","Husband","White","Male",4386,0,40,"United-States","&gt;50K"</t>
  </si>
  <si>
    <t>35,"Private",36214,"Bachelors",13,"Married-civ-spouse","Exec-managerial","Husband","White","Male",4386,0,47,"United-States","&gt;50K"</t>
  </si>
  <si>
    <t>48,"Private",141944,"HS-grad",9,"Married-civ-spouse","Machine-op-inspct","Husband","White","Male",4386,0,40,"United-States","&gt;50K"</t>
  </si>
  <si>
    <t>41,"Private",156566,"Bachelors",13,"Married-civ-spouse","Exec-managerial","Husband","White","Male",4386,0,50,"United-States","&gt;50K"</t>
  </si>
  <si>
    <t>54,"Self-emp-not-inc",242606,"Masters",14,"Married-civ-spouse","Sales","Husband","White","Male",4386,0,45,"United-States","&gt;50K"</t>
  </si>
  <si>
    <t>31,"Private",110554,"HS-grad",9,"Married-civ-spouse","Machine-op-inspct","Wife","White","Female",4386,0,40,"United-States","&gt;50K"</t>
  </si>
  <si>
    <t>44,"Private",120057,"Assoc-acdm",12,"Married-civ-spouse","Exec-managerial","Husband","White","Male",4386,0,45,"United-States","&gt;50K"</t>
  </si>
  <si>
    <t>51,"Federal-gov",73670,"Doctorate",16,"Married-civ-spouse","Prof-specialty","Husband","White","Male",4386,0,52,"United-States","&gt;50K"</t>
  </si>
  <si>
    <t>61,"?",160625,"Bachelors",13,"Married-civ-spouse","?","Husband","White","Male",4386,0,15,"United-States","&gt;50K"</t>
  </si>
  <si>
    <t>63,"Private",180911,"11th",7,"Married-civ-spouse","Protective-serv","Husband","White","Male",4386,0,37,"United-States","&gt;50K"</t>
  </si>
  <si>
    <t>51,"Private",29580,"11th",7,"Married-civ-spouse","Sales","Husband","White","Male",4386,0,30,"United-States","&gt;50K"</t>
  </si>
  <si>
    <t>35,"Private",209214,"HS-grad",9,"Married-civ-spouse","Adm-clerical","Wife","White","Female",4386,0,35,"United-States","&gt;50K"</t>
  </si>
  <si>
    <t>52,"Private",204447,"HS-grad",9,"Married-civ-spouse","Machine-op-inspct","Husband","White","Male",4386,0,40,"United-States","&gt;50K"</t>
  </si>
  <si>
    <t>24,"Private",117959,"HS-grad",9,"Married-civ-spouse","Handlers-cleaners","Husband","White","Male",4386,0,40,"United-States","&gt;50K"</t>
  </si>
  <si>
    <t>33,"Private",195576,"HS-grad",9,"Married-civ-spouse","Exec-managerial","Husband","White","Male",4386,0,60,"United-States","&lt;=50K"</t>
  </si>
  <si>
    <t>44,"Local-gov",241851,"Assoc-voc",11,"Married-civ-spouse","Transport-moving","Husband","White","Male",4386,0,40,"United-States","&gt;50K"</t>
  </si>
  <si>
    <t>57,"Self-emp-not-inc",291529,"Bachelors",13,"Married-civ-spouse","Exec-managerial","Husband","White","Male",4386,0,13,"United-States","&gt;50K"</t>
  </si>
  <si>
    <t>47,"Private",329144,"HS-grad",9,"Married-civ-spouse","Sales","Husband","White","Male",4386,0,45,"United-States","&gt;50K"</t>
  </si>
  <si>
    <t>44,"Private",184105,"Assoc-acdm",12,"Married-civ-spouse","Sales","Husband","White","Male",4386,0,40,"United-States","&gt;50K"</t>
  </si>
  <si>
    <t>45,"Private",120724,"Masters",14,"Married-civ-spouse","Exec-managerial","Husband","White","Male",4386,0,40,"United-States","&lt;=50K"</t>
  </si>
  <si>
    <t>37,"Private",219546,"Assoc-voc",11,"Married-civ-spouse","Craft-repair","Husband","White","Male",4386,0,44,"United-States","&gt;50K"</t>
  </si>
  <si>
    <t>31,"Private",240771,"Some-college",10,"Married-civ-spouse","Craft-repair","Husband","White","Male",4386,0,50,"United-States","&gt;50K"</t>
  </si>
  <si>
    <t>53,"State-gov",151580,"Assoc-voc",11,"Married-civ-spouse","Prof-specialty","Husband","White","Male",4386,0,40,"United-States","&gt;50K"</t>
  </si>
  <si>
    <t>34,"Private",209691,"Assoc-voc",11,"Married-civ-spouse","Prof-specialty","Husband","White","Male",4386,0,50,"United-States","&gt;50K"</t>
  </si>
  <si>
    <t>29,"Private",51944,"HS-grad",9,"Married-civ-spouse","Other-service","Wife","White","Female",4386,0,40,"United-States","&gt;50K"</t>
  </si>
  <si>
    <t>53,"Local-gov",216931,"Some-college",10,"Married-civ-spouse","Protective-serv","Husband","White","Male",4386,0,40,"United-States","&gt;50K"</t>
  </si>
  <si>
    <t>44,"Local-gov",193425,"Masters",14,"Married-civ-spouse","Prof-specialty","Wife","White","Female",4386,0,40,"United-States","&gt;50K"</t>
  </si>
  <si>
    <t>48,"Private",449354,"HS-grad",9,"Married-civ-spouse","Adm-clerical","Husband","White","Male",4386,0,45,"United-States","&gt;50K"</t>
  </si>
  <si>
    <t>34,"State-gov",177331,"Some-college",10,"Married-civ-spouse","Prof-specialty","Husband","Black","Male",4386,0,40,"United-States","&gt;50K"</t>
  </si>
  <si>
    <t>44,"Private",167005,"Some-college",10,"Married-civ-spouse","Craft-repair","Husband","White","Male",4386,0,55,"United-States","&lt;=50K"</t>
  </si>
  <si>
    <t>29,"Self-emp-not-inc",104423,"Some-college",10,"Married-civ-spouse","Exec-managerial","Other-relative","White","Male",4386,0,45,"United-States","&gt;50K"</t>
  </si>
  <si>
    <t>51,"Local-gov",349431,"HS-grad",9,"Married-civ-spouse","Craft-repair","Husband","White","Male",4386,0,40,"United-States","&gt;50K"</t>
  </si>
  <si>
    <t>37,"Private",215503,"HS-grad",9,"Married-civ-spouse","Exec-managerial","Husband","White","Male",4386,0,45,"United-States","&gt;50K"</t>
  </si>
  <si>
    <t>34,"Private",169527,"Some-college",10,"Married-civ-spouse","Sales","Wife","White","Female",4386,0,20,"United-States","&lt;=50K"</t>
  </si>
  <si>
    <t>40,"Private",70539,"Some-college",10,"Married-civ-spouse","Sales","Husband","White","Male",4386,0,50,"United-States","&lt;=50K"</t>
  </si>
  <si>
    <t>46,"Private",269652,"Some-college",10,"Married-civ-spouse","Craft-repair","Husband","White","Male",4386,0,38,"United-States","&gt;50K"</t>
  </si>
  <si>
    <t>37,"Self-emp-not-inc",188563,"Some-college",10,"Married-civ-spouse","Exec-managerial","Husband","White","Male",4386,0,50,"United-States","&gt;50K"</t>
  </si>
  <si>
    <t>36,"Self-emp-not-inc",138940,"Bachelors",13,"Married-civ-spouse","Exec-managerial","Husband","White","Male",4386,0,50,"United-States","&gt;50K"</t>
  </si>
  <si>
    <t>31,"Private",319146,"Assoc-voc",11,"Married-civ-spouse","Craft-repair","Husband","White","Male",4386,0,40,"Mexico","&gt;50K"</t>
  </si>
  <si>
    <t>53,"Private",70387,"Masters",14,"Married-civ-spouse","Prof-specialty","Husband","Asian-Pac-Islander","Male",4386,0,40,"India","&gt;50K"</t>
  </si>
  <si>
    <t>46,"Self-emp-not-inc",51271,"HS-grad",9,"Married-civ-spouse","Farming-fishing","Husband","White","Male",4386,0,70,"United-States","&lt;=50K"</t>
  </si>
  <si>
    <t>32,"Private",123964,"Some-college",10,"Married-civ-spouse","Sales","Husband","White","Male",4386,0,50,"United-States","&lt;=50K"</t>
  </si>
  <si>
    <t>38,"Private",160808,"HS-grad",9,"Married-civ-spouse","Craft-repair","Husband","Black","Male",4386,0,48,"United-States","&lt;=50K"</t>
  </si>
  <si>
    <t>43,"Local-gov",118853,"Some-college",10,"Married-civ-spouse","Tech-support","Husband","White","Male",4386,0,99,"United-States","&gt;50K"</t>
  </si>
  <si>
    <t>53,"Private",133219,"HS-grad",9,"Married-civ-spouse","Other-service","Husband","Black","Male",4386,0,30,"United-States","&gt;50K"</t>
  </si>
  <si>
    <t>45,"Private",294671,"Assoc-voc",11,"Married-civ-spouse","Craft-repair","Husband","White","Male",4386,0,38,"United-States","&gt;50K"</t>
  </si>
  <si>
    <t>41,"Private",433989,"Assoc-voc",11,"Married-civ-spouse","Sales","Husband","White","Male",4386,0,60,"United-States","&gt;50K"</t>
  </si>
  <si>
    <t>63,"Private",117473,"Some-college",10,"Married-civ-spouse","Prof-specialty","Husband","White","Male",4386,0,40,"United-States","&gt;50K"</t>
  </si>
  <si>
    <t>42,"Self-emp-not-inc",69333,"Assoc-voc",11,"Married-civ-spouse","Transport-moving","Husband","White","Male",4386,0,80,"United-States","&gt;50K"</t>
  </si>
  <si>
    <t>40,"Private",132222,"Some-college",10,"Married-civ-spouse","Machine-op-inspct","Husband","White","Male",4386,0,50,"United-States","&gt;50K"</t>
  </si>
  <si>
    <t>24,"Private",556660,"HS-grad",9,"Never-married","Exec-managerial","Other-relative","White","Male",4101,0,50,"United-States","&lt;=50K"</t>
  </si>
  <si>
    <t>21,"Private",255957,"Some-college",10,"Never-married","Exec-managerial","Not-in-family","White","Female",4101,0,40,"United-States","&lt;=50K"</t>
  </si>
  <si>
    <t>32,"Private",115631,"Some-college",10,"Never-married","Adm-clerical","Not-in-family","White","Female",4101,0,50,"United-States","&lt;=50K"</t>
  </si>
  <si>
    <t>56,"Private",191917,"Assoc-acdm",12,"Divorced","Adm-clerical","Unmarried","White","Female",4101,0,40,"United-States","&lt;=50K"</t>
  </si>
  <si>
    <t>35,"Self-emp-not-inc",31095,"Some-college",10,"Separated","Farming-fishing","Not-in-family","White","Male",4101,0,60,"United-States","&lt;=50K"</t>
  </si>
  <si>
    <t>43,"Private",59107,"HS-grad",9,"Separated","Other-service","Not-in-family","White","Female",4101,0,40,"United-States","&lt;=50K"</t>
  </si>
  <si>
    <t>31,"Private",369825,"Bachelors",13,"Never-married","Sales","Not-in-family","White","Male",4101,0,50,"United-States","&lt;=50K"</t>
  </si>
  <si>
    <t>56,"Private",168625,"HS-grad",9,"Divorced","Prof-specialty","Not-in-family","White","Female",4101,0,40,"United-States","&lt;=50K"</t>
  </si>
  <si>
    <t>23,"Private",211049,"Some-college",10,"Never-married","Tech-support","Not-in-family","White","Female",4101,0,40,"United-States","&lt;=50K"</t>
  </si>
  <si>
    <t>21,"Private",20728,"HS-grad",9,"Never-married","Sales","Own-child","White","Female",4101,0,40,"United-States","&lt;=50K"</t>
  </si>
  <si>
    <t>25,"Private",321205,"Bachelors",13,"Never-married","Exec-managerial","Not-in-family","White","Male",4101,0,35,"United-States","&lt;=50K"</t>
  </si>
  <si>
    <t>31,"Private",188108,"HS-grad",9,"Never-married","Craft-repair","Own-child","White","Male",4101,0,40,"United-States","&lt;=50K"</t>
  </si>
  <si>
    <t>27,"State-gov",142621,"Bachelors",13,"Never-married","Prof-specialty","Not-in-family","White","Female",4101,0,40,"United-States","&lt;=50K"</t>
  </si>
  <si>
    <t>37,"Private",143582,"Assoc-voc",11,"Never-married","Adm-clerical","Not-in-family","Other","Female",4101,0,35,"United-States","&lt;=50K"</t>
  </si>
  <si>
    <t>19,"Private",223648,"HS-grad",9,"Never-married","Sales","Not-in-family","White","Male",4101,0,48,"United-States","&lt;=50K"</t>
  </si>
  <si>
    <t>23,"Private",32950,"Some-college",10,"Never-married","Transport-moving","Not-in-family","White","Male",4101,0,40,"United-States","&lt;=50K"</t>
  </si>
  <si>
    <t>28,"Local-gov",135567,"Bachelors",13,"Never-married","Adm-clerical","Not-in-family","Black","Female",4101,0,60,"United-States","&lt;=50K"</t>
  </si>
  <si>
    <t>54,"State-gov",137815,"12th",8,"Never-married","Other-service","Own-child","White","Male",4101,0,40,"United-States","&lt;=50K"</t>
  </si>
  <si>
    <t>36,"Private",108320,"HS-grad",9,"Divorced","Machine-op-inspct","Not-in-family","White","Male",4101,0,40,"United-States","&lt;=50K"</t>
  </si>
  <si>
    <t>25,"Private",149943,"HS-grad",9,"Never-married","Other-service","Other-relative","Asian-Pac-Islander","Male",4101,0,60,"?","&lt;=50K"</t>
  </si>
  <si>
    <t>28,"Private",377869,"Some-college",10,"Married-civ-spouse","Sales","Wife","White","Female",4064,0,25,"United-States","&lt;=50K"</t>
  </si>
  <si>
    <t>59,"Private",146013,"Some-college",10,"Married-civ-spouse","Sales","Husband","White","Male",4064,0,40,"United-States","&lt;=50K"</t>
  </si>
  <si>
    <t>58,"State-gov",110517,"Doctorate",16,"Married-civ-spouse","Prof-specialty","Husband","Asian-Pac-Islander","Male",4064,0,40,"India","&lt;=50K"</t>
  </si>
  <si>
    <t>43,"Private",149670,"Some-college",10,"Married-civ-spouse","Adm-clerical","Wife","White","Female",4064,0,15,"United-States","&lt;=50K"</t>
  </si>
  <si>
    <t>39,"Private",187046,"HS-grad",9,"Married-civ-spouse","Sales","Husband","White","Male",4064,0,38,"United-States","&lt;=50K"</t>
  </si>
  <si>
    <t>26,"Private",164018,"Bachelors",13,"Married-civ-spouse","Sales","Husband","White","Male",4064,0,50,"United-States","&lt;=50K"</t>
  </si>
  <si>
    <t>63,"Private",143098,"HS-grad",9,"Married-civ-spouse","Sales","Husband","White","Male",4064,0,40,"United-States","&lt;=50K"</t>
  </si>
  <si>
    <t>32,"Local-gov",217296,"HS-grad",9,"Married-civ-spouse","Transport-moving","Wife","White","Female",4064,0,22,"United-States","&lt;=50K"</t>
  </si>
  <si>
    <t>47,"Private",170850,"HS-grad",9,"Married-civ-spouse","Handlers-cleaners","Husband","White","Male",4064,0,60,"United-States","&lt;=50K"</t>
  </si>
  <si>
    <t>35,"Private",28572,"Some-college",10,"Married-civ-spouse","Craft-repair","Husband","White","Male",4064,0,35,"United-States","&lt;=50K"</t>
  </si>
  <si>
    <t>38,"Federal-gov",122493,"Bachelors",13,"Married-civ-spouse","Prof-specialty","Husband","White","Male",4064,0,40,"United-States","&lt;=50K"</t>
  </si>
  <si>
    <t>52,"Self-emp-inc",177727,"10th",6,"Married-civ-spouse","Sales","Husband","White","Male",4064,0,45,"United-States","&lt;=50K"</t>
  </si>
  <si>
    <t>32,"Self-emp-not-inc",70985,"HS-grad",9,"Married-civ-spouse","Farming-fishing","Husband","White","Male",4064,0,40,"United-States","&lt;=50K"</t>
  </si>
  <si>
    <t>35,"Private",126569,"Some-college",10,"Married-civ-spouse","Sales","Husband","White","Male",4064,0,40,"United-States","&lt;=50K"</t>
  </si>
  <si>
    <t>54,"Private",234938,"HS-grad",9,"Married-civ-spouse","Sales","Husband","White","Male",4064,0,55,"United-States","&lt;=50K"</t>
  </si>
  <si>
    <t>49,"Private",40000,"Bachelors",13,"Married-civ-spouse","Sales","Husband","White","Male",4064,0,44,"United-States","&lt;=50K"</t>
  </si>
  <si>
    <t>40,"Private",316820,"7th-8th",4,"Married-civ-spouse","Sales","Husband","White","Male",4064,0,40,"United-States","&lt;=50K"</t>
  </si>
  <si>
    <t>40,"Private",145439,"5th-6th",3,"Married-civ-spouse","Other-service","Husband","Other","Male",4064,0,40,"Mexico","&lt;=50K"</t>
  </si>
  <si>
    <t>43,"Private",484861,"Some-college",10,"Married-civ-spouse","Craft-repair","Husband","White","Male",4064,0,38,"United-States","&lt;=50K"</t>
  </si>
  <si>
    <t>31,"Local-gov",176185,"Bachelors",13,"Married-civ-spouse","Machine-op-inspct","Husband","White","Male",4064,0,40,"?","&lt;=50K"</t>
  </si>
  <si>
    <t>50,"Local-gov",50178,"Some-college",10,"Married-civ-spouse","Craft-repair","Husband","White","Male",4064,0,55,"United-States","&lt;=50K"</t>
  </si>
  <si>
    <t>46,"Private",181810,"HS-grad",9,"Married-civ-spouse","Craft-repair","Husband","Black","Male",4064,0,40,"United-States","&lt;=50K"</t>
  </si>
  <si>
    <t>27,"Federal-gov",196386,"Assoc-acdm",12,"Married-civ-spouse","Adm-clerical","Husband","White","Male",4064,0,40,"El-Salvador","&lt;=50K"</t>
  </si>
  <si>
    <t>34,"Private",34848,"Some-college",10,"Married-civ-spouse","Transport-moving","Husband","White","Male",4064,0,40,"United-States","&lt;=50K"</t>
  </si>
  <si>
    <t>61,"Local-gov",180079,"Doctorate",16,"Married-civ-spouse","Exec-managerial","Husband","White","Male",4064,0,40,"United-States","&lt;=50K"</t>
  </si>
  <si>
    <t>55,"Private",226875,"HS-grad",9,"Married-civ-spouse","Sales","Husband","White","Male",4064,0,40,"United-States","&lt;=50K"</t>
  </si>
  <si>
    <t>33,"Federal-gov",293550,"Some-college",10,"Married-civ-spouse","Tech-support","Wife","White","Female",4064,0,40,"United-States","&lt;=50K"</t>
  </si>
  <si>
    <t>31,"?",182191,"Bachelors",13,"Married-civ-spouse","?","Wife","White","Female",4064,0,30,"Canada","&lt;=50K"</t>
  </si>
  <si>
    <t>32,"Private",317809,"Bachelors",13,"Married-civ-spouse","Exec-managerial","Husband","White","Male",4064,0,50,"United-States","&lt;=50K"</t>
  </si>
  <si>
    <t>49,"Private",297884,"HS-grad",9,"Married-civ-spouse","Machine-op-inspct","Husband","White","Male",4064,0,50,"United-States","&lt;=50K"</t>
  </si>
  <si>
    <t>36,"Private",267556,"HS-grad",9,"Married-civ-spouse","Craft-repair","Husband","White","Male",4064,0,40,"United-States","&lt;=50K"</t>
  </si>
  <si>
    <t>42,"Private",195096,"HS-grad",9,"Married-civ-spouse","Sales","Husband","White","Male",4064,0,40,"United-States","&lt;=50K"</t>
  </si>
  <si>
    <t>30,"Private",281030,"Assoc-voc",11,"Married-civ-spouse","Sales","Husband","White","Male",4064,0,40,"United-States","&lt;=50K"</t>
  </si>
  <si>
    <t>38,"Self-emp-not-inc",344480,"HS-grad",9,"Married-civ-spouse","Craft-repair","Husband","White","Male",4064,0,40,"United-States","&lt;=50K"</t>
  </si>
  <si>
    <t>26,"Private",39092,"Some-college",10,"Married-civ-spouse","Exec-managerial","Husband","White","Male",4064,0,50,"United-States","&lt;=50K"</t>
  </si>
  <si>
    <t>47,"Private",178341,"Bachelors",13,"Married-civ-spouse","Sales","Husband","White","Male",4064,0,60,"United-States","&lt;=50K"</t>
  </si>
  <si>
    <t>47,"Private",200471,"Assoc-voc",11,"Married-civ-spouse","Adm-clerical","Husband","White","Male",4064,0,40,"United-States","&lt;=50K"</t>
  </si>
  <si>
    <t>51,"Private",86332,"Assoc-voc",11,"Married-civ-spouse","Other-service","Husband","White","Male",4064,0,55,"United-States","&lt;=50K"</t>
  </si>
  <si>
    <t>28,"Private",294936,"HS-grad",9,"Married-civ-spouse","Transport-moving","Husband","White","Male",4064,0,45,"United-States","&lt;=50K"</t>
  </si>
  <si>
    <t>34,"Local-gov",155781,"HS-grad",9,"Married-civ-spouse","Protective-serv","Husband","White","Male",4064,0,50,"United-States","&lt;=50K"</t>
  </si>
  <si>
    <t>46,"Private",285750,"HS-grad",9,"Married-civ-spouse","Farming-fishing","Husband","White","Male",4064,0,55,"United-States","&lt;=50K"</t>
  </si>
  <si>
    <t>45,"Private",288437,"HS-grad",9,"Married-civ-spouse","Transport-moving","Husband","Other","Male",4064,0,40,"United-States","&lt;=50K"</t>
  </si>
  <si>
    <t>47,"?",174525,"HS-grad",9,"Married-civ-spouse","?","Husband","White","Male",3942,0,40,"?","&lt;=50K"</t>
  </si>
  <si>
    <t>41,"Private",187881,"Some-college",10,"Married-civ-spouse","Sales","Husband","White","Male",3942,0,40,"United-States","&lt;=50K"</t>
  </si>
  <si>
    <t>38,"Private",450924,"12th",8,"Married-civ-spouse","Other-service","Husband","White","Male",3942,0,40,"United-States","&lt;=50K"</t>
  </si>
  <si>
    <t>29,"Private",184596,"11th",7,"Married-civ-spouse","Craft-repair","Husband","White","Male",3942,0,50,"United-States","&lt;=50K"</t>
  </si>
  <si>
    <t>50,"Private",166220,"Assoc-acdm",12,"Married-civ-spouse","Sales","Wife","White","Female",3942,0,40,"United-States","&lt;=50K"</t>
  </si>
  <si>
    <t>45,"Private",192835,"HS-grad",9,"Married-civ-spouse","Other-service","Husband","White","Male",3942,0,40,"United-States","&lt;=50K"</t>
  </si>
  <si>
    <t>41,"Local-gov",103759,"Some-college",10,"Married-civ-spouse","Transport-moving","Husband","White","Male",3942,0,40,"United-States","&lt;=50K"</t>
  </si>
  <si>
    <t>23,"Private",209034,"HS-grad",9,"Married-civ-spouse","Machine-op-inspct","Wife","White","Female",3942,0,40,"United-States","&lt;=50K"</t>
  </si>
  <si>
    <t>59,"Private",340591,"10th",6,"Married-civ-spouse","Handlers-cleaners","Husband","White","Male",3942,0,40,"United-States","&lt;=50K"</t>
  </si>
  <si>
    <t>38,"Private",331395,"7th-8th",4,"Married-civ-spouse","Farming-fishing","Husband","White","Male",3942,0,84,"Portugal","&lt;=50K"</t>
  </si>
  <si>
    <t>26,"Private",208326,"HS-grad",9,"Married-civ-spouse","Exec-managerial","Husband","White","Male",3942,0,45,"United-States","&lt;=50K"</t>
  </si>
  <si>
    <t>35,"Private",145704,"HS-grad",9,"Married-civ-spouse","Prof-specialty","Wife","White","Female",3942,0,35,"United-States","&lt;=50K"</t>
  </si>
  <si>
    <t>27,"Private",243569,"11th",7,"Married-civ-spouse","Handlers-cleaners","Husband","White","Male",3942,0,40,"United-States","&lt;=50K"</t>
  </si>
  <si>
    <t>61,"?",229744,"1st-4th",2,"Married-civ-spouse","?","Husband","White","Male",3942,0,20,"Mexico","&lt;=50K"</t>
  </si>
  <si>
    <t>36,"?",53606,"Assoc-voc",11,"Married-civ-spouse","?","Wife","White","Female",3908,0,8,"United-States","&lt;=50K"</t>
  </si>
  <si>
    <t>45,"Federal-gov",311671,"Assoc-voc",11,"Married-civ-spouse","Protective-serv","Husband","White","Male",3908,0,40,"United-States","&lt;=50K"</t>
  </si>
  <si>
    <t>32,"Private",187560,"Prof-school",15,"Married-civ-spouse","Prof-specialty","Husband","White","Male",3908,0,40,"United-States","&lt;=50K"</t>
  </si>
  <si>
    <t>36,"Private",160035,"HS-grad",9,"Married-civ-spouse","Craft-repair","Husband","White","Male",3908,0,55,"United-States","&lt;=50K"</t>
  </si>
  <si>
    <t>43,"Private",177905,"HS-grad",9,"Married-civ-spouse","Handlers-cleaners","Husband","White","Male",3908,0,40,"United-States","&lt;=50K"</t>
  </si>
  <si>
    <t>59,"Private",191965,"11th",7,"Married-civ-spouse","Other-service","Wife","White","Female",3908,0,28,"United-States","&lt;=50K"</t>
  </si>
  <si>
    <t>27,"Private",152683,"HS-grad",9,"Married-civ-spouse","Transport-moving","Husband","White","Male",3908,0,35,"United-States","&lt;=50K"</t>
  </si>
  <si>
    <t>24,"Private",196816,"Bachelors",13,"Married-civ-spouse","Prof-specialty","Husband","White","Male",3908,0,40,"United-States","&lt;=50K"</t>
  </si>
  <si>
    <t>34,"Private",36069,"HS-grad",9,"Married-civ-spouse","Craft-repair","Husband","White","Male",3908,0,46,"United-States","&lt;=50K"</t>
  </si>
  <si>
    <t>31,"Private",213643,"HS-grad",9,"Married-civ-spouse","Sales","Husband","White","Male",3908,0,40,"United-States","&lt;=50K"</t>
  </si>
  <si>
    <t>31,"Private",66278,"Some-college",10,"Married-civ-spouse","Prof-specialty","Wife","White","Female",3908,0,40,"United-States","&lt;=50K"</t>
  </si>
  <si>
    <t>32,"Private",207685,"HS-grad",9,"Married-civ-spouse","Handlers-cleaners","Wife","Black","Female",3908,0,40,"United-States","&lt;=50K"</t>
  </si>
  <si>
    <t>42,"Private",424855,"Some-college",10,"Married-civ-spouse","Machine-op-inspct","Husband","White","Male",3908,0,40,"United-States","&lt;=50K"</t>
  </si>
  <si>
    <t>38,"Private",36989,"Bachelors",13,"Married-civ-spouse","Other-service","Husband","White","Male",3908,0,70,"United-States","&lt;=50K"</t>
  </si>
  <si>
    <t>58,"Private",244605,"Assoc-voc",11,"Married-civ-spouse","Exec-managerial","Husband","White","Male",3908,0,40,"United-States","&lt;=50K"</t>
  </si>
  <si>
    <t>51,"Private",101722,"7th-8th",4,"Married-civ-spouse","Exec-managerial","Husband","Amer-Indian-Eskimo","Male",3908,0,47,"United-States","&lt;=50K"</t>
  </si>
  <si>
    <t>51,"State-gov",105943,"HS-grad",9,"Married-civ-spouse","Adm-clerical","Wife","White","Female",3908,0,40,"United-States","&lt;=50K"</t>
  </si>
  <si>
    <t>44,"Private",107584,"Masters",14,"Married-civ-spouse","Adm-clerical","Husband","White","Male",3908,0,50,"United-States","&lt;=50K"</t>
  </si>
  <si>
    <t>23,"Private",193586,"HS-grad",9,"Married-civ-spouse","Adm-clerical","Wife","White","Female",3908,0,40,"United-States","&lt;=50K"</t>
  </si>
  <si>
    <t>27,"Private",188941,"Some-college",10,"Married-civ-spouse","Tech-support","Husband","White","Male",3908,0,40,"United-States","&lt;=50K"</t>
  </si>
  <si>
    <t>35,"Private",143152,"Some-college",10,"Married-civ-spouse","Adm-clerical","Wife","White","Female",3908,0,27,"United-States","&lt;=50K"</t>
  </si>
  <si>
    <t>33,"Private",55699,"HS-grad",9,"Married-civ-spouse","Transport-moving","Husband","White","Male",3908,0,40,"United-States","&lt;=50K"</t>
  </si>
  <si>
    <t>28,"Local-gov",327533,"HS-grad",9,"Married-civ-spouse","Protective-serv","Husband","White","Male",3908,0,40,"United-States","&lt;=50K"</t>
  </si>
  <si>
    <t>42,"Self-emp-not-inc",320744,"HS-grad",9,"Married-civ-spouse","Sales","Husband","White","Male",3908,0,45,"United-States","&lt;=50K"</t>
  </si>
  <si>
    <t>33,"Local-gov",152351,"Some-college",10,"Married-civ-spouse","Protective-serv","Husband","White","Male",3908,0,40,"United-States","&lt;=50K"</t>
  </si>
  <si>
    <t>21,"Private",163870,"10th",6,"Married-civ-spouse","Other-service","Husband","White","Male",3908,0,40,"United-States","&lt;=50K"</t>
  </si>
  <si>
    <t>34,"Private",231043,"Assoc-voc",11,"Married-civ-spouse","Adm-clerical","Husband","White","Male",3908,0,45,"United-States","&lt;=50K"</t>
  </si>
  <si>
    <t>31,"Self-emp-inc",256362,"Bachelors",13,"Married-civ-spouse","Sales","Husband","White","Male",3908,0,50,"United-States","&lt;=50K"</t>
  </si>
  <si>
    <t>51,"Private",312477,"Some-college",10,"Married-civ-spouse","Transport-moving","Husband","White","Male",3908,0,40,"United-States","&lt;=50K"</t>
  </si>
  <si>
    <t>35,"Self-emp-not-inc",89508,"Some-college",10,"Married-civ-spouse","Exec-managerial","Husband","White","Male",3908,0,60,"United-States","&lt;=50K"</t>
  </si>
  <si>
    <t>36,"Self-emp-not-inc",34378,"Assoc-voc",11,"Married-civ-spouse","Farming-fishing","Husband","White","Male",3908,0,75,"United-States","&lt;=50K"</t>
  </si>
  <si>
    <t>58,"Local-gov",212864,"HS-grad",9,"Married-civ-spouse","Protective-serv","Husband","White","Male",3908,0,40,"United-States","&lt;=50K"</t>
  </si>
  <si>
    <t>54,"State-gov",123592,"HS-grad",9,"Separated","Adm-clerical","Unmarried","Black","Female",3887,0,35,"United-States","&lt;=50K"</t>
  </si>
  <si>
    <t>37,"Private",277022,"HS-grad",9,"Never-married","Handlers-cleaners","Unmarried","White","Female",3887,0,40,"Nicaragua","&lt;=50K"</t>
  </si>
  <si>
    <t>28,"Federal-gov",526528,"Some-college",10,"Never-married","Adm-clerical","Unmarried","Black","Female",3887,0,40,"United-States","&lt;=50K"</t>
  </si>
  <si>
    <t>32,"State-gov",200469,"Some-college",10,"Never-married","Protective-serv","Unmarried","Black","Female",3887,0,40,"United-States","&lt;=50K"</t>
  </si>
  <si>
    <t>32,"Private",356689,"HS-grad",9,"Divorced","Adm-clerical","Unmarried","White","Male",3887,0,40,"United-States","&lt;=50K"</t>
  </si>
  <si>
    <t>32,"Private",269182,"Some-college",10,"Separated","Tech-support","Unmarried","Black","Female",3887,0,40,"United-States","&lt;=50K"</t>
  </si>
  <si>
    <t>69,"Self-emp-inc",69209,"Bachelors",13,"Married-civ-spouse","Machine-op-inspct","Husband","White","Male",3818,0,30,"United-States","&lt;=50K"</t>
  </si>
  <si>
    <t>67,"?",192916,"HS-grad",9,"Married-civ-spouse","?","Husband","White","Male",3818,0,11,"United-States","&lt;=50K"</t>
  </si>
  <si>
    <t>65,"Private",113323,"Assoc-acdm",12,"Married-civ-spouse","Exec-managerial","Husband","White","Male",3818,0,40,"United-States","&lt;=50K"</t>
  </si>
  <si>
    <t>65,"?",178931,"HS-grad",9,"Married-civ-spouse","?","Husband","Amer-Indian-Eskimo","Male",3818,0,40,"United-States","&lt;=50K"</t>
  </si>
  <si>
    <t>68,"Private",144056,"HS-grad",9,"Married-civ-spouse","Adm-clerical","Husband","White","Male",3818,0,40,"United-States","&lt;=50K"</t>
  </si>
  <si>
    <t>77,"Local-gov",177550,"Bachelors",13,"Married-civ-spouse","Adm-clerical","Husband","White","Male",3818,0,14,"United-States","&lt;=50K"</t>
  </si>
  <si>
    <t>65,"Self-emp-not-inc",115498,"Bachelors",13,"Married-civ-spouse","Sales","Husband","White","Male",3818,0,10,"United-States","&lt;=50K"</t>
  </si>
  <si>
    <t>37,"Private",758700,"9th",5,"Married-civ-spouse","Handlers-cleaners","Husband","White","Male",3781,0,50,"Mexico","&lt;=50K"</t>
  </si>
  <si>
    <t>20,"Private",34568,"HS-grad",9,"Married-civ-spouse","Craft-repair","Husband","White","Male",3781,0,35,"United-States","&lt;=50K"</t>
  </si>
  <si>
    <t>32,"Private",400535,"HS-grad",9,"Married-civ-spouse","Craft-repair","Husband","White","Male",3781,0,40,"United-States","&lt;=50K"</t>
  </si>
  <si>
    <t>60,"Private",88055,"Prof-school",15,"Married-civ-spouse","Prof-specialty","Husband","White","Male",3781,0,16,"United-States","&lt;=50K"</t>
  </si>
  <si>
    <t>50,"Self-emp-not-inc",176867,"Doctorate",16,"Married-civ-spouse","Prof-specialty","Husband","White","Male",3781,0,40,"United-States","&lt;=50K"</t>
  </si>
  <si>
    <t>58,"Private",298601,"9th",5,"Married-civ-spouse","Machine-op-inspct","Husband","Black","Male",3781,0,40,"United-States","&lt;=50K"</t>
  </si>
  <si>
    <t>33,"Private",163110,"HS-grad",9,"Married-civ-spouse","Handlers-cleaners","Husband","White","Male",3781,0,40,"United-States","&lt;=50K"</t>
  </si>
  <si>
    <t>20,"Private",194630,"HS-grad",9,"Married-civ-spouse","Adm-clerical","Husband","White","Male",3781,0,50,"United-States","&lt;=50K"</t>
  </si>
  <si>
    <t>21,"?",262280,"Some-college",10,"Married-civ-spouse","?","Wife","White","Female",3781,0,40,"United-States","&lt;=50K"</t>
  </si>
  <si>
    <t>22,"?",154235,"Some-college",10,"Married-civ-spouse","?","Wife","White","Female",3781,0,35,"United-States","&lt;=50K"</t>
  </si>
  <si>
    <t>52,"Private",230657,"HS-grad",9,"Married-civ-spouse","Machine-op-inspct","Husband","Other","Male",3781,0,40,"Columbia","&lt;=50K"</t>
  </si>
  <si>
    <t>48,"Private",373366,"1st-4th",2,"Married-civ-spouse","Farming-fishing","Husband","White","Male",3781,0,50,"Mexico","&lt;=50K"</t>
  </si>
  <si>
    <t>35,"Private",538583,"11th",7,"Separated","Transport-moving","Not-in-family","Black","Male",3674,0,40,"United-States","&lt;=50K"</t>
  </si>
  <si>
    <t>33,"Private",40681,"Some-college",10,"Never-married","Prof-specialty","Not-in-family","White","Female",3674,0,16,"United-States","&lt;=50K"</t>
  </si>
  <si>
    <t>36,"Private",130926,"Bachelors",13,"Divorced","Adm-clerical","Not-in-family","White","Female",3674,0,40,"United-States","&lt;=50K"</t>
  </si>
  <si>
    <t>50,"Federal-gov",166419,"11th",7,"Never-married","Sales","Not-in-family","Black","Female",3674,0,40,"United-States","&lt;=50K"</t>
  </si>
  <si>
    <t>23,"Private",193090,"Some-college",10,"Never-married","Adm-clerical","Not-in-family","White","Female",3674,0,40,"United-States","&lt;=50K"</t>
  </si>
  <si>
    <t>64,"?",239529,"11th",7,"Widowed","?","Not-in-family","White","Female",3674,0,35,"United-States","&lt;=50K"</t>
  </si>
  <si>
    <t>21,"Private",148211,"HS-grad",9,"Never-married","Handlers-cleaners","Not-in-family","White","Male",3674,0,50,"United-States","&lt;=50K"</t>
  </si>
  <si>
    <t>25,"Private",40512,"Bachelors",13,"Never-married","Prof-specialty","Not-in-family","White","Male",3674,0,30,"United-States","&lt;=50K"</t>
  </si>
  <si>
    <t>44,"Private",408717,"HS-grad",9,"Divorced","Sales","Not-in-family","White","Male",3674,0,50,"United-States","&lt;=50K"</t>
  </si>
  <si>
    <t>41,"Self-emp-not-inc",89942,"HS-grad",9,"Divorced","Sales","Not-in-family","White","Male",3674,0,45,"United-States","&lt;=50K"</t>
  </si>
  <si>
    <t>29,"Local-gov",419722,"Assoc-acdm",12,"Never-married","Adm-clerical","Not-in-family","White","Male",3674,0,40,"United-States","&lt;=50K"</t>
  </si>
  <si>
    <t>46,"Private",270693,"HS-grad",9,"Never-married","Handlers-cleaners","Own-child","White","Male",3674,0,30,"United-States","&lt;=50K"</t>
  </si>
  <si>
    <t>32,"Private",426467,"1st-4th",2,"Never-married","Craft-repair","Not-in-family","White","Male",3674,0,40,"Guatemala","&lt;=50K"</t>
  </si>
  <si>
    <t>24,"Private",103064,"Bachelors",13,"Never-married","Tech-support","Not-in-family","White","Female",3674,0,40,"United-States","&lt;=50K"</t>
  </si>
  <si>
    <t>61,"Private",128848,"HS-grad",9,"Married-civ-spouse","Machine-op-inspct","Husband","White","Male",3471,0,40,"United-States","&lt;=50K"</t>
  </si>
  <si>
    <t>74,"?",340939,"9th",5,"Married-civ-spouse","?","Husband","White","Male",3471,0,40,"United-States","&lt;=50K"</t>
  </si>
  <si>
    <t>63,"Private",273010,"HS-grad",9,"Married-civ-spouse","Adm-clerical","Wife","White","Female",3471,0,40,"United-States","&lt;=50K"</t>
  </si>
  <si>
    <t>64,"Local-gov",237379,"HS-grad",9,"Married-civ-spouse","Handlers-cleaners","Husband","White","Male",3471,0,40,"United-States","&lt;=50K"</t>
  </si>
  <si>
    <t>73,"Private",242769,"HS-grad",9,"Married-civ-spouse","Machine-op-inspct","Husband","White","Male",3471,0,40,"England","&lt;=50K"</t>
  </si>
  <si>
    <t>37,"Private",259846,"Assoc-voc",11,"Married-civ-spouse","Adm-clerical","Husband","White","Male",3471,0,40,"United-States","&lt;=50K"</t>
  </si>
  <si>
    <t>72,"Private",116640,"Some-college",10,"Married-civ-spouse","Prof-specialty","Husband","White","Male",3471,0,20,"United-States","&lt;=50K"</t>
  </si>
  <si>
    <t>66,"Federal-gov",47358,"10th",6,"Married-civ-spouse","Craft-repair","Husband","White","Male",3471,0,40,"United-States","&lt;=50K"</t>
  </si>
  <si>
    <t>39,"?",157443,"Masters",14,"Married-civ-spouse","?","Wife","Asian-Pac-Islander","Female",3464,0,40,"?","&lt;=50K"</t>
  </si>
  <si>
    <t>39,"Private",129597,"Bachelors",13,"Married-civ-spouse","Sales","Husband","White","Male",3464,0,40,"United-States","&lt;=50K"</t>
  </si>
  <si>
    <t>38,"Private",203836,"HS-grad",9,"Married-civ-spouse","Sales","Husband","White","Male",3464,0,40,"Columbia","&lt;=50K"</t>
  </si>
  <si>
    <t>32,"Private",209103,"Some-college",10,"Married-civ-spouse","Exec-managerial","Husband","White","Male",3464,0,40,"United-States","&lt;=50K"</t>
  </si>
  <si>
    <t>40,"?",428584,"HS-grad",9,"Married-civ-spouse","?","Wife","Black","Female",3464,0,20,"United-States","&lt;=50K"</t>
  </si>
  <si>
    <t>41,"State-gov",227734,"HS-grad",9,"Married-civ-spouse","Adm-clerical","Husband","White","Male",3464,0,40,"United-States","&lt;=50K"</t>
  </si>
  <si>
    <t>36,"?",216256,"HS-grad",9,"Married-civ-spouse","?","Husband","White","Male",3464,0,30,"United-States","&lt;=50K"</t>
  </si>
  <si>
    <t>26,"Private",302097,"HS-grad",9,"Married-civ-spouse","Machine-op-inspct","Husband","White","Male",3464,0,48,"United-States","&lt;=50K"</t>
  </si>
  <si>
    <t>29,"Self-emp-not-inc",70604,"HS-grad",9,"Married-civ-spouse","Farming-fishing","Husband","White","Male",3464,0,40,"United-States","&lt;=50K"</t>
  </si>
  <si>
    <t>38,"State-gov",364958,"HS-grad",9,"Married-civ-spouse","Adm-clerical","Husband","White","Male",3464,0,40,"United-States","&lt;=50K"</t>
  </si>
  <si>
    <t>27,"Private",267325,"HS-grad",9,"Married-civ-spouse","Sales","Wife","White","Female",3464,0,40,"United-States","&lt;=50K"</t>
  </si>
  <si>
    <t>39,"State-gov",42186,"HS-grad",9,"Married-civ-spouse","Adm-clerical","Wife","Asian-Pac-Islander","Female",3464,0,20,"United-States","&lt;=50K"</t>
  </si>
  <si>
    <t>54,"Private",28683,"HS-grad",9,"Married-civ-spouse","Sales","Husband","White","Male",3464,0,40,"United-States","&lt;=50K"</t>
  </si>
  <si>
    <t>37,"Private",212512,"HS-grad",9,"Married-civ-spouse","Machine-op-inspct","Husband","White","Male",3464,0,50,"United-States","&lt;=50K"</t>
  </si>
  <si>
    <t>31,"Private",149507,"Assoc-voc",11,"Married-civ-spouse","Craft-repair","Husband","White","Male",3464,0,38,"United-States","&lt;=50K"</t>
  </si>
  <si>
    <t>38,"Self-emp-not-inc",184456,"HS-grad",9,"Married-civ-spouse","Other-service","Husband","White","Male",3464,0,80,"Italy","&lt;=50K"</t>
  </si>
  <si>
    <t>31,"Local-gov",209103,"Some-college",10,"Married-civ-spouse","Protective-serv","Husband","White","Male",3464,0,45,"United-States","&lt;=50K"</t>
  </si>
  <si>
    <t>46,"Private",248059,"HS-grad",9,"Married-civ-spouse","Craft-repair","Husband","White","Male",3464,0,40,"United-States","&lt;=50K"</t>
  </si>
  <si>
    <t>37,"Private",236990,"Some-college",10,"Married-civ-spouse","Machine-op-inspct","Husband","White","Male",3464,0,40,"United-States","&lt;=50K"</t>
  </si>
  <si>
    <t>30,"Private",151001,"5th-6th",3,"Married-civ-spouse","Machine-op-inspct","Husband","White","Male",3464,0,40,"Mexico","&lt;=50K"</t>
  </si>
  <si>
    <t>32,"Private",184440,"Some-college",10,"Married-civ-spouse","Machine-op-inspct","Husband","White","Male",3464,0,40,"United-States","&lt;=50K"</t>
  </si>
  <si>
    <t>36,"Private",115360,"10th",6,"Married-civ-spouse","Machine-op-inspct","Own-child","White","Female",3464,0,40,"United-States","&lt;=50K"</t>
  </si>
  <si>
    <t>55,"Private",141727,"Bachelors",13,"Married-civ-spouse","Adm-clerical","Wife","White","Female",3464,0,40,"United-States","&lt;=50K"</t>
  </si>
  <si>
    <t>36,"Self-emp-not-inc",280169,"Some-college",10,"Married-civ-spouse","Farming-fishing","Husband","White","Male",3456,0,8,"United-States","&lt;=50K"</t>
  </si>
  <si>
    <t>75,"Self-emp-not-inc",31428,"HS-grad",9,"Married-civ-spouse","Farming-fishing","Husband","White","Male",3456,0,40,"United-States","&lt;=50K"</t>
  </si>
  <si>
    <t>71,"?",250263,"Some-college",10,"Married-civ-spouse","?","Husband","White","Male",3432,0,30,"United-States","&lt;=50K"</t>
  </si>
  <si>
    <t>70,"Private",278139,"HS-grad",9,"Married-civ-spouse","Sales","Husband","White","Male",3432,0,40,"United-States","&lt;=50K"</t>
  </si>
  <si>
    <t>71,"?",108390,"Some-college",10,"Married-civ-spouse","?","Husband","White","Male",3432,0,20,"United-States","&lt;=50K"</t>
  </si>
  <si>
    <t>66,"Local-gov",179285,"HS-grad",9,"Married-civ-spouse","Exec-managerial","Husband","White","Male",3432,0,20,"United-States","&lt;=50K"</t>
  </si>
  <si>
    <t>25,"?",262245,"Assoc-voc",11,"Never-married","?","Own-child","White","Female",3418,0,40,"United-States","&lt;=50K"</t>
  </si>
  <si>
    <t>33,"Private",207267,"10th",6,"Separated","Other-service","Unmarried","White","Female",3418,0,35,"United-States","&lt;=50K"</t>
  </si>
  <si>
    <t>29,"Private",286452,"Assoc-acdm",12,"Divorced","Sales","Unmarried","White","Female",3418,0,40,"United-States","&lt;=50K"</t>
  </si>
  <si>
    <t>25,"Private",195914,"Some-college",10,"Never-married","Sales","Own-child","Black","Female",3418,0,30,"United-States","&lt;=50K"</t>
  </si>
  <si>
    <t>29,"?",339100,"11th",7,"Divorced","?","Not-in-family","White","Female",3418,0,48,"United-States","&lt;=50K"</t>
  </si>
  <si>
    <t>27,"State-gov",249362,"Some-college",10,"Married-civ-spouse","Transport-moving","Husband","White","Male",3411,0,40,"United-States","&lt;=50K"</t>
  </si>
  <si>
    <t>44,"Private",193459,"Assoc-voc",11,"Married-civ-spouse","Craft-repair","Husband","White","Male",3411,0,40,"United-States","&lt;=50K"</t>
  </si>
  <si>
    <t>62,"?",225652,"7th-8th",4,"Married-civ-spouse","?","Husband","White","Male",3411,0,50,"United-States","&lt;=50K"</t>
  </si>
  <si>
    <t>39,"Private",297847,"9th",5,"Married-civ-spouse","Other-service","Wife","Black","Female",3411,0,34,"United-States","&lt;=50K"</t>
  </si>
  <si>
    <t>62,"?",94931,"Assoc-voc",11,"Married-civ-spouse","?","Husband","White","Male",3411,0,40,"United-States","&lt;=50K"</t>
  </si>
  <si>
    <t>51,"Private",147954,"HS-grad",9,"Married-civ-spouse","Adm-clerical","Wife","Black","Female",3411,0,38,"United-States","&lt;=50K"</t>
  </si>
  <si>
    <t>40,"Self-emp-not-inc",55363,"HS-grad",9,"Married-civ-spouse","Craft-repair","Husband","White","Male",3411,0,40,"United-States","&lt;=50K"</t>
  </si>
  <si>
    <t>29,"Private",233421,"Bachelors",13,"Married-civ-spouse","Craft-repair","Husband","White","Male",3411,0,45,"United-States","&lt;=50K"</t>
  </si>
  <si>
    <t>47,"Local-gov",138342,"11th",7,"Married-civ-spouse","Transport-moving","Husband","White","Male",3411,0,40,"El-Salvador","&lt;=50K"</t>
  </si>
  <si>
    <t>37,"Private",219546,"Bachelors",13,"Married-civ-spouse","Exec-managerial","Other-relative","White","Male",3411,0,47,"United-States","&lt;=50K"</t>
  </si>
  <si>
    <t>30,"Private",72887,"HS-grad",9,"Married-civ-spouse","Craft-repair","Own-child","Asian-Pac-Islander","Male",3411,0,40,"United-States","&lt;=50K"</t>
  </si>
  <si>
    <t>50,"Private",158948,"7th-8th",4,"Married-civ-spouse","Craft-repair","Husband","White","Male",3411,0,40,"United-States","&lt;=50K"</t>
  </si>
  <si>
    <t>44,"State-gov",96249,"Some-college",10,"Married-civ-spouse","Exec-managerial","Husband","White","Male",3411,0,40,"United-States","&lt;=50K"</t>
  </si>
  <si>
    <t>28,"Private",190836,"HS-grad",9,"Married-civ-spouse","Craft-repair","Husband","White","Male",3411,0,40,"United-States","&lt;=50K"</t>
  </si>
  <si>
    <t>26,"Private",255193,"11th",7,"Married-civ-spouse","Exec-managerial","Husband","White","Male",3411,0,40,"United-States","&lt;=50K"</t>
  </si>
  <si>
    <t>41,"Private",439919,"5th-6th",3,"Married-civ-spouse","Farming-fishing","Husband","White","Male",3411,0,40,"Mexico","&lt;=50K"</t>
  </si>
  <si>
    <t>61,"Private",180382,"5th-6th",3,"Married-civ-spouse","Handlers-cleaners","Husband","White","Male",3411,0,45,"United-States","&lt;=50K"</t>
  </si>
  <si>
    <t>46,"Private",171228,"HS-grad",9,"Married-civ-spouse","Machine-op-inspct","Husband","White","Male",3411,0,35,"Guatemala","&lt;=50K"</t>
  </si>
  <si>
    <t>56,"Self-emp-not-inc",201318,"9th",5,"Married-civ-spouse","Exec-managerial","Other-relative","White","Male",3411,0,50,"Columbia","&lt;=50K"</t>
  </si>
  <si>
    <t>64,"?",146272,"Some-college",10,"Married-civ-spouse","?","Husband","White","Male",3411,0,15,"United-States","&lt;=50K"</t>
  </si>
  <si>
    <t>38,"Self-emp-not-inc",163204,"HS-grad",9,"Married-civ-spouse","Craft-repair","Husband","White","Male",3411,0,25,"United-States","&lt;=50K"</t>
  </si>
  <si>
    <t>55,"Private",132887,"HS-grad",9,"Married-civ-spouse","Transport-moving","Husband","Black","Male",3411,0,40,"Jamaica","&lt;=50K"</t>
  </si>
  <si>
    <t>29,"Private",413297,"Some-college",10,"Married-civ-spouse","Exec-managerial","Husband","White","Male",3411,0,70,"Mexico","&lt;=50K"</t>
  </si>
  <si>
    <t>33,"Private",60567,"HS-grad",9,"Married-civ-spouse","Craft-repair","Husband","White","Male",3411,0,40,"United-States","&lt;=50K"</t>
  </si>
  <si>
    <t>51,"Private",122159,"Some-college",10,"Widowed","Prof-specialty","Not-in-family","White","Female",3325,0,40,"United-States","&lt;=50K"</t>
  </si>
  <si>
    <t>25,"Private",221757,"HS-grad",9,"Divorced","Craft-repair","Not-in-family","White","Male",3325,0,45,"United-States","&lt;=50K"</t>
  </si>
  <si>
    <t>49,"Private",50282,"Some-college",10,"Divorced","Machine-op-inspct","Not-in-family","White","Male",3325,0,45,"United-States","&lt;=50K"</t>
  </si>
  <si>
    <t>45,"Federal-gov",273194,"HS-grad",9,"Never-married","Transport-moving","Not-in-family","Black","Male",3325,0,40,"United-States","&lt;=50K"</t>
  </si>
  <si>
    <t>45,"Private",330535,"HS-grad",9,"Never-married","Adm-clerical","Not-in-family","White","Male",3325,0,40,"United-States","&lt;=50K"</t>
  </si>
  <si>
    <t>34,"Private",182177,"HS-grad",9,"Divorced","Craft-repair","Not-in-family","White","Male",3325,0,35,"United-States","&lt;=50K"</t>
  </si>
  <si>
    <t>24,"Private",182812,"Some-college",10,"Never-married","Adm-clerical","Own-child","White","Female",3325,0,52,"Dominican-Republic","&lt;=50K"</t>
  </si>
  <si>
    <t>43,"Private",218558,"Bachelors",13,"Married-spouse-absent","Prof-specialty","Not-in-family","White","Male",3325,0,40,"United-States","&lt;=50K"</t>
  </si>
  <si>
    <t>58,"Private",140363,"HS-grad",9,"Divorced","Machine-op-inspct","Not-in-family","White","Male",3325,0,30,"United-States","&lt;=50K"</t>
  </si>
  <si>
    <t>26,"Federal-gov",95806,"Some-college",10,"Never-married","Craft-repair","Not-in-family","White","Male",3325,0,40,"United-States","&lt;=50K"</t>
  </si>
  <si>
    <t>29,"Private",159768,"HS-grad",9,"Never-married","Machine-op-inspct","Not-in-family","White","Male",3325,0,40,"Ecuador","&lt;=50K"</t>
  </si>
  <si>
    <t>47,"Self-emp-inc",175958,"Bachelors",13,"Never-married","Sales","Not-in-family","White","Male",3325,0,60,"United-States","&lt;=50K"</t>
  </si>
  <si>
    <t>47,"Private",184005,"HS-grad",9,"Divorced","Exec-managerial","Not-in-family","Amer-Indian-Eskimo","Female",3325,0,45,"United-States","&lt;=50K"</t>
  </si>
  <si>
    <t>48,"Private",348144,"Some-college",10,"Divorced","Transport-moving","Not-in-family","White","Male",3325,0,53,"United-States","&lt;=50K"</t>
  </si>
  <si>
    <t>26,"Private",120238,"Bachelors",13,"Never-married","Craft-repair","Not-in-family","White","Male",3325,0,40,"United-States","&lt;=50K"</t>
  </si>
  <si>
    <t>31,"State-gov",188900,"Assoc-acdm",12,"Never-married","Adm-clerical","Not-in-family","White","Female",3325,0,35,"United-States","&lt;=50K"</t>
  </si>
  <si>
    <t>22,"Private",310152,"Some-college",10,"Never-married","Other-service","Not-in-family","White","Male",3325,0,40,"United-States","&lt;=50K"</t>
  </si>
  <si>
    <t>38,"Private",51100,"Bachelors",13,"Divorced","Exec-managerial","Not-in-family","White","Male",3325,0,40,"United-States","&lt;=50K"</t>
  </si>
  <si>
    <t>21,"Private",189888,"HS-grad",9,"Never-married","Handlers-cleaners","Not-in-family","White","Male",3325,0,60,"United-States","&lt;=50K"</t>
  </si>
  <si>
    <t>60,"Private",128367,"Some-college",10,"Divorced","Prof-specialty","Unmarried","White","Male",3325,0,42,"United-States","&lt;=50K"</t>
  </si>
  <si>
    <t>51,"Local-gov",209320,"Prof-school",15,"Never-married","Prof-specialty","Not-in-family","White","Male",3325,0,40,"United-States","&lt;=50K"</t>
  </si>
  <si>
    <t>31,"Private",193231,"Bachelors",13,"Never-married","Tech-support","Not-in-family","White","Male",3325,0,60,"United-States","&lt;=50K"</t>
  </si>
  <si>
    <t>29,"Private",157612,"Bachelors",13,"Never-married","Sales","Not-in-family","White","Female",3325,0,45,"United-States","&lt;=50K"</t>
  </si>
  <si>
    <t>49,"Private",323798,"Some-college",10,"Divorced","Exec-managerial","Not-in-family","White","Male",3325,0,50,"United-States","&lt;=50K"</t>
  </si>
  <si>
    <t>35,"Private",246449,"HS-grad",9,"Never-married","Other-service","Not-in-family","White","Male",3325,0,50,"United-States","&lt;=50K"</t>
  </si>
  <si>
    <t>31,"Private",286406,"HS-grad",9,"Never-married","Exec-managerial","Not-in-family","White","Male",3325,0,40,"United-States","&lt;=50K"</t>
  </si>
  <si>
    <t>28,"Private",230856,"Some-college",10,"Never-married","Prof-specialty","Not-in-family","Black","Female",3325,0,50,"United-States","&lt;=50K"</t>
  </si>
  <si>
    <t>48,"Private",247685,"Some-college",10,"Divorced","Craft-repair","Not-in-family","White","Male",3325,0,40,"United-States","&lt;=50K"</t>
  </si>
  <si>
    <t>40,"Private",222011,"Masters",14,"Never-married","Prof-specialty","Not-in-family","White","Female",3325,0,40,"United-States","&lt;=50K"</t>
  </si>
  <si>
    <t>42,"Private",397346,"HS-grad",9,"Never-married","Craft-repair","Not-in-family","White","Male",3325,0,40,"United-States","&lt;=50K"</t>
  </si>
  <si>
    <t>33,"Private",460408,"HS-grad",9,"Never-married","Sales","Not-in-family","White","Male",3325,0,50,"United-States","&lt;=50K"</t>
  </si>
  <si>
    <t>41,"Private",152742,"Assoc-voc",11,"Divorced","Tech-support","Not-in-family","White","Female",3325,0,40,"United-States","&lt;=50K"</t>
  </si>
  <si>
    <t>40,"Private",168071,"Assoc-voc",11,"Divorced","Tech-support","Not-in-family","White","Male",3325,0,40,"United-States","&lt;=50K"</t>
  </si>
  <si>
    <t>27,"Private",314240,"Assoc-acdm",12,"Never-married","Exec-managerial","Not-in-family","White","Male",3325,0,40,"United-States","&lt;=50K"</t>
  </si>
  <si>
    <t>36,"Private",32709,"Some-college",10,"Divorced","Sales","Not-in-family","White","Female",3325,0,45,"United-States","&lt;=50K"</t>
  </si>
  <si>
    <t>25,"Private",247025,"Bachelors",13,"Never-married","Sales","Not-in-family","White","Male",3325,0,48,"United-States","&lt;=50K"</t>
  </si>
  <si>
    <t>25,"Private",361493,"Bachelors",13,"Never-married","Sales","Not-in-family","White","Male",3325,0,40,"United-States","&lt;=50K"</t>
  </si>
  <si>
    <t>25,"Private",167835,"Bachelors",13,"Never-married","Exec-managerial","Not-in-family","White","Female",3325,0,40,"United-States","&lt;=50K"</t>
  </si>
  <si>
    <t>27,"Local-gov",66824,"Bachelors",13,"Never-married","Prof-specialty","Not-in-family","Amer-Indian-Eskimo","Female",3325,0,43,"United-States","&lt;=50K"</t>
  </si>
  <si>
    <t>27,"Private",287476,"HS-grad",9,"Never-married","Craft-repair","Not-in-family","Black","Male",3325,0,40,"United-States","&lt;=50K"</t>
  </si>
  <si>
    <t>26,"Private",108019,"HS-grad",9,"Never-married","Craft-repair","Own-child","White","Male",3325,0,40,"United-States","&lt;=50K"</t>
  </si>
  <si>
    <t>48,"Self-emp-not-inc",108557,"Some-college",10,"Divorced","Sales","Not-in-family","White","Female",3325,0,60,"United-States","&lt;=50K"</t>
  </si>
  <si>
    <t>46,"Self-emp-inc",256909,"HS-grad",9,"Married-spouse-absent","Farming-fishing","Not-in-family","White","Male",3325,0,45,"United-States","&lt;=50K"</t>
  </si>
  <si>
    <t>44,"Self-emp-not-inc",185057,"Bachelors",13,"Divorced","Exec-managerial","Not-in-family","White","Female",3325,0,40,"United-States","&lt;=50K"</t>
  </si>
  <si>
    <t>30,"Private",195576,"Some-college",10,"Never-married","Prof-specialty","Own-child","White","Male",3325,0,50,"United-States","&lt;=50K"</t>
  </si>
  <si>
    <t>23,"Private",91733,"Bachelors",13,"Never-married","Tech-support","Own-child","White","Female",3325,0,40,"United-States","&lt;=50K"</t>
  </si>
  <si>
    <t>46,"Private",65353,"Some-college",10,"Divorced","Transport-moving","Own-child","White","Male",3325,0,55,"United-States","&lt;=50K"</t>
  </si>
  <si>
    <t>29,"Private",114158,"Bachelors",13,"Never-married","Exec-managerial","Own-child","White","Female",3325,0,10,"United-States","&lt;=50K"</t>
  </si>
  <si>
    <t>42,"Local-gov",246862,"Some-college",10,"Divorced","Tech-support","Not-in-family","White","Female",3325,0,40,"United-States","&lt;=50K"</t>
  </si>
  <si>
    <t>41,"Private",320744,"HS-grad",9,"Never-married","Craft-repair","Not-in-family","White","Male",3325,0,50,"United-States","&lt;=50K"</t>
  </si>
  <si>
    <t>52,"Private",114228,"HS-grad",9,"Divorced","Craft-repair","Not-in-family","White","Male",3325,0,40,"United-States","&lt;=50K"</t>
  </si>
  <si>
    <t>46,"State-gov",327786,"Assoc-voc",11,"Divorced","Tech-support","Not-in-family","White","Female",3325,0,42,"United-States","&lt;=50K"</t>
  </si>
  <si>
    <t>59,"Private",152968,"Some-college",10,"Separated","Adm-clerical","Other-relative","White","Male",3325,0,40,"United-States","&lt;=50K"</t>
  </si>
  <si>
    <t>67,"Self-emp-not-inc",116057,"HS-grad",9,"Divorced","Exec-managerial","Not-in-family","White","Female",3273,0,16,"United-States","&lt;=50K"</t>
  </si>
  <si>
    <t>66,"Federal-gov",38621,"Assoc-voc",11,"Widowed","Other-service","Unmarried","Black","Female",3273,0,40,"United-States","&lt;=50K"</t>
  </si>
  <si>
    <t>66,"Local-gov",376506,"Doctorate",16,"Divorced","Prof-specialty","Not-in-family","White","Female",3273,0,40,"United-States","&lt;=50K"</t>
  </si>
  <si>
    <t>73,"Federal-gov",127858,"Some-college",10,"Widowed","Tech-support","Not-in-family","White","Female",3273,0,40,"United-States","&lt;=50K"</t>
  </si>
  <si>
    <t>68,"Private",191581,"Masters",14,"Never-married","Prof-specialty","Not-in-family","White","Female",3273,0,40,"United-States","&lt;=50K"</t>
  </si>
  <si>
    <t>69,"Self-emp-not-inc",92472,"10th",6,"Married-spouse-absent","Farming-fishing","Not-in-family","White","Male",3273,0,45,"United-States","&lt;=50K"</t>
  </si>
  <si>
    <t>54,"Private",183611,"Some-college",10,"Married-civ-spouse","Sales","Husband","White","Male",3137,0,50,"United-States","&lt;=50K"</t>
  </si>
  <si>
    <t>31,"Private",247328,"9th",5,"Married-civ-spouse","Machine-op-inspct","Husband","White","Male",3137,0,40,"Mexico","&lt;=50K"</t>
  </si>
  <si>
    <t>45,"Self-emp-not-inc",239093,"Some-college",10,"Married-civ-spouse","Exec-managerial","Husband","Amer-Indian-Eskimo","Male",3137,0,40,"United-States","&lt;=50K"</t>
  </si>
  <si>
    <t>38,"Private",170020,"HS-grad",9,"Married-civ-spouse","Machine-op-inspct","Husband","White","Male",3137,0,45,"United-States","&lt;=50K"</t>
  </si>
  <si>
    <t>37,"Private",195148,"HS-grad",9,"Married-civ-spouse","Craft-repair","Own-child","White","Male",3137,0,40,"United-States","&lt;=50K"</t>
  </si>
  <si>
    <t>41,"Private",282948,"Some-college",10,"Married-civ-spouse","Tech-support","Husband","Black","Male",3137,0,40,"United-States","&lt;=50K"</t>
  </si>
  <si>
    <t>37,"Self-emp-not-inc",73199,"Bachelors",13,"Married-civ-spouse","Sales","Husband","Asian-Pac-Islander","Male",3137,0,77,"Vietnam","&lt;=50K"</t>
  </si>
  <si>
    <t>64,"Local-gov",202984,"HS-grad",9,"Married-civ-spouse","Craft-repair","Husband","White","Male",3137,0,40,"United-States","&lt;=50K"</t>
  </si>
  <si>
    <t>47,"Local-gov",80282,"Bachelors",13,"Married-civ-spouse","Prof-specialty","Husband","White","Male",3137,0,40,"United-States","&lt;=50K"</t>
  </si>
  <si>
    <t>29,"Private",183627,"HS-grad",9,"Married-civ-spouse","Machine-op-inspct","Husband","White","Male",3137,0,48,"Ireland","&lt;=50K"</t>
  </si>
  <si>
    <t>57,"Self-emp-not-inc",57071,"Some-college",10,"Married-civ-spouse","Craft-repair","Husband","White","Male",3137,0,40,"United-States","&lt;=50K"</t>
  </si>
  <si>
    <t>25,"Private",335005,"Some-college",10,"Married-civ-spouse","Protective-serv","Husband","White","Male",3137,0,40,"United-States","&lt;=50K"</t>
  </si>
  <si>
    <t>51,"Self-emp-not-inc",118259,"HS-grad",9,"Married-civ-spouse","Craft-repair","Husband","White","Male",3137,0,60,"United-States","&lt;=50K"</t>
  </si>
  <si>
    <t>28,"Private",66777,"Assoc-voc",11,"Married-civ-spouse","Other-service","Other-relative","White","Female",3137,0,40,"United-States","&lt;=50K"</t>
  </si>
  <si>
    <t>45,"Private",273194,"HS-grad",9,"Married-civ-spouse","Machine-op-inspct","Husband","Black","Male",3137,0,35,"United-States","&lt;=50K"</t>
  </si>
  <si>
    <t>37,"Private",78928,"9th",5,"Married-civ-spouse","Other-service","Husband","White","Male",3137,0,40,"United-States","&lt;=50K"</t>
  </si>
  <si>
    <t>44,"Private",889965,"HS-grad",9,"Married-civ-spouse","Handlers-cleaners","Wife","White","Female",3137,0,30,"United-States","&lt;=50K"</t>
  </si>
  <si>
    <t>39,"Private",258276,"Bachelors",13,"Married-civ-spouse","Tech-support","Husband","Asian-Pac-Islander","Male",3137,0,40,"?","&lt;=50K"</t>
  </si>
  <si>
    <t>53,"Private",150980,"Some-college",10,"Married-civ-spouse","Machine-op-inspct","Husband","White","Male",3137,0,40,"United-States","&lt;=50K"</t>
  </si>
  <si>
    <t>44,"Self-emp-not-inc",194636,"HS-grad",9,"Married-civ-spouse","Craft-repair","Husband","White","Male",3137,0,50,"United-States","&lt;=50K"</t>
  </si>
  <si>
    <t>50,"Private",266945,"HS-grad",9,"Married-civ-spouse","Machine-op-inspct","Wife","White","Female",3137,0,40,"El-Salvador","&lt;=50K"</t>
  </si>
  <si>
    <t>50,"Private",160572,"HS-grad",9,"Married-civ-spouse","Machine-op-inspct","Husband","White","Male",3137,0,47,"United-States","&lt;=50K"</t>
  </si>
  <si>
    <t>51,"Private",282549,"HS-grad",9,"Married-civ-spouse","Machine-op-inspct","Husband","Black","Male",3137,0,40,"United-States","&lt;=50K"</t>
  </si>
  <si>
    <t>60,"Private",121319,"7th-8th",4,"Married-civ-spouse","Machine-op-inspct","Husband","White","Male",3137,0,40,"Poland","&lt;=50K"</t>
  </si>
  <si>
    <t>35,"Private",180686,"HS-grad",9,"Married-civ-spouse","Craft-repair","Husband","White","Male",3137,0,40,"United-States","&lt;=50K"</t>
  </si>
  <si>
    <t>40,"Local-gov",153489,"HS-grad",9,"Married-civ-spouse","Other-service","Other-relative","White","Male",3137,0,40,"United-States","&lt;=50K"</t>
  </si>
  <si>
    <t>42,"Private",125280,"Bachelors",13,"Married-civ-spouse","Exec-managerial","Husband","White","Male",3137,0,40,"United-States","&lt;=50K"</t>
  </si>
  <si>
    <t>37,"Self-emp-not-inc",183735,"HS-grad",9,"Married-civ-spouse","Prof-specialty","Husband","White","Male",3137,0,30,"United-States","&lt;=50K"</t>
  </si>
  <si>
    <t>60,"Self-emp-not-inc",95445,"Some-college",10,"Married-civ-spouse","Transport-moving","Husband","White","Male",3137,0,46,"United-States","&lt;=50K"</t>
  </si>
  <si>
    <t>31,"Self-emp-not-inc",265807,"Assoc-voc",11,"Married-civ-spouse","Exec-managerial","Husband","White","Male",3137,0,50,"United-States","&lt;=50K"</t>
  </si>
  <si>
    <t>52,"Local-gov",30118,"Some-college",10,"Married-civ-spouse","Protective-serv","Husband","White","Male",3137,0,42,"United-States","&lt;=50K"</t>
  </si>
  <si>
    <t>36,"Self-emp-not-inc",179896,"HS-grad",9,"Married-civ-spouse","Prof-specialty","Wife","White","Female",3137,0,40,"United-States","&lt;=50K"</t>
  </si>
  <si>
    <t>36,"Private",245090,"Some-college",10,"Married-civ-spouse","Craft-repair","Husband","White","Male",3137,0,50,"El-Salvador","&lt;=50K"</t>
  </si>
  <si>
    <t>38,"Self-emp-not-inc",245372,"Some-college",10,"Married-civ-spouse","Prof-specialty","Husband","White","Male",3137,0,50,"United-States","&lt;=50K"</t>
  </si>
  <si>
    <t>30,"Self-emp-not-inc",113838,"Assoc-voc",11,"Married-civ-spouse","Sales","Husband","White","Male",3137,0,60,"Germany","&lt;=50K"</t>
  </si>
  <si>
    <t>31,"Private",109055,"HS-grad",9,"Married-civ-spouse","Farming-fishing","Husband","White","Male",3137,0,45,"United-States","&lt;=50K"</t>
  </si>
  <si>
    <t>46,"Self-emp-not-inc",101722,"Some-college",10,"Married-civ-spouse","Exec-managerial","Husband","White","Male",3137,0,40,"United-States","&lt;=50K"</t>
  </si>
  <si>
    <t>33,"Private",169879,"Bachelors",13,"Married-civ-spouse","Prof-specialty","Husband","White","Male",3103,0,47,"United-States","&gt;50K"</t>
  </si>
  <si>
    <t>37,"Private",186934,"11th",7,"Married-civ-spouse","Machine-op-inspct","Husband","White","Male",3103,0,44,"United-States","&gt;50K"</t>
  </si>
  <si>
    <t>50,"Private",767403,"HS-grad",9,"Married-civ-spouse","Machine-op-inspct","Husband","White","Male",3103,0,40,"United-States","&gt;50K"</t>
  </si>
  <si>
    <t>41,"Private",118212,"Bachelors",13,"Married-civ-spouse","Craft-repair","Husband","White","Male",3103,0,40,"United-States","&gt;50K"</t>
  </si>
  <si>
    <t>26,"Private",167350,"Some-college",10,"Married-civ-spouse","Tech-support","Husband","White","Male",3103,0,40,"United-States","&gt;50K"</t>
  </si>
  <si>
    <t>51,"Private",120173,"Assoc-voc",11,"Married-civ-spouse","Craft-repair","Husband","White","Male",3103,0,50,"United-States","&gt;50K"</t>
  </si>
  <si>
    <t>33,"Private",155343,"HS-grad",9,"Married-civ-spouse","Sales","Husband","White","Male",3103,0,40,"United-States","&gt;50K"</t>
  </si>
  <si>
    <t>36,"Private",24106,"HS-grad",9,"Married-civ-spouse","Craft-repair","Husband","White","Male",3103,0,40,"United-States","&gt;50K"</t>
  </si>
  <si>
    <t>39,"Private",127772,"HS-grad",9,"Married-civ-spouse","Sales","Husband","White","Male",3103,0,44,"United-States","&gt;50K"</t>
  </si>
  <si>
    <t>51,"Private",237735,"HS-grad",9,"Married-civ-spouse","Handlers-cleaners","Husband","White","Male",3103,0,40,"United-States","&gt;50K"</t>
  </si>
  <si>
    <t>36,"Private",131239,"Bachelors",13,"Married-civ-spouse","Prof-specialty","Husband","White","Male",3103,0,45,"United-States","&gt;50K"</t>
  </si>
  <si>
    <t>48,"Private",235646,"Some-college",10,"Married-civ-spouse","Sales","Husband","White","Male",3103,0,40,"United-States","&gt;50K"</t>
  </si>
  <si>
    <t>32,"Private",34104,"HS-grad",9,"Married-civ-spouse","Exec-managerial","Husband","White","Male",3103,0,55,"United-States","&gt;50K"</t>
  </si>
  <si>
    <t>50,"Private",71417,"HS-grad",9,"Married-civ-spouse","Craft-repair","Husband","White","Male",3103,0,40,"United-States","&gt;50K"</t>
  </si>
  <si>
    <t>50,"Private",69345,"Assoc-voc",11,"Married-civ-spouse","Transport-moving","Husband","White","Male",3103,0,55,"United-States","&gt;50K"</t>
  </si>
  <si>
    <t>41,"Self-emp-not-inc",120539,"Some-college",10,"Married-civ-spouse","Machine-op-inspct","Husband","White","Male",3103,0,40,"United-States","&gt;50K"</t>
  </si>
  <si>
    <t>52,"Private",99307,"Assoc-acdm",12,"Married-civ-spouse","Sales","Husband","White","Male",3103,0,48,"United-States","&gt;50K"</t>
  </si>
  <si>
    <t>44,"Private",152629,"Bachelors",13,"Married-civ-spouse","Adm-clerical","Husband","White","Male",3103,0,40,"United-States","&gt;50K"</t>
  </si>
  <si>
    <t>56,"Private",176118,"HS-grad",9,"Married-civ-spouse","Craft-repair","Husband","White","Male",3103,0,40,"United-States","&gt;50K"</t>
  </si>
  <si>
    <t>37,"Self-emp-inc",39089,"Some-college",10,"Married-civ-spouse","Exec-managerial","Husband","White","Male",3103,0,50,"United-States","&gt;50K"</t>
  </si>
  <si>
    <t>35,"Self-emp-not-inc",181705,"HS-grad",9,"Married-civ-spouse","Craft-repair","Husband","White","Male",3103,0,40,"United-States","&gt;50K"</t>
  </si>
  <si>
    <t>34,"?",353881,"Assoc-voc",11,"Married-civ-spouse","?","Husband","White","Male",3103,0,60,"United-States","&gt;50K"</t>
  </si>
  <si>
    <t>62,"Private",121319,"Bachelors",13,"Married-civ-spouse","Prof-specialty","Husband","White","Male",3103,0,40,"United-States","&gt;50K"</t>
  </si>
  <si>
    <t>43,"Private",115323,"Bachelors",13,"Married-civ-spouse","Exec-managerial","Husband","White","Male",3103,0,40,"United-States","&gt;50K"</t>
  </si>
  <si>
    <t>28,"Private",215955,"Bachelors",13,"Married-civ-spouse","Exec-managerial","Husband","White","Male",3103,0,40,"United-States","&gt;50K"</t>
  </si>
  <si>
    <t>43,"Private",99212,"Assoc-voc",11,"Married-civ-spouse","Exec-managerial","Husband","White","Male",3103,0,48,"United-States","&gt;50K"</t>
  </si>
  <si>
    <t>57,"Private",298507,"Bachelors",13,"Married-civ-spouse","Prof-specialty","Husband","White","Male",3103,0,40,"United-States","&gt;50K"</t>
  </si>
  <si>
    <t>47,"Private",340982,"Some-college",10,"Married-civ-spouse","Machine-op-inspct","Husband","Asian-Pac-Islander","Male",3103,0,40,"Philippines","&gt;50K"</t>
  </si>
  <si>
    <t>50,"Private",158294,"Assoc-voc",11,"Married-civ-spouse","Tech-support","Husband","White","Male",3103,0,40,"United-States","&gt;50K"</t>
  </si>
  <si>
    <t>33,"Self-emp-not-inc",58702,"Assoc-voc",11,"Married-civ-spouse","Prof-specialty","Wife","White","Female",3103,0,50,"United-States","&gt;50K"</t>
  </si>
  <si>
    <t>54,"Private",139703,"Some-college",10,"Married-civ-spouse","Craft-repair","Husband","White","Male",3103,0,40,"Germany","&gt;50K"</t>
  </si>
  <si>
    <t>47,"Private",33710,"Bachelors",13,"Married-civ-spouse","Exec-managerial","Husband","White","Male",3103,0,60,"United-States","&gt;50K"</t>
  </si>
  <si>
    <t>33,"Private",150570,"Bachelors",13,"Married-civ-spouse","Prof-specialty","Husband","White","Male",3103,0,43,"United-States","&gt;50K"</t>
  </si>
  <si>
    <t>52,"Private",229983,"Prof-school",15,"Married-civ-spouse","Prof-specialty","Wife","White","Female",3103,0,30,"United-States","&gt;50K"</t>
  </si>
  <si>
    <t>39,"Private",306646,"Some-college",10,"Married-civ-spouse","Sales","Husband","White","Male",3103,0,50,"United-States","&gt;50K"</t>
  </si>
  <si>
    <t>55,"Private",105582,"HS-grad",9,"Married-civ-spouse","Handlers-cleaners","Husband","White","Male",3103,0,40,"United-States","&gt;50K"</t>
  </si>
  <si>
    <t>57,"Private",211804,"Bachelors",13,"Married-civ-spouse","Prof-specialty","Husband","White","Male",3103,0,50,"United-States","&gt;50K"</t>
  </si>
  <si>
    <t>40,"Private",220977,"Doctorate",16,"Married-civ-spouse","Exec-managerial","Husband","Asian-Pac-Islander","Male",3103,0,40,"India","&gt;50K"</t>
  </si>
  <si>
    <t>60,"State-gov",194252,"Masters",14,"Married-civ-spouse","Exec-managerial","Wife","White","Female",3103,0,40,"United-States","&gt;50K"</t>
  </si>
  <si>
    <t>26,"Local-gov",242464,"HS-grad",9,"Married-civ-spouse","Protective-serv","Husband","White","Male",3103,0,40,"United-States","&gt;50K"</t>
  </si>
  <si>
    <t>36,"Private",181382,"Assoc-voc",11,"Married-civ-spouse","Machine-op-inspct","Husband","White","Male",3103,0,40,"United-States","&gt;50K"</t>
  </si>
  <si>
    <t>32,"Private",205152,"HS-grad",9,"Married-civ-spouse","Exec-managerial","Husband","White","Male",3103,0,40,"United-States","&gt;50K"</t>
  </si>
  <si>
    <t>39,"Self-emp-inc",336226,"HS-grad",9,"Married-civ-spouse","Exec-managerial","Husband","White","Male",3103,0,60,"United-States","&gt;50K"</t>
  </si>
  <si>
    <t>51,"Self-emp-not-inc",276456,"Assoc-acdm",12,"Married-civ-spouse","Sales","Husband","White","Male",3103,0,30,"United-States","&gt;50K"</t>
  </si>
  <si>
    <t>27,"Private",221366,"Some-college",10,"Married-civ-spouse","Prof-specialty","Husband","White","Male",3103,0,50,"United-States","&gt;50K"</t>
  </si>
  <si>
    <t>41,"State-gov",293485,"Some-college",10,"Married-civ-spouse","Adm-clerical","Wife","White","Female",3103,0,40,"United-States","&gt;50K"</t>
  </si>
  <si>
    <t>61,"Private",160942,"Masters",14,"Married-civ-spouse","Sales","Husband","White","Male",3103,0,50,"United-States","&lt;=50K"</t>
  </si>
  <si>
    <t>38,"Private",383239,"10th",6,"Married-civ-spouse","Craft-repair","Husband","White","Male",3103,0,40,"United-States","&gt;50K"</t>
  </si>
  <si>
    <t>40,"Self-emp-not-inc",167081,"Masters",14,"Married-civ-spouse","Sales","Husband","White","Male",3103,0,50,"United-States","&lt;=50K"</t>
  </si>
  <si>
    <t>43,"Private",358199,"Some-college",10,"Married-civ-spouse","Sales","Husband","White","Male",3103,0,40,"United-States","&gt;50K"</t>
  </si>
  <si>
    <t>46,"Private",33842,"Some-college",10,"Married-civ-spouse","Transport-moving","Husband","White","Male",3103,0,40,"United-States","&gt;50K"</t>
  </si>
  <si>
    <t>54,"Private",169719,"Bachelors",13,"Married-civ-spouse","Sales","Husband","White","Male",3103,0,40,"United-States","&gt;50K"</t>
  </si>
  <si>
    <t>36,"Private",58343,"Bachelors",13,"Married-civ-spouse","Tech-support","Husband","White","Male",3103,0,42,"United-States","&gt;50K"</t>
  </si>
  <si>
    <t>49,"Private",54772,"HS-grad",9,"Married-civ-spouse","Craft-repair","Husband","White","Male",3103,0,45,"United-States","&gt;50K"</t>
  </si>
  <si>
    <t>52,"Private",210736,"Some-college",10,"Married-civ-spouse","Exec-managerial","Husband","White","Male",3103,0,55,"United-States","&gt;50K"</t>
  </si>
  <si>
    <t>55,"Private",101468,"HS-grad",9,"Married-civ-spouse","Craft-repair","Husband","White","Male",3103,0,40,"United-States","&gt;50K"</t>
  </si>
  <si>
    <t>38,"Self-emp-not-inc",146042,"Bachelors",13,"Married-civ-spouse","Prof-specialty","Husband","Asian-Pac-Islander","Male",3103,0,60,"United-States","&gt;50K"</t>
  </si>
  <si>
    <t>39,"Private",280570,"Bachelors",13,"Married-civ-spouse","Exec-managerial","Husband","White","Male",3103,0,50,"United-States","&gt;50K"</t>
  </si>
  <si>
    <t>59,"Private",258579,"Some-college",10,"Married-civ-spouse","Transport-moving","Husband","White","Male",3103,0,35,"United-States","&gt;50K"</t>
  </si>
  <si>
    <t>34,"Private",175856,"Bachelors",13,"Married-civ-spouse","Exec-managerial","Husband","White","Male",3103,0,55,"United-States","&gt;50K"</t>
  </si>
  <si>
    <t>42,"Private",78765,"Some-college",10,"Married-civ-spouse","Craft-repair","Husband","White","Male",3103,0,45,"United-States","&gt;50K"</t>
  </si>
  <si>
    <t>46,"Private",423222,"Some-college",10,"Married-civ-spouse","Craft-repair","Husband","White","Male",3103,0,60,"United-States","&gt;50K"</t>
  </si>
  <si>
    <t>53,"Self-emp-not-inc",159876,"HS-grad",9,"Married-civ-spouse","Craft-repair","Husband","Black","Male",3103,0,72,"United-States","&lt;=50K"</t>
  </si>
  <si>
    <t>51,"Self-emp-not-inc",156802,"HS-grad",9,"Married-civ-spouse","Farming-fishing","Husband","White","Male",3103,0,60,"United-States","&gt;50K"</t>
  </si>
  <si>
    <t>34,"Private",198265,"Some-college",10,"Married-civ-spouse","Tech-support","Husband","White","Male",3103,0,40,"United-States","&gt;50K"</t>
  </si>
  <si>
    <t>35,"Self-emp-not-inc",37778,"Assoc-voc",11,"Married-civ-spouse","Farming-fishing","Husband","White","Male",3103,0,55,"United-States","&lt;=50K"</t>
  </si>
  <si>
    <t>51,"Private",145409,"Some-college",10,"Married-civ-spouse","Craft-repair","Husband","White","Male",3103,0,48,"United-States","&gt;50K"</t>
  </si>
  <si>
    <t>50,"Self-emp-not-inc",156951,"Assoc-acdm",12,"Married-civ-spouse","Machine-op-inspct","Husband","White","Male",3103,0,40,"United-States","&gt;50K"</t>
  </si>
  <si>
    <t>55,"Self-emp-not-inc",322691,"Masters",14,"Married-civ-spouse","Sales","Husband","White","Male",3103,0,55,"United-States","&gt;50K"</t>
  </si>
  <si>
    <t>37,"Private",105803,"HS-grad",9,"Married-civ-spouse","Craft-repair","Husband","White","Male",3103,0,45,"United-States","&gt;50K"</t>
  </si>
  <si>
    <t>48,"Private",188432,"HS-grad",9,"Married-civ-spouse","Machine-op-inspct","Husband","White","Male",3103,0,46,"United-States","&gt;50K"</t>
  </si>
  <si>
    <t>25,"Self-emp-not-inc",259299,"Some-college",10,"Married-civ-spouse","Craft-repair","Husband","White","Male",3103,0,50,"United-States","&gt;50K"</t>
  </si>
  <si>
    <t>39,"Private",49020,"Bachelors",13,"Married-civ-spouse","Sales","Husband","White","Male",3103,0,48,"United-States","&gt;50K"</t>
  </si>
  <si>
    <t>45,"Private",168598,"12th",8,"Married-civ-spouse","Adm-clerical","Wife","Black","Female",3103,0,40,"United-States","&gt;50K"</t>
  </si>
  <si>
    <t>45,"Self-emp-not-inc",118081,"Some-college",10,"Married-civ-spouse","Other-service","Husband","White","Male",3103,0,42,"United-States","&lt;=50K"</t>
  </si>
  <si>
    <t>46,"Private",186172,"Bachelors",13,"Married-civ-spouse","Prof-specialty","Husband","White","Male",3103,0,40,"United-States","&gt;50K"</t>
  </si>
  <si>
    <t>28,"?",303674,"HS-grad",9,"Married-civ-spouse","?","Wife","White","Female",3103,0,20,"United-States","&lt;=50K"</t>
  </si>
  <si>
    <t>18,"Private",184016,"HS-grad",9,"Married-civ-spouse","Priv-house-serv","Not-in-family","White","Female",3103,0,40,"United-States","&lt;=50K"</t>
  </si>
  <si>
    <t>46,"Private",31432,"HS-grad",9,"Married-civ-spouse","Adm-clerical","Wife","White","Female",3103,0,52,"United-States","&gt;50K"</t>
  </si>
  <si>
    <t>34,"Private",99872,"Masters",14,"Married-civ-spouse","Exec-managerial","Husband","Asian-Pac-Islander","Male",3103,0,40,"India","&gt;50K"</t>
  </si>
  <si>
    <t>30,"Private",114912,"Bachelors",13,"Married-civ-spouse","Exec-managerial","Husband","White","Male",3103,0,60,"United-States","&gt;50K"</t>
  </si>
  <si>
    <t>25,"Private",353795,"Some-college",10,"Married-civ-spouse","Adm-clerical","Wife","Black","Female",3103,0,40,"United-States","&gt;50K"</t>
  </si>
  <si>
    <t>56,"Private",89922,"HS-grad",9,"Married-civ-spouse","Transport-moving","Husband","White","Male",3103,0,45,"United-States","&gt;50K"</t>
  </si>
  <si>
    <t>44,"Private",124747,"HS-grad",9,"Married-civ-spouse","Exec-managerial","Wife","White","Female",3103,0,40,"United-States","&gt;50K"</t>
  </si>
  <si>
    <t>29,"Private",278637,"Bachelors",13,"Married-civ-spouse","Sales","Husband","White","Male",3103,0,45,"United-States","&gt;50K"</t>
  </si>
  <si>
    <t>61,"?",71467,"HS-grad",9,"Married-civ-spouse","?","Husband","White","Male",3103,0,40,"United-States","&gt;50K"</t>
  </si>
  <si>
    <t>46,"Self-emp-inc",120902,"Bachelors",13,"Married-civ-spouse","Exec-managerial","Husband","White","Male",3103,0,37,"United-States","&gt;50K"</t>
  </si>
  <si>
    <t>30,"Private",101345,"Bachelors",13,"Married-civ-spouse","Sales","Wife","White","Female",3103,0,55,"United-States","&gt;50K"</t>
  </si>
  <si>
    <t>46,"Federal-gov",33794,"Bachelors",13,"Married-civ-spouse","Tech-support","Husband","White","Male",3103,0,40,"United-States","&gt;50K"</t>
  </si>
  <si>
    <t>44,"Private",277488,"Some-college",10,"Married-civ-spouse","Machine-op-inspct","Husband","White","Male",3103,0,40,"United-States","&gt;50K"</t>
  </si>
  <si>
    <t>60,"Self-emp-not-inc",187794,"HS-grad",9,"Married-civ-spouse","Transport-moving","Husband","White","Male",3103,0,60,"United-States","&gt;50K"</t>
  </si>
  <si>
    <t>45,"Private",179659,"Bachelors",13,"Married-civ-spouse","Craft-repair","Husband","White","Male",3103,0,40,"United-States","&gt;50K"</t>
  </si>
  <si>
    <t>53,"Private",53197,"Masters",14,"Married-civ-spouse","Prof-specialty","Husband","White","Male",3103,0,40,"United-States","&gt;50K"</t>
  </si>
  <si>
    <t>55,"Local-gov",143949,"Masters",14,"Married-civ-spouse","Prof-specialty","Wife","White","Female",3103,0,45,"United-States","&gt;50K"</t>
  </si>
  <si>
    <t>41,"Private",167106,"Bachelors",13,"Married-civ-spouse","Adm-clerical","Husband","Asian-Pac-Islander","Male",3103,0,35,"Philippines","&gt;50K"</t>
  </si>
  <si>
    <t>30,"Private",345522,"HS-grad",9,"Married-civ-spouse","Transport-moving","Husband","White","Male",3103,0,70,"United-States","&gt;50K"</t>
  </si>
  <si>
    <t>37,"Private",377798,"Some-college",10,"Married-civ-spouse","Craft-repair","Husband","White","Male",3103,0,40,"United-States","&gt;50K"</t>
  </si>
  <si>
    <t>69,"Private",108196,"9th",5,"Never-married","Craft-repair","Other-relative","White","Male",2993,0,40,"United-States","&lt;=50K"</t>
  </si>
  <si>
    <t>70,"?",158642,"HS-grad",9,"Widowed","?","Not-in-family","White","Female",2993,0,20,"United-States","&lt;=50K"</t>
  </si>
  <si>
    <t>40,"Local-gov",50442,"Some-college",10,"Never-married","Adm-clerical","Unmarried","Amer-Indian-Eskimo","Female",2977,0,35,"United-States","&lt;=50K"</t>
  </si>
  <si>
    <t>40,"Private",197923,"Bachelors",13,"Never-married","Adm-clerical","Unmarried","Black","Female",2977,0,40,"United-States","&lt;=50K"</t>
  </si>
  <si>
    <t>35,"State-gov",172475,"Bachelors",13,"Never-married","Exec-managerial","Not-in-family","Asian-Pac-Islander","Female",2977,0,45,"United-States","&lt;=50K"</t>
  </si>
  <si>
    <t>34,"Private",269723,"HS-grad",9,"Divorced","Exec-managerial","Unmarried","White","Female",2977,0,50,"United-States","&lt;=50K"</t>
  </si>
  <si>
    <t>36,"Private",275653,"7th-8th",4,"Married-spouse-absent","Machine-op-inspct","Unmarried","White","Female",2977,0,40,"Puerto-Rico","&lt;=50K"</t>
  </si>
  <si>
    <t>39,"Private",160728,"HS-grad",9,"Divorced","Machine-op-inspct","Unmarried","White","Male",2977,0,40,"United-States","&lt;=50K"</t>
  </si>
  <si>
    <t>32,"Private",116055,"HS-grad",9,"Never-married","Adm-clerical","Unmarried","Black","Female",2977,0,35,"United-States","&lt;=50K"</t>
  </si>
  <si>
    <t>42,"State-gov",109462,"Bachelors",13,"Divorced","Adm-clerical","Unmarried","Black","Female",2977,0,40,"United-States","&lt;=50K"</t>
  </si>
  <si>
    <t>78,"Private",182977,"HS-grad",9,"Widowed","Other-service","Not-in-family","Black","Female",2964,0,40,"United-States","&lt;=50K"</t>
  </si>
  <si>
    <t>71,"Private",157909,"Some-college",10,"Never-married","Other-service","Not-in-family","White","Female",2964,0,60,"United-States","&lt;=50K"</t>
  </si>
  <si>
    <t>69,"Private",370888,"Assoc-acdm",12,"Divorced","Adm-clerical","Not-in-family","White","Female",2964,0,6,"Germany","&lt;=50K"</t>
  </si>
  <si>
    <t>69,"Private",159522,"7th-8th",4,"Divorced","Machine-op-inspct","Unmarried","Black","Female",2964,0,40,"United-States","&lt;=50K"</t>
  </si>
  <si>
    <t>79,"Private",172220,"7th-8th",4,"Widowed","Priv-house-serv","Not-in-family","White","Female",2964,0,30,"United-States","&lt;=50K"</t>
  </si>
  <si>
    <t>66,"?",186032,"Assoc-voc",11,"Widowed","?","Not-in-family","White","Female",2964,0,30,"United-States","&lt;=50K"</t>
  </si>
  <si>
    <t>70,"?",149040,"HS-grad",9,"Widowed","?","Not-in-family","White","Female",2964,0,12,"United-States","&lt;=50K"</t>
  </si>
  <si>
    <t>90,"Self-emp-not-inc",82628,"HS-grad",9,"Never-married","Exec-managerial","Not-in-family","White","Male",2964,0,12,"United-States","&lt;=50K"</t>
  </si>
  <si>
    <t>69,"?",107575,"HS-grad",9,"Divorced","?","Not-in-family","White","Female",2964,0,35,"United-States","&lt;=50K"</t>
  </si>
  <si>
    <t>51,"Private",120914,"7th-8th",4,"Married-civ-spouse","Craft-repair","Husband","White","Male",2961,0,40,"United-States","&lt;=50K"</t>
  </si>
  <si>
    <t>62,"?",302142,"HS-grad",9,"Married-civ-spouse","?","Husband","White","Male",2961,0,30,"United-States","&lt;=50K"</t>
  </si>
  <si>
    <t>20,"Private",279538,"11th",7,"Married-civ-spouse","Handlers-cleaners","Other-relative","White","Male",2961,0,35,"United-States","&lt;=50K"</t>
  </si>
  <si>
    <t>66,"Private",116468,"Masters",14,"Married-civ-spouse","Prof-specialty","Husband","White","Male",2936,0,20,"United-States","&lt;=50K"</t>
  </si>
  <si>
    <t>81,"Self-emp-inc",247232,"10th",6,"Married-civ-spouse","Exec-managerial","Wife","White","Female",2936,0,28,"United-States","&lt;=50K"</t>
  </si>
  <si>
    <t>58,"Private",407138,"7th-8th",4,"Married-civ-spouse","Machine-op-inspct","Husband","White","Male",2936,0,50,"Mexico","&lt;=50K"</t>
  </si>
  <si>
    <t>59,"Private",108496,"Some-college",10,"Divorced","Craft-repair","Not-in-family","White","Male",2907,0,40,"United-States","&lt;=50K"</t>
  </si>
  <si>
    <t>26,"Private",48718,"10th",6,"Never-married","Adm-clerical","Not-in-family","White","Female",2907,0,40,"United-States","&lt;=50K"</t>
  </si>
  <si>
    <t>23,"Private",55674,"Bachelors",13,"Never-married","Protective-serv","Not-in-family","White","Female",2907,0,40,"United-States","&lt;=50K"</t>
  </si>
  <si>
    <t>36,"Private",544686,"HS-grad",9,"Never-married","Adm-clerical","Other-relative","White","Female",2907,0,40,"Nicaragua","&lt;=50K"</t>
  </si>
  <si>
    <t>26,"Private",116044,"11th",7,"Separated","Craft-repair","Other-relative","White","Male",2907,0,50,"United-States","&lt;=50K"</t>
  </si>
  <si>
    <t>56,"Private",266091,"Bachelors",13,"Never-married","Prof-specialty","Not-in-family","White","Female",2907,0,52,"Cuba","&lt;=50K"</t>
  </si>
  <si>
    <t>31,"Private",511289,"HS-grad",9,"Never-married","Farming-fishing","Not-in-family","White","Male",2907,0,99,"United-States","&lt;=50K"</t>
  </si>
  <si>
    <t>22,"Private",385077,"HS-grad",9,"Never-married","Craft-repair","Own-child","White","Male",2907,0,40,"United-States","&lt;=50K"</t>
  </si>
  <si>
    <t>23,"?",138768,"Bachelors",13,"Never-married","?","Own-child","White","Male",2907,0,40,"United-States","&lt;=50K"</t>
  </si>
  <si>
    <t>25,"Private",104993,"9th",5,"Never-married","Handlers-cleaners","Own-child","Black","Male",2907,0,40,"United-States","&lt;=50K"</t>
  </si>
  <si>
    <t>18,"Private",225859,"Some-college",10,"Never-married","Transport-moving","Own-child","White","Male",2907,0,30,"United-States","&lt;=50K"</t>
  </si>
  <si>
    <t>59,"Private",284834,"Bachelors",13,"Married-civ-spouse","Adm-clerical","Wife","White","Female",2885,0,30,"United-States","&lt;=50K"</t>
  </si>
  <si>
    <t>41,"Private",187821,"HS-grad",9,"Married-civ-spouse","Machine-op-inspct","Husband","White","Male",2885,0,40,"United-States","&lt;=50K"</t>
  </si>
  <si>
    <t>35,"Private",174856,"HS-grad",9,"Married-civ-spouse","Transport-moving","Husband","White","Male",2885,0,40,"United-States","&lt;=50K"</t>
  </si>
  <si>
    <t>56,"Private",286487,"HS-grad",9,"Married-civ-spouse","Craft-repair","Husband","White","Male",2885,0,45,"United-States","&lt;=50K"</t>
  </si>
  <si>
    <t>47,"Self-emp-inc",483596,"HS-grad",9,"Married-civ-spouse","Exec-managerial","Husband","White","Male",2885,0,32,"United-States","&lt;=50K"</t>
  </si>
  <si>
    <t>35,"Private",306678,"HS-grad",9,"Married-civ-spouse","Machine-op-inspct","Husband","White","Male",2885,0,40,"United-States","&lt;=50K"</t>
  </si>
  <si>
    <t>36,"Self-emp-not-inc",285020,"HS-grad",9,"Married-civ-spouse","Craft-repair","Husband","White","Male",2885,0,40,"United-States","&lt;=50K"</t>
  </si>
  <si>
    <t>56,"State-gov",54260,"Doctorate",16,"Married-civ-spouse","Prof-specialty","Not-in-family","Asian-Pac-Islander","Male",2885,0,40,"China","&lt;=50K"</t>
  </si>
  <si>
    <t>55,"?",216941,"HS-grad",9,"Married-civ-spouse","?","Wife","White","Female",2885,0,40,"United-States","&lt;=50K"</t>
  </si>
  <si>
    <t>27,"Private",165365,"HS-grad",9,"Married-civ-spouse","Machine-op-inspct","Husband","Asian-Pac-Islander","Male",2885,0,40,"Laos","&lt;=50K"</t>
  </si>
  <si>
    <t>22,"Private",31387,"Bachelors",13,"Married-civ-spouse","Adm-clerical","Own-child","Amer-Indian-Eskimo","Female",2885,0,25,"United-States","&lt;=50K"</t>
  </si>
  <si>
    <t>48,"Private",118889,"HS-grad",9,"Married-civ-spouse","Sales","Husband","White","Male",2885,0,15,"United-States","&lt;=50K"</t>
  </si>
  <si>
    <t>27,"Private",57052,"HS-grad",9,"Married-civ-spouse","Craft-repair","Husband","White","Male",2885,0,40,"United-States","&lt;=50K"</t>
  </si>
  <si>
    <t>34,"?",205256,"HS-grad",9,"Married-civ-spouse","?","Husband","White","Male",2885,0,80,"United-States","&lt;=50K"</t>
  </si>
  <si>
    <t>47,"Private",133969,"Bachelors",13,"Married-civ-spouse","Exec-managerial","Husband","Asian-Pac-Islander","Male",2885,0,65,"Japan","&lt;=50K"</t>
  </si>
  <si>
    <t>26,"Private",345405,"HS-grad",9,"Married-civ-spouse","Sales","Husband","White","Male",2885,0,40,"United-States","&lt;=50K"</t>
  </si>
  <si>
    <t>61,"Local-gov",35001,"7th-8th",4,"Married-civ-spouse","Adm-clerical","Husband","White","Male",2885,0,40,"United-States","&lt;=50K"</t>
  </si>
  <si>
    <t>42,"Self-emp-inc",23813,"Some-college",10,"Married-civ-spouse","Prof-specialty","Husband","Amer-Indian-Eskimo","Male",2885,0,30,"United-States","&lt;=50K"</t>
  </si>
  <si>
    <t>25,"Private",120238,"Some-college",10,"Married-civ-spouse","Sales","Husband","White","Male",2885,0,43,"United-States","&lt;=50K"</t>
  </si>
  <si>
    <t>28,"Private",148429,"HS-grad",9,"Married-civ-spouse","Machine-op-inspct","Husband","White","Male",2885,0,40,"United-States","&lt;=50K"</t>
  </si>
  <si>
    <t>42,"Self-emp-not-inc",101709,"Assoc-voc",11,"Married-civ-spouse","Craft-repair","Husband","Asian-Pac-Islander","Male",2885,0,40,"United-States","&lt;=50K"</t>
  </si>
  <si>
    <t>42,"Private",319016,"HS-grad",9,"Married-civ-spouse","Transport-moving","Husband","White","Male",2885,0,45,"United-States","&lt;=50K"</t>
  </si>
  <si>
    <t>50,"Private",108933,"9th",5,"Married-civ-spouse","Craft-repair","Husband","White","Male",2885,0,40,"United-States","&lt;=50K"</t>
  </si>
  <si>
    <t>24,"Private",437666,"HS-grad",9,"Married-civ-spouse","Craft-repair","Husband","White","Male",2885,0,50,"United-States","&lt;=50K"</t>
  </si>
  <si>
    <t>27,"Private",358636,"Some-college",10,"Married-civ-spouse","Craft-repair","Husband","White","Male",2829,0,70,"United-States","&lt;=50K"</t>
  </si>
  <si>
    <t>38,"Private",234962,"HS-grad",9,"Married-civ-spouse","Handlers-cleaners","Husband","White","Male",2829,0,30,"Mexico","&lt;=50K"</t>
  </si>
  <si>
    <t>35,"Private",356838,"Some-college",10,"Married-civ-spouse","Tech-support","Husband","White","Male",2829,0,55,"Poland","&lt;=50K"</t>
  </si>
  <si>
    <t>26,"Private",182178,"Some-college",10,"Married-civ-spouse","Craft-repair","Husband","White","Male",2829,0,40,"United-States","&lt;=50K"</t>
  </si>
  <si>
    <t>39,"Self-emp-not-inc",31848,"Some-college",10,"Married-civ-spouse","Farming-fishing","Husband","White","Male",2829,0,90,"United-States","&lt;=50K"</t>
  </si>
  <si>
    <t>39,"Private",84954,"Some-college",10,"Married-civ-spouse","Sales","Husband","White","Male",2829,0,65,"United-States","&lt;=50K"</t>
  </si>
  <si>
    <t>36,"Private",103323,"Assoc-acdm",12,"Married-civ-spouse","Machine-op-inspct","Husband","White","Male",2829,0,40,"United-States","&lt;=50K"</t>
  </si>
  <si>
    <t>40,"Private",144594,"HS-grad",9,"Married-civ-spouse","Adm-clerical","Husband","White","Male",2829,0,40,"United-States","&lt;=50K"</t>
  </si>
  <si>
    <t>32,"Private",183811,"HS-grad",9,"Married-civ-spouse","Handlers-cleaners","Husband","White","Male",2829,0,40,"United-States","&lt;=50K"</t>
  </si>
  <si>
    <t>41,"Private",150533,"HS-grad",9,"Married-civ-spouse","Sales","Husband","White","Male",2829,0,40,"United-States","&lt;=50K"</t>
  </si>
  <si>
    <t>25,"Private",104097,"Bachelors",13,"Married-civ-spouse","Craft-repair","Husband","White","Male",2829,0,60,"United-States","&lt;=50K"</t>
  </si>
  <si>
    <t>29,"Private",170301,"HS-grad",9,"Married-civ-spouse","Adm-clerical","Wife","White","Female",2829,0,40,"United-States","&lt;=50K"</t>
  </si>
  <si>
    <t>35,"Self-emp-not-inc",77146,"HS-grad",9,"Married-civ-spouse","Craft-repair","Husband","White","Male",2829,0,45,"United-States","&lt;=50K"</t>
  </si>
  <si>
    <t>62,"Private",238913,"Some-college",10,"Married-civ-spouse","Tech-support","Husband","White","Male",2829,0,24,"United-States","&lt;=50K"</t>
  </si>
  <si>
    <t>39,"Private",231141,"HS-grad",9,"Married-civ-spouse","Machine-op-inspct","Husband","White","Male",2829,0,40,"United-States","&lt;=50K"</t>
  </si>
  <si>
    <t>30,"Private",130021,"7th-8th",4,"Married-civ-spouse","Craft-repair","Husband","White","Male",2829,0,40,"United-States","&lt;=50K"</t>
  </si>
  <si>
    <t>54,"Self-emp-not-inc",108435,"Some-college",10,"Married-civ-spouse","Transport-moving","Husband","White","Male",2829,0,30,"United-States","&lt;=50K"</t>
  </si>
  <si>
    <t>43,"Private",154210,"HS-grad",9,"Married-civ-spouse","Other-service","Husband","Asian-Pac-Islander","Male",2829,0,60,"China","&lt;=50K"</t>
  </si>
  <si>
    <t>47,"Self-emp-not-inc",237731,"HS-grad",9,"Married-civ-spouse","Farming-fishing","Husband","White","Male",2829,0,65,"United-States","&lt;=50K"</t>
  </si>
  <si>
    <t>31,"Private",156763,"HS-grad",9,"Married-civ-spouse","Sales","Husband","White","Male",2829,0,40,"United-States","&lt;=50K"</t>
  </si>
  <si>
    <t>34,"Private",340917,"Prof-school",15,"Married-civ-spouse","Exec-managerial","Husband","White","Male",2829,0,50,"?","&lt;=50K"</t>
  </si>
  <si>
    <t>27,"Private",215955,"Some-college",10,"Married-civ-spouse","Adm-clerical","Husband","White","Male",2829,0,40,"United-States","&lt;=50K"</t>
  </si>
  <si>
    <t>40,"Private",27821,"Assoc-voc",11,"Married-civ-spouse","Transport-moving","Husband","White","Male",2829,0,40,"United-States","&lt;=50K"</t>
  </si>
  <si>
    <t>45,"Private",213140,"10th",6,"Married-civ-spouse","Craft-repair","Husband","White","Male",2829,0,40,"United-States","&lt;=50K"</t>
  </si>
  <si>
    <t>28,"Private",416577,"HS-grad",9,"Married-civ-spouse","Craft-repair","Husband","Black","Male",2829,0,40,"United-States","&lt;=50K"</t>
  </si>
  <si>
    <t>61,"Self-emp-inc",171831,"HS-grad",9,"Married-civ-spouse","Exec-managerial","Husband","White","Male",2829,0,45,"United-States","&lt;=50K"</t>
  </si>
  <si>
    <t>41,"Private",104892,"Some-college",10,"Married-civ-spouse","Adm-clerical","Husband","White","Male",2829,0,40,"United-States","&lt;=50K"</t>
  </si>
  <si>
    <t>29,"Private",157308,"11th",7,"Married-civ-spouse","Handlers-cleaners","Wife","Asian-Pac-Islander","Female",2829,0,14,"Philippines","&lt;=50K"</t>
  </si>
  <si>
    <t>62,"Local-gov",203525,"7th-8th",4,"Married-civ-spouse","Craft-repair","Husband","White","Male",2829,0,40,"United-States","&lt;=50K"</t>
  </si>
  <si>
    <t>53,"Private",257940,"HS-grad",9,"Married-civ-spouse","Machine-op-inspct","Husband","White","Male",2829,0,40,"United-States","&lt;=50K"</t>
  </si>
  <si>
    <t>45,"Self-emp-not-inc",31478,"Bachelors",13,"Married-civ-spouse","Sales","Husband","White","Male",2829,0,60,"United-States","&lt;=50K"</t>
  </si>
  <si>
    <t>75,"?",248833,"HS-grad",9,"Married-AF-spouse","?","Wife","White","Female",2653,0,14,"United-States","&lt;=50K"</t>
  </si>
  <si>
    <t>70,"Private",216390,"9th",5,"Married-civ-spouse","Machine-op-inspct","Wife","White","Female",2653,0,40,"United-States","&lt;=50K"</t>
  </si>
  <si>
    <t>70,"Self-emp-not-inc",139889,"Some-college",10,"Married-civ-spouse","Farming-fishing","Husband","White","Male",2653,0,70,"United-States","&lt;=50K"</t>
  </si>
  <si>
    <t>75,"Private",104896,"HS-grad",9,"Married-civ-spouse","Sales","Husband","White","Male",2653,0,20,"United-States","&lt;=50K"</t>
  </si>
  <si>
    <t>90,"Local-gov",214594,"7th-8th",4,"Married-civ-spouse","Protective-serv","Husband","White","Male",2653,0,40,"United-States","&lt;=50K"</t>
  </si>
  <si>
    <t>24,"Private",296045,"7th-8th",4,"Married-civ-spouse","Craft-repair","Husband","White","Male",2635,0,38,"United-States","&lt;=50K"</t>
  </si>
  <si>
    <t>29,"Local-gov",30069,"HS-grad",9,"Married-civ-spouse","Other-service","Wife","White","Female",2635,0,40,"United-States","&lt;=50K"</t>
  </si>
  <si>
    <t>39,"Private",326342,"11th",7,"Married-civ-spouse","Other-service","Husband","Black","Male",2635,0,37,"United-States","&lt;=50K"</t>
  </si>
  <si>
    <t>33,"Private",133503,"HS-grad",9,"Married-civ-spouse","Protective-serv","Husband","White","Male",2635,0,16,"United-States","&lt;=50K"</t>
  </si>
  <si>
    <t>37,"Self-emp-not-inc",192251,"10th",6,"Married-civ-spouse","Other-service","Wife","White","Female",2635,0,40,"United-States","&lt;=50K"</t>
  </si>
  <si>
    <t>54,"?",31588,"HS-grad",9,"Married-civ-spouse","?","Husband","White","Male",2635,0,40,"United-States","&lt;=50K"</t>
  </si>
  <si>
    <t>64,"Self-emp-inc",213574,"HS-grad",9,"Married-civ-spouse","Craft-repair","Husband","White","Male",2635,0,10,"United-States","&lt;=50K"</t>
  </si>
  <si>
    <t>39,"Private",117166,"10th",6,"Married-civ-spouse","Machine-op-inspct","Husband","White","Male",2635,0,40,"United-States","&lt;=50K"</t>
  </si>
  <si>
    <t>64,"Private",116084,"HS-grad",9,"Married-civ-spouse","Craft-repair","Husband","White","Male",2635,0,40,"United-States","&lt;=50K"</t>
  </si>
  <si>
    <t>64,"Self-emp-not-inc",159938,"HS-grad",9,"Married-civ-spouse","Craft-repair","Husband","White","Male",2635,0,24,"Italy","&lt;=50K"</t>
  </si>
  <si>
    <t>35,"Self-emp-not-inc",241469,"9th",5,"Married-civ-spouse","Craft-repair","Husband","White","Male",2635,0,30,"United-States","&lt;=50K"</t>
  </si>
  <si>
    <t>22,"Private",240817,"HS-grad",9,"Never-married","Sales","Own-child","White","Female",2597,0,40,"United-States","&lt;=50K"</t>
  </si>
  <si>
    <t>25,"Private",186925,"Some-college",10,"Never-married","Other-service","Not-in-family","White","Male",2597,0,48,"United-States","&lt;=50K"</t>
  </si>
  <si>
    <t>26,"Private",262617,"HS-grad",9,"Never-married","Craft-repair","Other-relative","White","Male",2597,0,40,"United-States","&lt;=50K"</t>
  </si>
  <si>
    <t>21,"Private",203924,"Some-college",10,"Never-married","Adm-clerical","Not-in-family","White","Male",2597,0,45,"United-States","&lt;=50K"</t>
  </si>
  <si>
    <t>19,"Private",38294,"HS-grad",9,"Never-married","Handlers-cleaners","Other-relative","White","Male",2597,0,40,"United-States","&lt;=50K"</t>
  </si>
  <si>
    <t>25,"Private",179953,"Masters",14,"Never-married","Prof-specialty","Own-child","White","Female",2597,0,31,"United-States","&lt;=50K"</t>
  </si>
  <si>
    <t>60,"Private",163729,"HS-grad",9,"Divorced","Tech-support","Unmarried","White","Female",2597,0,40,"United-States","&lt;=50K"</t>
  </si>
  <si>
    <t>26,"Private",456618,"Some-college",10,"Never-married","Adm-clerical","Own-child","White","Male",2597,0,40,"United-States","&lt;=50K"</t>
  </si>
  <si>
    <t>25,"Private",164229,"HS-grad",9,"Divorced","Other-service","Not-in-family","White","Male",2597,0,40,"United-States","&lt;=50K"</t>
  </si>
  <si>
    <t>24,"Private",103277,"HS-grad",9,"Never-married","Adm-clerical","Not-in-family","White","Female",2597,0,40,"United-States","&lt;=50K"</t>
  </si>
  <si>
    <t>32,"Private",168138,"Assoc-acdm",12,"Divorced","Sales","Not-in-family","White","Male",2597,0,48,"United-States","&lt;=50K"</t>
  </si>
  <si>
    <t>53,"Private",113176,"HS-grad",9,"Divorced","Sales","Not-in-family","White","Female",2597,0,40,"United-States","&lt;=50K"</t>
  </si>
  <si>
    <t>26,"Private",151551,"Some-college",10,"Separated","Sales","Own-child","Amer-Indian-Eskimo","Male",2597,0,48,"United-States","&lt;=50K"</t>
  </si>
  <si>
    <t>25,"State-gov",99076,"Bachelors",13,"Never-married","Other-service","Not-in-family","White","Female",2597,0,50,"United-States","&lt;=50K"</t>
  </si>
  <si>
    <t>32,"Private",79870,"Some-college",10,"Married-civ-spouse","Exec-managerial","Own-child","White","Female",2597,0,40,"Japan","&lt;=50K"</t>
  </si>
  <si>
    <t>23,"Private",160951,"HS-grad",9,"Never-married","Craft-repair","Own-child","Black","Male",2597,0,40,"United-States","&lt;=50K"</t>
  </si>
  <si>
    <t>60,"Self-emp-not-inc",153356,"HS-grad",9,"Divorced","Sales","Not-in-family","Black","Male",2597,0,55,"United-States","&lt;=50K"</t>
  </si>
  <si>
    <t>49,"Private",83622,"Assoc-acdm",12,"Separated","Adm-clerical","Not-in-family","White","Female",2597,0,40,"United-States","&lt;=50K"</t>
  </si>
  <si>
    <t>23,"Private",239663,"Some-college",10,"Never-married","Handlers-cleaners","Own-child","White","Male",2597,0,50,"United-States","&lt;=50K"</t>
  </si>
  <si>
    <t>25,"Private",222539,"10th",6,"Never-married","Transport-moving","Not-in-family","White","Male",2597,0,50,"United-States","&lt;=50K"</t>
  </si>
  <si>
    <t>40,"Private",82465,"Some-college",10,"Married-civ-spouse","Machine-op-inspct","Husband","White","Male",2580,0,40,"United-States","&lt;=50K"</t>
  </si>
  <si>
    <t>37,"Private",34378,"7th-8th",4,"Married-civ-spouse","Farming-fishing","Husband","White","Male",2580,0,60,"United-States","&lt;=50K"</t>
  </si>
  <si>
    <t>28,"Private",212091,"HS-grad",9,"Married-civ-spouse","Machine-op-inspct","Husband","White","Male",2580,0,40,"United-States","&lt;=50K"</t>
  </si>
  <si>
    <t>22,"Self-emp-inc",269583,"7th-8th",4,"Married-civ-spouse","Craft-repair","Husband","White","Male",2580,0,40,"United-States","&lt;=50K"</t>
  </si>
  <si>
    <t>63,"Private",133144,"HS-grad",9,"Married-civ-spouse","Other-service","Husband","White","Male",2580,0,20,"United-States","&lt;=50K"</t>
  </si>
  <si>
    <t>24,"Private",141113,"7th-8th",4,"Married-civ-spouse","Sales","Husband","White","Male",2580,0,40,"United-States","&lt;=50K"</t>
  </si>
  <si>
    <t>30,"Private",326199,"9th",5,"Married-civ-spouse","Craft-repair","Husband","White","Male",2580,0,40,"United-States","&lt;=50K"</t>
  </si>
  <si>
    <t>27,"Private",198188,"HS-grad",9,"Married-civ-spouse","Adm-clerical","Husband","White","Male",2580,0,45,"United-States","&lt;=50K"</t>
  </si>
  <si>
    <t>55,"Private",154580,"10th",6,"Married-civ-spouse","Other-service","Husband","Black","Male",2580,0,40,"United-States","&lt;=50K"</t>
  </si>
  <si>
    <t>59,"Self-emp-not-inc",144071,"5th-6th",3,"Married-civ-spouse","Other-service","Husband","White","Male",2580,0,15,"El-Salvador","&lt;=50K"</t>
  </si>
  <si>
    <t>40,"Private",367533,"Some-college",10,"Married-civ-spouse","Machine-op-inspct","Husband","White","Male",2580,0,40,"United-States","&lt;=50K"</t>
  </si>
  <si>
    <t>64,"Private",75577,"7th-8th",4,"Married-civ-spouse","Adm-clerical","Husband","White","Male",2580,0,50,"United-States","&lt;=50K"</t>
  </si>
  <si>
    <t>69,"Private",165017,"HS-grad",9,"Widowed","Machine-op-inspct","Unmarried","White","Male",2538,0,40,"United-States","&lt;=50K"</t>
  </si>
  <si>
    <t>23,"Private",211046,"HS-grad",9,"Never-married","Sales","Not-in-family","White","Female",2463,0,40,"United-States","&lt;=50K"</t>
  </si>
  <si>
    <t>26,"State-gov",203279,"Prof-school",15,"Never-married","Prof-specialty","Not-in-family","Asian-Pac-Islander","Male",2463,0,50,"India","&lt;=50K"</t>
  </si>
  <si>
    <t>48,"Private",161187,"HS-grad",9,"Never-married","Adm-clerical","Not-in-family","White","Female",2463,0,40,"United-States","&lt;=50K"</t>
  </si>
  <si>
    <t>34,"Private",394447,"Bachelors",13,"Never-married","Prof-specialty","Not-in-family","White","Male",2463,0,50,"France","&lt;=50K"</t>
  </si>
  <si>
    <t>36,"Private",100681,"Some-college",10,"Never-married","Adm-clerical","Not-in-family","White","Male",2463,0,40,"United-States","&lt;=50K"</t>
  </si>
  <si>
    <t>34,"Private",112820,"HS-grad",9,"Separated","Handlers-cleaners","Not-in-family","White","Male",2463,0,40,"United-States","&lt;=50K"</t>
  </si>
  <si>
    <t>31,"Private",194293,"Some-college",10,"Never-married","Adm-clerical","Not-in-family","White","Female",2463,0,38,"United-States","&lt;=50K"</t>
  </si>
  <si>
    <t>24,"Private",229393,"11th",7,"Never-married","Farming-fishing","Unmarried","White","Male",2463,0,40,"United-States","&lt;=50K"</t>
  </si>
  <si>
    <t>28,"Private",54042,"Assoc-voc",11,"Never-married","Other-service","Not-in-family","White","Female",2463,0,35,"United-States","&lt;=50K"</t>
  </si>
  <si>
    <t>26,"Private",333677,"Bachelors",13,"Never-married","Exec-managerial","Own-child","White","Male",2463,0,35,"United-States","&lt;=50K"</t>
  </si>
  <si>
    <t>30,"Private",139012,"Assoc-voc",11,"Never-married","Adm-clerical","Other-relative","Asian-Pac-Islander","Male",2463,0,40,"Vietnam","&lt;=50K"</t>
  </si>
  <si>
    <t>61,"Private",149981,"HS-grad",9,"Married-civ-spouse","Adm-clerical","Wife","White","Female",2414,0,5,"United-States","&lt;=50K"</t>
  </si>
  <si>
    <t>67,"Self-emp-not-inc",127543,"10th",6,"Married-civ-spouse","Farming-fishing","Husband","White","Male",2414,0,80,"United-States","&lt;=50K"</t>
  </si>
  <si>
    <t>67,"?",188903,"7th-8th",4,"Married-civ-spouse","?","Husband","White","Male",2414,0,40,"United-States","&lt;=50K"</t>
  </si>
  <si>
    <t>68,"Self-emp-not-inc",195881,"HS-grad",9,"Married-civ-spouse","Farming-fishing","Husband","White","Male",2414,0,40,"United-States","&lt;=50K"</t>
  </si>
  <si>
    <t>65,"Without-pay",172949,"HS-grad",9,"Married-civ-spouse","Transport-moving","Husband","White","Male",2414,0,20,"United-States","&lt;=50K"</t>
  </si>
  <si>
    <t>65,"?",404601,"HS-grad",9,"Married-civ-spouse","?","Husband","White","Male",2414,0,30,"United-States","&lt;=50K"</t>
  </si>
  <si>
    <t>59,"Private",328525,"HS-grad",9,"Married-civ-spouse","Adm-clerical","Husband","White","Male",2414,0,15,"United-States","&lt;=50K"</t>
  </si>
  <si>
    <t>72,"Private",156310,"10th",6,"Married-civ-spouse","Other-service","Husband","White","Male",2414,0,12,"United-States","&lt;=50K"</t>
  </si>
  <si>
    <t>30,"Private",59496,"Bachelors",13,"Married-civ-spouse","Sales","Husband","White","Male",2407,0,40,"United-States","&lt;=50K"</t>
  </si>
  <si>
    <t>50,"Self-emp-not-inc",30653,"Masters",14,"Married-civ-spouse","Farming-fishing","Husband","White","Male",2407,0,98,"United-States","&lt;=50K"</t>
  </si>
  <si>
    <t>35,"Private",234901,"Some-college",10,"Married-civ-spouse","Craft-repair","Husband","White","Male",2407,0,40,"United-States","&lt;=50K"</t>
  </si>
  <si>
    <t>39,"Private",328466,"11th",7,"Married-civ-spouse","Other-service","Husband","White","Male",2407,0,70,"Mexico","&lt;=50K"</t>
  </si>
  <si>
    <t>31,"Private",211334,"Some-college",10,"Married-civ-spouse","Craft-repair","Husband","White","Male",2407,0,65,"United-States","&lt;=50K"</t>
  </si>
  <si>
    <t>26,"Private",143068,"Some-college",10,"Married-civ-spouse","Exec-managerial","Husband","White","Male",2407,0,50,"United-States","&lt;=50K"</t>
  </si>
  <si>
    <t>25,"Private",297154,"HS-grad",9,"Married-civ-spouse","Handlers-cleaners","Husband","White","Male",2407,0,40,"United-States","&lt;=50K"</t>
  </si>
  <si>
    <t>28,"Private",38309,"Assoc-voc",11,"Married-civ-spouse","Adm-clerical","Husband","White","Male",2407,0,40,"United-States","&lt;=50K"</t>
  </si>
  <si>
    <t>42,"Private",212894,"Assoc-voc",11,"Married-civ-spouse","Adm-clerical","Husband","White","Male",2407,0,40,"United-States","&lt;=50K"</t>
  </si>
  <si>
    <t>45,"Private",358886,"12th",8,"Married-civ-spouse","Adm-clerical","Husband","White","Male",2407,0,50,"United-States","&lt;=50K"</t>
  </si>
  <si>
    <t>42,"Private",322385,"Assoc-voc",11,"Married-civ-spouse","Machine-op-inspct","Husband","White","Male",2407,0,40,"United-States","&lt;=50K"</t>
  </si>
  <si>
    <t>53,"Private",178356,"Assoc-acdm",12,"Married-civ-spouse","Exec-managerial","Husband","White","Male",2407,0,99,"United-States","&lt;=50K"</t>
  </si>
  <si>
    <t>24,"Private",41838,"Some-college",10,"Married-civ-spouse","Craft-repair","Husband","White","Male",2407,0,40,"United-States","&lt;=50K"</t>
  </si>
  <si>
    <t>32,"Private",178615,"HS-grad",9,"Married-civ-spouse","Craft-repair","Husband","White","Male",2407,0,40,"United-States","&lt;=50K"</t>
  </si>
  <si>
    <t>22,"Private",190968,"Some-college",10,"Married-civ-spouse","Craft-repair","Husband","White","Male",2407,0,40,"United-States","&lt;=50K"</t>
  </si>
  <si>
    <t>36,"Self-emp-not-inc",224886,"Bachelors",13,"Married-civ-spouse","Exec-managerial","Husband","White","Male",2407,0,40,"United-States","&lt;=50K"</t>
  </si>
  <si>
    <t>55,"Private",202220,"HS-grad",9,"Married-civ-spouse","Other-service","Wife","Black","Female",2407,0,35,"United-States","&lt;=50K"</t>
  </si>
  <si>
    <t>49,"Private",251180,"7th-8th",4,"Married-civ-spouse","Transport-moving","Husband","White","Male",2407,0,50,"United-States","&lt;=50K"</t>
  </si>
  <si>
    <t>59,"?",160662,"HS-grad",9,"Married-civ-spouse","?","Husband","White","Male",2407,0,60,"United-States","&lt;=50K"</t>
  </si>
  <si>
    <t>69,"Private",130060,"HS-grad",9,"Separated","Transport-moving","Unmarried","Black","Female",2387,0,40,"United-States","&lt;=50K"</t>
  </si>
  <si>
    <t>25,"Private",173212,"Assoc-acdm",12,"Never-married","Farming-fishing","Not-in-family","White","Male",2354,0,45,"United-States","&lt;=50K"</t>
  </si>
  <si>
    <t>44,"Private",83508,"Prof-school",15,"Divorced","Prof-specialty","Not-in-family","White","Female",2354,0,99,"United-States","&lt;=50K"</t>
  </si>
  <si>
    <t>24,"Private",180060,"Assoc-acdm",12,"Never-married","Craft-repair","Not-in-family","White","Male",2354,0,40,"United-States","&lt;=50K"</t>
  </si>
  <si>
    <t>42,"Private",30824,"Masters",14,"Divorced","Prof-specialty","Not-in-family","White","Female",2354,0,16,"United-States","&lt;=50K"</t>
  </si>
  <si>
    <t>44,"Federal-gov",240628,"Assoc-acdm",12,"Divorced","Exec-managerial","Not-in-family","White","Female",2354,0,40,"United-States","&lt;=50K"</t>
  </si>
  <si>
    <t>38,"Private",203761,"Assoc-voc",11,"Never-married","Tech-support","Not-in-family","White","Female",2354,0,40,"United-States","&lt;=50K"</t>
  </si>
  <si>
    <t>37,"Private",196529,"Some-college",10,"Widowed","Other-service","Not-in-family","White","Female",2354,0,40,"?","&lt;=50K"</t>
  </si>
  <si>
    <t>28,"Private",112403,"HS-grad",9,"Never-married","Craft-repair","Unmarried","White","Male",2354,0,40,"United-States","&lt;=50K"</t>
  </si>
  <si>
    <t>35,"Private",183898,"HS-grad",9,"Divorced","Craft-repair","Unmarried","White","Male",2354,0,40,"United-States","&lt;=50K"</t>
  </si>
  <si>
    <t>41,"Private",322980,"HS-grad",9,"Separated","Adm-clerical","Not-in-family","Black","Male",2354,0,40,"United-States","&lt;=50K"</t>
  </si>
  <si>
    <t>26,"Private",195734,"HS-grad",9,"Never-married","Adm-clerical","Own-child","White","Female",2354,0,40,"United-States","&lt;=50K"</t>
  </si>
  <si>
    <t>68,"Federal-gov",232151,"Some-college",10,"Divorced","Adm-clerical","Other-relative","Black","Female",2346,0,40,"United-States","&lt;=50K"</t>
  </si>
  <si>
    <t>75,"Self-emp-not-inc",242108,"HS-grad",9,"Divorced","Sales","Not-in-family","White","Male",2346,0,15,"United-States","&lt;=50K"</t>
  </si>
  <si>
    <t>72,"Private",97304,"HS-grad",9,"Married-spouse-absent","Machine-op-inspct","Unmarried","White","Male",2346,0,40,"?","&lt;=50K"</t>
  </si>
  <si>
    <t>69,"Private",130413,"Bachelors",13,"Widowed","Exec-managerial","Not-in-family","White","Female",2346,0,15,"United-States","&lt;=50K"</t>
  </si>
  <si>
    <t>65,"Private",105116,"Some-college",10,"Widowed","Adm-clerical","Not-in-family","White","Female",2346,0,40,"United-States","&lt;=50K"</t>
  </si>
  <si>
    <t>70,"Private",237065,"5th-6th",3,"Widowed","Other-service","Other-relative","White","Female",2346,0,40,"?","&lt;=50K"</t>
  </si>
  <si>
    <t>71,"Private",269708,"Bachelors",13,"Divorced","Tech-support","Own-child","White","Female",2329,0,16,"United-States","&lt;=50K"</t>
  </si>
  <si>
    <t>67,"?",183374,"HS-grad",9,"Widowed","?","Not-in-family","White","Female",2329,0,15,"United-States","&lt;=50K"</t>
  </si>
  <si>
    <t>70,"Self-emp-not-inc",280639,"HS-grad",9,"Widowed","Other-service","Other-relative","White","Female",2329,0,20,"United-States","&lt;=50K"</t>
  </si>
  <si>
    <t>65,"?",315728,"HS-grad",9,"Widowed","?","Unmarried","White","Female",2329,0,75,"United-States","&lt;=50K"</t>
  </si>
  <si>
    <t>72,"Private",107814,"Masters",14,"Never-married","Prof-specialty","Not-in-family","White","Male",2329,0,60,"United-States","&lt;=50K"</t>
  </si>
  <si>
    <t>78,"Private",135566,"HS-grad",9,"Widowed","Sales","Unmarried","White","Female",2329,0,12,"United-States","&lt;=50K"</t>
  </si>
  <si>
    <t>65,"Private",192133,"HS-grad",9,"Married-civ-spouse","Craft-repair","Husband","White","Male",2290,0,40,"Greece","&lt;=50K"</t>
  </si>
  <si>
    <t>63,"Self-emp-not-inc",179400,"HS-grad",9,"Married-civ-spouse","Craft-repair","Husband","White","Male",2290,0,20,"United-States","&lt;=50K"</t>
  </si>
  <si>
    <t>66,"Self-emp-not-inc",174995,"Assoc-acdm",12,"Married-civ-spouse","Craft-repair","Husband","White","Male",2290,0,30,"Hungary","&lt;=50K"</t>
  </si>
  <si>
    <t>65,"Self-emp-not-inc",78875,"Some-college",10,"Married-civ-spouse","Exec-managerial","Husband","White","Male",2290,0,40,"United-States","&lt;=50K"</t>
  </si>
  <si>
    <t>72,"Local-gov",259762,"HS-grad",9,"Married-civ-spouse","Exec-managerial","Husband","White","Male",2290,0,10,"United-States","&lt;=50K"</t>
  </si>
  <si>
    <t>73,"Local-gov",232871,"7th-8th",4,"Married-civ-spouse","Protective-serv","Husband","White","Male",2228,0,10,"United-States","&lt;=50K"</t>
  </si>
  <si>
    <t>60,"Private",39952,"9th",5,"Married-civ-spouse","Machine-op-inspct","Husband","White","Male",2228,0,37,"United-States","&lt;=50K"</t>
  </si>
  <si>
    <t>78,"?",27979,"HS-grad",9,"Married-civ-spouse","?","Husband","White","Male",2228,0,32,"United-States","&lt;=50K"</t>
  </si>
  <si>
    <t>70,"?",207627,"HS-grad",9,"Married-civ-spouse","?","Husband","White","Male",2228,0,24,"United-States","&lt;=50K"</t>
  </si>
  <si>
    <t>55,"Self-emp-not-inc",105582,"Masters",14,"Married-civ-spouse","Sales","Husband","White","Male",2228,0,50,"United-States","&lt;=50K"</t>
  </si>
  <si>
    <t>28,"Private",89718,"HS-grad",9,"Never-married","Sales","Not-in-family","White","Female",2202,0,48,"United-States","&lt;=50K"</t>
  </si>
  <si>
    <t>31,"Private",19302,"Assoc-acdm",12,"Never-married","Adm-clerical","Not-in-family","White","Male",2202,0,38,"United-States","&lt;=50K"</t>
  </si>
  <si>
    <t>29,"Self-emp-not-inc",189346,"Some-college",10,"Divorced","Craft-repair","Not-in-family","White","Male",2202,0,50,"United-States","&lt;=50K"</t>
  </si>
  <si>
    <t>53,"Private",233780,"Assoc-voc",11,"Divorced","Adm-clerical","Not-in-family","Black","Female",2202,0,40,"United-States","&lt;=50K"</t>
  </si>
  <si>
    <t>58,"Self-emp-inc",21626,"Assoc-voc",11,"Divorced","Sales","Not-in-family","White","Male",2202,0,56,"United-States","&lt;=50K"</t>
  </si>
  <si>
    <t>33,"Private",221966,"Bachelors",13,"Never-married","Prof-specialty","Not-in-family","White","Male",2202,0,50,"United-States","&lt;=50K"</t>
  </si>
  <si>
    <t>44,"Self-emp-inc",56236,"Some-college",10,"Never-married","Exec-managerial","Not-in-family","Black","Male",2202,0,45,"United-States","&lt;=50K"</t>
  </si>
  <si>
    <t>55,"Private",195329,"HS-grad",9,"Widowed","Other-service","Not-in-family","White","Female",2202,0,35,"Italy","&lt;=50K"</t>
  </si>
  <si>
    <t>23,"Private",565313,"Some-college",10,"Never-married","Other-service","Own-child","Black","Male",2202,0,80,"United-States","&lt;=50K"</t>
  </si>
  <si>
    <t>29,"Private",163003,"Bachelors",13,"Never-married","Adm-clerical","Own-child","Asian-Pac-Islander","Female",2202,0,40,"Taiwan","&lt;=50K"</t>
  </si>
  <si>
    <t>39,"Local-gov",163278,"Some-college",10,"Never-married","Adm-clerical","Not-in-family","White","Female",2202,0,44,"United-States","&lt;=50K"</t>
  </si>
  <si>
    <t>28,"Local-gov",50512,"Bachelors",13,"Never-married","Prof-specialty","Not-in-family","White","Female",2202,0,50,"United-States","&lt;=50K"</t>
  </si>
  <si>
    <t>50,"Local-gov",157043,"Masters",14,"Divorced","Prof-specialty","Not-in-family","Black","Female",2202,0,30,"?","&lt;=50K"</t>
  </si>
  <si>
    <t>38,"Private",108140,"Bachelors",13,"Never-married","Exec-managerial","Not-in-family","White","Male",2202,0,45,"United-States","&lt;=50K"</t>
  </si>
  <si>
    <t>24,"Private",72119,"Bachelors",13,"Never-married","Adm-clerical","Own-child","White","Male",2202,0,30,"United-States","&lt;=50K"</t>
  </si>
  <si>
    <t>22,"Private",205939,"Bachelors",13,"Never-married","Exec-managerial","Own-child","White","Male",2202,0,4,"United-States","&lt;=50K"</t>
  </si>
  <si>
    <t>17,"Private",175024,"11th",7,"Never-married","Handlers-cleaners","Own-child","White","Male",2176,0,18,"United-States","&lt;=50K"</t>
  </si>
  <si>
    <t>49,"?",261059,"10th",6,"Separated","?","Own-child","White","Male",2176,0,40,"United-States","&lt;=50K"</t>
  </si>
  <si>
    <t>20,"Private",56322,"Some-college",10,"Never-married","Other-service","Own-child","White","Male",2176,0,25,"United-States","&lt;=50K"</t>
  </si>
  <si>
    <t>18,"Private",376647,"HS-grad",9,"Never-married","Handlers-cleaners","Own-child","White","Male",2176,0,25,"United-States","&lt;=50K"</t>
  </si>
  <si>
    <t>21,"Private",201603,"HS-grad",9,"Never-married","Machine-op-inspct","Own-child","White","Male",2176,0,40,"United-States","&lt;=50K"</t>
  </si>
  <si>
    <t>20,"Private",169600,"Some-college",10,"Never-married","Prof-specialty","Own-child","White","Female",2176,0,12,"United-States","&lt;=50K"</t>
  </si>
  <si>
    <t>21,"Private",83033,"Some-college",10,"Never-married","Adm-clerical","Own-child","White","Female",2176,0,20,"United-States","&lt;=50K"</t>
  </si>
  <si>
    <t>20,"Private",286391,"Some-college",10,"Never-married","Adm-clerical","Own-child","White","Female",2176,0,20,"United-States","&lt;=50K"</t>
  </si>
  <si>
    <t>28,"Self-emp-not-inc",315417,"Prof-school",15,"Never-married","Prof-specialty","Not-in-family","White","Male",2176,0,40,"United-States","&lt;=50K"</t>
  </si>
  <si>
    <t>19,"Private",42069,"HS-grad",9,"Never-married","Transport-moving","Own-child","White","Male",2176,0,45,"United-States","&lt;=50K"</t>
  </si>
  <si>
    <t>36,"Private",177907,"Bachelors",13,"Never-married","Other-service","Not-in-family","White","Male",2176,0,20,"?","&lt;=50K"</t>
  </si>
  <si>
    <t>63,"Private",169983,"11th",7,"Widowed","Sales","Not-in-family","White","Female",2176,0,30,"United-States","&lt;=50K"</t>
  </si>
  <si>
    <t>33,"Private",190511,"7th-8th",4,"Divorced","Handlers-cleaners","Not-in-family","White","Male",2176,0,35,"United-States","&lt;=50K"</t>
  </si>
  <si>
    <t>25,"Private",176047,"HS-grad",9,"Never-married","Machine-op-inspct","Own-child","White","Female",2176,0,40,"United-States","&lt;=50K"</t>
  </si>
  <si>
    <t>21,"?",175166,"Some-college",10,"Never-married","?","Own-child","White","Female",2176,0,40,"United-States","&lt;=50K"</t>
  </si>
  <si>
    <t>18,"Private",60981,"Some-college",10,"Never-married","Sales","Own-child","White","Female",2176,0,35,"United-States","&lt;=50K"</t>
  </si>
  <si>
    <t>48,"Private",189462,"Some-college",10,"Divorced","Handlers-cleaners","Own-child","White","Male",2176,0,40,"United-States","&lt;=50K"</t>
  </si>
  <si>
    <t>27,"Private",177955,"5th-6th",3,"Never-married","Priv-house-serv","Other-relative","White","Female",2176,0,40,"El-Salvador","&lt;=50K"</t>
  </si>
  <si>
    <t>39,"Private",339442,"HS-grad",9,"Separated","Machine-op-inspct","Not-in-family","Black","Male",2176,0,40,"United-States","&lt;=50K"</t>
  </si>
  <si>
    <t>20,"Private",26842,"Some-college",10,"Never-married","Machine-op-inspct","Not-in-family","White","Female",2176,0,40,"United-States","&lt;=50K"</t>
  </si>
  <si>
    <t>18,"Private",206008,"Some-college",10,"Never-married","Sales","Unmarried","White","Male",2176,0,40,"United-States","&lt;=50K"</t>
  </si>
  <si>
    <t>18,"Private",141626,"Some-college",10,"Never-married","Tech-support","Own-child","White","Male",2176,0,20,"United-States","&lt;=50K"</t>
  </si>
  <si>
    <t>21,"Private",213015,"HS-grad",9,"Never-married","Handlers-cleaners","Other-relative","Black","Male",2176,0,40,"United-States","&lt;=50K"</t>
  </si>
  <si>
    <t>39,"State-gov",77516,"Bachelors",13,"Never-married","Adm-clerical","Not-in-family","White","Male",2174,0,40,"United-States","&lt;=50K"</t>
  </si>
  <si>
    <t>40,"Self-emp-not-inc",204116,"Bachelors",13,"Married-spouse-absent","Prof-specialty","Not-in-family","White","Female",2174,0,40,"United-States","&lt;=50K"</t>
  </si>
  <si>
    <t>25,"Private",200408,"Some-college",10,"Never-married","Tech-support","Not-in-family","White","Male",2174,0,40,"United-States","&lt;=50K"</t>
  </si>
  <si>
    <t>29,"Private",177119,"Assoc-voc",11,"Divorced","Tech-support","Not-in-family","White","Female",2174,0,45,"United-States","&lt;=50K"</t>
  </si>
  <si>
    <t>41,"Private",107306,"HS-grad",9,"Never-married","Exec-managerial","Not-in-family","White","Male",2174,0,40,"United-States","&lt;=50K"</t>
  </si>
  <si>
    <t>23,"Private",107578,"Bachelors",13,"Never-married","Adm-clerical","Own-child","White","Female",2174,0,40,"United-States","&lt;=50K"</t>
  </si>
  <si>
    <t>28,"Private",56179,"Some-college",10,"Never-married","Exec-managerial","Not-in-family","White","Male",2174,0,55,"United-States","&lt;=50K"</t>
  </si>
  <si>
    <t>36,"Private",176101,"Some-college",10,"Never-married","Craft-repair","Own-child","White","Male",2174,0,60,"United-States","&lt;=50K"</t>
  </si>
  <si>
    <t>39,"Private",190466,"HS-grad",9,"Divorced","Craft-repair","Own-child","White","Male",2174,0,40,"United-States","&lt;=50K"</t>
  </si>
  <si>
    <t>33,"Private",164707,"Assoc-acdm",12,"Never-married","Exec-managerial","Unmarried","White","Female",2174,0,55,"?","&lt;=50K"</t>
  </si>
  <si>
    <t>28,"Private",32291,"Bachelors",13,"Never-married","Prof-specialty","Not-in-family","White","Female",2174,0,40,"United-States","&lt;=50K"</t>
  </si>
  <si>
    <t>39,"Private",115418,"Some-college",10,"Never-married","Adm-clerical","Own-child","White","Female",2174,0,45,"United-States","&lt;=50K"</t>
  </si>
  <si>
    <t>26,"Local-gov",425092,"Masters",14,"Never-married","Prof-specialty","Not-in-family","White","Female",2174,0,40,"United-States","&lt;=50K"</t>
  </si>
  <si>
    <t>29,"Self-emp-not-inc",151476,"Assoc-voc",11,"Never-married","Adm-clerical","Not-in-family","White","Female",2174,0,40,"United-States","&lt;=50K"</t>
  </si>
  <si>
    <t>32,"Federal-gov",191385,"Assoc-acdm",12,"Divorced","Protective-serv","Not-in-family","White","Male",2174,0,40,"United-States","&lt;=50K"</t>
  </si>
  <si>
    <t>36,"Self-emp-not-inc",219611,"Bachelors",13,"Never-married","Sales","Not-in-family","Black","Female",2174,0,50,"United-States","&lt;=50K"</t>
  </si>
  <si>
    <t>34,"Private",133503,"Some-college",10,"Divorced","Transport-moving","Not-in-family","White","Male",2174,0,40,"United-States","&lt;=50K"</t>
  </si>
  <si>
    <t>29,"Private",196116,"Prof-school",15,"Divorced","Prof-specialty","Own-child","White","Female",2174,0,72,"United-States","&lt;=50K"</t>
  </si>
  <si>
    <t>40,"Private",149102,"HS-grad",9,"Married-spouse-absent","Handlers-cleaners","Not-in-family","White","Male",2174,0,60,"Poland","&lt;=50K"</t>
  </si>
  <si>
    <t>58,"Private",106546,"HS-grad",9,"Divorced","Adm-clerical","Unmarried","White","Female",2174,0,40,"United-States","&lt;=50K"</t>
  </si>
  <si>
    <t>57,"State-gov",25045,"Bachelors",13,"Divorced","Adm-clerical","Unmarried","White","Male",2174,0,37,"United-States","&lt;=50K"</t>
  </si>
  <si>
    <t>24,"Private",163665,"HS-grad",9,"Never-married","Other-service","Not-in-family","White","Female",2174,0,40,"United-States","&lt;=50K"</t>
  </si>
  <si>
    <t>32,"Private",107793,"HS-grad",9,"Divorced","Other-service","Own-child","White","Male",2174,0,40,"United-States","&lt;=50K"</t>
  </si>
  <si>
    <t>41,"Private",204682,"HS-grad",9,"Divorced","Craft-repair","Unmarried","White","Male",2174,0,40,"Japan","&lt;=50K"</t>
  </si>
  <si>
    <t>27,"Private",191628,"HS-grad",9,"Never-married","Transport-moving","Not-in-family","Black","Male",2174,0,40,"United-States","&lt;=50K"</t>
  </si>
  <si>
    <t>37,"Private",177858,"Some-college",10,"Never-married","Exec-managerial","Not-in-family","White","Male",2174,0,40,"United-States","&lt;=50K"</t>
  </si>
  <si>
    <t>48,"Private",245948,"HS-grad",9,"Never-married","Machine-op-inspct","Not-in-family","Black","Female",2174,0,40,"United-States","&lt;=50K"</t>
  </si>
  <si>
    <t>57,"Private",206343,"HS-grad",9,"Separated","Machine-op-inspct","Not-in-family","White","Male",2174,0,40,"Cuba","&lt;=50K"</t>
  </si>
  <si>
    <t>41,"Private",115411,"Some-college",10,"Divorced","Sales","Own-child","White","Male",2174,0,45,"United-States","&lt;=50K"</t>
  </si>
  <si>
    <t>26,"Private",258768,"Some-college",10,"Never-married","Transport-moving","Not-in-family","Black","Male",2174,0,75,"United-States","&lt;=50K"</t>
  </si>
  <si>
    <t>63,"Private",125954,"HS-grad",9,"Never-married","Machine-op-inspct","Not-in-family","White","Male",2174,0,40,"United-States","&lt;=50K"</t>
  </si>
  <si>
    <t>45,"Private",138626,"Assoc-voc",11,"Divorced","Exec-managerial","Not-in-family","White","Male",2174,0,50,"United-States","&lt;=50K"</t>
  </si>
  <si>
    <t>21,"Private",100462,"Assoc-voc",11,"Never-married","Exec-managerial","Own-child","White","Female",2174,0,60,"United-States","&lt;=50K"</t>
  </si>
  <si>
    <t>31,"Private",187560,"HS-grad",9,"Never-married","Adm-clerical","Not-in-family","White","Male",2174,0,40,"United-States","&lt;=50K"</t>
  </si>
  <si>
    <t>28,"Private",46987,"Assoc-voc",11,"Never-married","Tech-support","Own-child","White","Female",2174,0,36,"United-States","&lt;=50K"</t>
  </si>
  <si>
    <t>62,"Private",194167,"HS-grad",9,"Divorced","Machine-op-inspct","Not-in-family","White","Female",2174,0,40,"United-States","&lt;=50K"</t>
  </si>
  <si>
    <t>41,"Private",45156,"HS-grad",9,"Never-married","Machine-op-inspct","Not-in-family","White","Male",2174,0,41,"United-States","&lt;=50K"</t>
  </si>
  <si>
    <t>29,"Federal-gov",37933,"Some-college",10,"Never-married","Adm-clerical","Unmarried","Black","Female",2174,0,40,"United-States","&lt;=50K"</t>
  </si>
  <si>
    <t>24,"Private",254293,"Bachelors",13,"Never-married","Exec-managerial","Not-in-family","White","Male",2174,0,45,"United-States","&lt;=50K"</t>
  </si>
  <si>
    <t>29,"Private",189565,"HS-grad",9,"Never-married","Exec-managerial","Not-in-family","White","Male",2174,0,50,"United-States","&lt;=50K"</t>
  </si>
  <si>
    <t>43,"Federal-gov",134026,"Some-college",10,"Never-married","Adm-clerical","Other-relative","White","Male",2174,0,40,"United-States","&lt;=50K"</t>
  </si>
  <si>
    <t>47,"Private",223342,"HS-grad",9,"Widowed","Adm-clerical","Not-in-family","White","Female",2174,0,40,"England","&lt;=50K"</t>
  </si>
  <si>
    <t>25,"Private",139012,"Bachelors",13,"Never-married","Sales","Own-child","Asian-Pac-Islander","Male",2174,0,40,"Vietnam","&lt;=50K"</t>
  </si>
  <si>
    <t>32,"Self-emp-not-inc",261056,"Bachelors",13,"Never-married","Prof-specialty","Own-child","Black","Female",2174,0,60,"?","&lt;=50K"</t>
  </si>
  <si>
    <t>43,"Private",187702,"Some-college",10,"Never-married","Other-service","Not-in-family","White","Male",2174,0,45,"United-States","&lt;=50K"</t>
  </si>
  <si>
    <t>25,"Private",198587,"Some-college",10,"Never-married","Tech-support","Not-in-family","Black","Female",2174,0,50,"United-States","&lt;=50K"</t>
  </si>
  <si>
    <t>27,"State-gov",192257,"HS-grad",9,"Never-married","Protective-serv","Own-child","White","Male",2174,0,40,"United-States","&lt;=50K"</t>
  </si>
  <si>
    <t>27,"Local-gov",162404,"HS-grad",9,"Never-married","Protective-serv","Not-in-family","Black","Male",2174,0,40,"United-States","&lt;=50K"</t>
  </si>
  <si>
    <t>51,"Private",246519,"10th",6,"Married-civ-spouse","Handlers-cleaners","Husband","White","Male",2105,0,45,"United-States","&lt;=50K"</t>
  </si>
  <si>
    <t>31,"Private",209448,"10th",6,"Married-civ-spouse","Farming-fishing","Husband","White","Male",2105,0,40,"Mexico","&lt;=50K"</t>
  </si>
  <si>
    <t>63,"Private",135339,"HS-grad",9,"Married-civ-spouse","Adm-clerical","Husband","Asian-Pac-Islander","Male",2105,0,40,"Vietnam","&lt;=50K"</t>
  </si>
  <si>
    <t>23,"Private",222925,"HS-grad",9,"Married-civ-spouse","Machine-op-inspct","Own-child","White","Female",2105,0,40,"United-States","&lt;=50K"</t>
  </si>
  <si>
    <t>24,"Private",254767,"7th-8th",4,"Married-civ-spouse","Farming-fishing","Husband","White","Male",2105,0,50,"United-States","&lt;=50K"</t>
  </si>
  <si>
    <t>21,"?",357029,"Some-college",10,"Married-civ-spouse","?","Wife","Black","Female",2105,0,20,"United-States","&lt;=50K"</t>
  </si>
  <si>
    <t>52,"Private",152373,"HS-grad",9,"Married-civ-spouse","Machine-op-inspct","Husband","White","Male",2105,0,40,"United-States","&lt;=50K"</t>
  </si>
  <si>
    <t>37,"Self-emp-not-inc",154641,"Assoc-acdm",12,"Married-civ-spouse","Farming-fishing","Husband","White","Male",2105,0,50,"United-States","&lt;=50K"</t>
  </si>
  <si>
    <t>33,"Local-gov",365908,"HS-grad",9,"Married-civ-spouse","Other-service","Husband","Black","Male",2105,0,40,"United-States","&lt;=50K"</t>
  </si>
  <si>
    <t>81,"Private",114670,"9th",5,"Widowed","Priv-house-serv","Not-in-family","Black","Female",2062,0,5,"United-States","&lt;=50K"</t>
  </si>
  <si>
    <t>67,"Private",172756,"1st-4th",2,"Widowed","Machine-op-inspct","Not-in-family","White","Female",2062,0,34,"Ecuador","&lt;=50K"</t>
  </si>
  <si>
    <t>66,"Private",127921,"HS-grad",9,"Never-married","Transport-moving","Not-in-family","White","Male",2050,0,55,"United-States","&lt;=50K"</t>
  </si>
  <si>
    <t>67,"?",407618,"9th",5,"Divorced","?","Not-in-family","White","Female",2050,0,40,"United-States","&lt;=50K"</t>
  </si>
  <si>
    <t>69,"Private",541737,"Some-college",10,"Widowed","Adm-clerical","Not-in-family","White","Female",2050,0,24,"United-States","&lt;=50K"</t>
  </si>
  <si>
    <t>66,"?",306178,"10th",6,"Divorced","?","Not-in-family","White","Male",2050,0,40,"United-States","&lt;=50K"</t>
  </si>
  <si>
    <t>71,"Local-gov",303860,"Masters",14,"Widowed","Exec-managerial","Not-in-family","White","Male",2050,0,20,"United-States","&lt;=50K"</t>
  </si>
  <si>
    <t>46,"Self-emp-inc",110702,"Some-college",10,"Divorced","Exec-managerial","Unmarried","White","Female",2036,0,60,"United-States","&lt;=50K"</t>
  </si>
  <si>
    <t>34,"Private",245211,"HS-grad",9,"Never-married","Craft-repair","Unmarried","White","Male",2036,0,30,"United-States","&lt;=50K"</t>
  </si>
  <si>
    <t>38,"State-gov",103925,"HS-grad",9,"Divorced","Other-service","Unmarried","White","Female",2036,0,20,"United-States","&lt;=50K"</t>
  </si>
  <si>
    <t>19,"Private",376683,"Some-college",10,"Never-married","Other-service","Unmarried","Black","Female",2036,0,30,"United-States","&lt;=50K"</t>
  </si>
  <si>
    <t>67,"Local-gov",342175,"Masters",14,"Divorced","Adm-clerical","Not-in-family","White","Female",2009,0,40,"United-States","&lt;=50K"</t>
  </si>
  <si>
    <t>65,"Local-gov",153890,"12th",8,"Widowed","Exec-managerial","Not-in-family","White","Male",2009,0,44,"United-States","&lt;=50K"</t>
  </si>
  <si>
    <t>70,"?",163057,"HS-grad",9,"Widowed","?","Not-in-family","White","Female",2009,0,40,"United-States","&lt;=50K"</t>
  </si>
  <si>
    <t>69,"Private",106595,"HS-grad",9,"Widowed","Adm-clerical","Not-in-family","White","Female",1848,0,40,"United-States","&lt;=50K"</t>
  </si>
  <si>
    <t>69,"Private",177374,"HS-grad",9,"Widowed","Adm-clerical","Unmarried","White","Female",1848,0,12,"United-States","&lt;=50K"</t>
  </si>
  <si>
    <t>65,"Private",172510,"Some-college",10,"Widowed","Prof-specialty","Not-in-family","White","Female",1848,0,20,"Hungary","&lt;=50K"</t>
  </si>
  <si>
    <t>65,"Private",80174,"HS-grad",9,"Divorced","Exec-managerial","Other-relative","White","Female",1848,0,50,"United-States","&lt;=50K"</t>
  </si>
  <si>
    <t>69,"Self-emp-not-inc",29980,"7th-8th",4,"Never-married","Farming-fishing","Other-relative","White","Male",1848,0,10,"United-States","&lt;=50K"</t>
  </si>
  <si>
    <t>69,"?",320280,"Some-college",10,"Never-married","?","Not-in-family","White","Male",1848,0,1,"United-States","&lt;=50K"</t>
  </si>
  <si>
    <t>41,"Private",162189,"HS-grad",9,"Never-married","Machine-op-inspct","Own-child","White","Female",1831,0,40,"Peru","&lt;=50K"</t>
  </si>
  <si>
    <t>33,"State-gov",73296,"HS-grad",9,"Never-married","Other-service","Unmarried","Black","Female",1831,0,40,"United-States","&lt;=50K"</t>
  </si>
  <si>
    <t>44,"Private",126199,"Some-college",10,"Divorced","Transport-moving","Unmarried","White","Male",1831,0,50,"United-States","&lt;=50K"</t>
  </si>
  <si>
    <t>36,"Private",353524,"HS-grad",9,"Divorced","Exec-managerial","Own-child","White","Female",1831,0,40,"United-States","&lt;=50K"</t>
  </si>
  <si>
    <t>29,"Private",326330,"Some-college",10,"Divorced","Exec-managerial","Own-child","White","Female",1831,0,40,"United-States","&lt;=50K"</t>
  </si>
  <si>
    <t>40,"Private",341204,"Some-college",10,"Divorced","Exec-managerial","Unmarried","White","Female",1831,0,30,"United-States","&lt;=50K"</t>
  </si>
  <si>
    <t>47,"State-gov",108890,"HS-grad",9,"Divorced","Adm-clerical","Unmarried","White","Female",1831,0,38,"United-States","&lt;=50K"</t>
  </si>
  <si>
    <t>65,"?",299494,"11th",7,"Married-civ-spouse","?","Husband","White","Male",1797,0,40,"United-States","&lt;=50K"</t>
  </si>
  <si>
    <t>69,"Private",141181,"5th-6th",3,"Married-civ-spouse","Adm-clerical","Husband","White","Male",1797,0,40,"United-States","&lt;=50K"</t>
  </si>
  <si>
    <t>67,"Private",101132,"7th-8th",4,"Married-civ-spouse","Craft-repair","Husband","White","Male",1797,0,40,"United-States","&lt;=50K"</t>
  </si>
  <si>
    <t>65,"Self-emp-not-inc",131417,"5th-6th",3,"Married-civ-spouse","Farming-fishing","Husband","White","Male",1797,0,21,"United-States","&lt;=50K"</t>
  </si>
  <si>
    <t>74,"?",33114,"10th",6,"Married-civ-spouse","?","Husband","Amer-Indian-Eskimo","Male",1797,0,30,"United-States","&lt;=50K"</t>
  </si>
  <si>
    <t>78,"Private",184759,"7th-8th",4,"Married-civ-spouse","Handlers-cleaners","Husband","White","Male",1797,0,15,"United-States","&lt;=50K"</t>
  </si>
  <si>
    <t>67,"Self-emp-not-inc",252842,"HS-grad",9,"Married-civ-spouse","Farming-fishing","Husband","White","Male",1797,0,20,"United-States","&lt;=50K"</t>
  </si>
  <si>
    <t>34,"Private",104509,"Assoc-voc",11,"Never-married","Prof-specialty","Not-in-family","White","Female",1639,0,20,"United-States","&lt;=50K"</t>
  </si>
  <si>
    <t>45,"Local-gov",339681,"Masters",14,"Divorced","Prof-specialty","Unmarried","White","Female",1506,0,45,"United-States","&lt;=50K"</t>
  </si>
  <si>
    <t>46,"State-gov",106705,"Some-college",10,"Divorced","Prof-specialty","Unmarried","White","Female",1506,0,50,"United-States","&lt;=50K"</t>
  </si>
  <si>
    <t>36,"Private",135293,"Bachelors",13,"Divorced","Prof-specialty","Unmarried","White","Female",1506,0,45,"?","&lt;=50K"</t>
  </si>
  <si>
    <t>44,"Private",239723,"Some-college",10,"Married-spouse-absent","Craft-repair","Unmarried","White","Female",1506,0,45,"United-States","&lt;=50K"</t>
  </si>
  <si>
    <t>39,"Private",99357,"Masters",14,"Divorced","Prof-specialty","Own-child","White","Female",1506,0,40,"United-States","&lt;=50K"</t>
  </si>
  <si>
    <t>41,"Private",283116,"HS-grad",9,"Divorced","Craft-repair","Unmarried","White","Female",1506,0,50,"United-States","&lt;=50K"</t>
  </si>
  <si>
    <t>40,"Self-emp-inc",50644,"Assoc-acdm",12,"Divorced","Sales","Unmarried","White","Female",1506,0,40,"United-States","&lt;=50K"</t>
  </si>
  <si>
    <t>37,"Private",257042,"HS-grad",9,"Divorced","Craft-repair","Unmarried","White","Male",1506,0,40,"United-States","&lt;=50K"</t>
  </si>
  <si>
    <t>39,"Private",58972,"Assoc-acdm",12,"Divorced","Exec-managerial","Unmarried","White","Male",1506,0,40,"United-States","&lt;=50K"</t>
  </si>
  <si>
    <t>49,"Private",48120,"HS-grad",9,"Never-married","Transport-moving","Unmarried","Black","Female",1506,0,40,"United-States","&lt;=50K"</t>
  </si>
  <si>
    <t>40,"State-gov",150874,"Masters",14,"Divorced","Exec-managerial","Unmarried","White","Female",1506,0,40,"United-States","&lt;=50K"</t>
  </si>
  <si>
    <t>43,"State-gov",241506,"Bachelors",13,"Divorced","Prof-specialty","Unmarried","White","Female",1506,0,36,"United-States","&lt;=50K"</t>
  </si>
  <si>
    <t>49,"Private",50748,"Bachelors",13,"Widowed","Prof-specialty","Unmarried","White","Female",1506,0,35,"United-States","&lt;=50K"</t>
  </si>
  <si>
    <t>42,"Private",384508,"11th",7,"Divorced","Sales","Unmarried","White","Male",1506,0,50,"Mexico","&lt;=50K"</t>
  </si>
  <si>
    <t>41,"Federal-gov",160467,"Masters",14,"Divorced","Prof-specialty","Unmarried","White","Female",1506,0,40,"United-States","&lt;=50K"</t>
  </si>
  <si>
    <t>61,"Local-gov",101265,"HS-grad",9,"Widowed","Adm-clerical","Unmarried","White","Female",1471,0,35,"United-States","&lt;=50K"</t>
  </si>
  <si>
    <t>34,"Federal-gov",67083,"Bachelors",13,"Never-married","Exec-managerial","Unmarried","Asian-Pac-Islander","Male",1471,0,40,"Cambodia","&lt;=50K"</t>
  </si>
  <si>
    <t>32,"Private",197457,"HS-grad",9,"Divorced","Tech-support","Unmarried","White","Female",1471,0,38,"United-States","&lt;=50K"</t>
  </si>
  <si>
    <t>33,"Private",288273,"12th",8,"Separated","Adm-clerical","Unmarried","White","Female",1471,0,40,"United-States","&lt;=50K"</t>
  </si>
  <si>
    <t>48,"Federal-gov",497486,"HS-grad",9,"Married-spouse-absent","Adm-clerical","Unmarried","White","Female",1471,0,40,"United-States","&lt;=50K"</t>
  </si>
  <si>
    <t>53,"Private",95540,"Some-college",10,"Divorced","Adm-clerical","Unmarried","White","Female",1471,0,40,"United-States","&lt;=50K"</t>
  </si>
  <si>
    <t>40,"Private",260425,"Assoc-acdm",12,"Separated","Tech-support","Unmarried","White","Female",1471,0,32,"United-States","&lt;=50K"</t>
  </si>
  <si>
    <t>72,"Private",157593,"Bachelors",13,"Married-civ-spouse","Sales","Husband","White","Male",1455,0,6,"United-States","&lt;=50K"</t>
  </si>
  <si>
    <t>69,"Private",88566,"9th",5,"Married-civ-spouse","Other-service","Husband","White","Male",1424,0,35,"United-States","&lt;=50K"</t>
  </si>
  <si>
    <t>76,"Private",93125,"HS-grad",9,"Married-civ-spouse","Sales","Husband","White","Male",1424,0,24,"United-States","&lt;=50K"</t>
  </si>
  <si>
    <t>69,"Local-gov",61958,"HS-grad",9,"Married-civ-spouse","Craft-repair","Husband","White","Male",1424,0,6,"United-States","&lt;=50K"</t>
  </si>
  <si>
    <t>66,"Self-emp-not-inc",167687,"HS-grad",9,"Married-civ-spouse","Farming-fishing","Husband","White","Male",1409,0,50,"United-States","&lt;=50K"</t>
  </si>
  <si>
    <t>66,"Self-emp-inc",150726,"9th",5,"Married-civ-spouse","Exec-managerial","Husband","White","Male",1409,0,1,"?","&lt;=50K"</t>
  </si>
  <si>
    <t>66,"Self-emp-not-inc",293114,"HS-grad",9,"Married-civ-spouse","Farming-fishing","Husband","White","Male",1409,0,40,"United-States","&lt;=50K"</t>
  </si>
  <si>
    <t>75,"?",164849,"9th",5,"Married-civ-spouse","?","Husband","Black","Male",1409,0,5,"United-States","&lt;=50K"</t>
  </si>
  <si>
    <t>68,"?",117542,"HS-grad",9,"Married-civ-spouse","?","Husband","White","Male",1409,0,15,"United-States","&lt;=50K"</t>
  </si>
  <si>
    <t>79,"?",142171,"7th-8th",4,"Married-civ-spouse","?","Husband","White","Male",1409,0,35,"United-States","&lt;=50K"</t>
  </si>
  <si>
    <t>80,"Self-emp-not-inc",225892,"HS-grad",9,"Married-civ-spouse","Other-service","Husband","White","Male",1409,0,40,"United-States","&lt;=50K"</t>
  </si>
  <si>
    <t>76,"?",79445,"10th",6,"Married-civ-spouse","?","Husband","White","Male",1173,0,40,"United-States","&lt;=50K"</t>
  </si>
  <si>
    <t>73,"Private",105886,"Bachelors",13,"Married-civ-spouse","Prof-specialty","Husband","White","Male",1173,0,75,"United-States","&lt;=50K"</t>
  </si>
  <si>
    <t>57,"?",202903,"7th-8th",4,"Married-civ-spouse","?","Wife","White","Female",1173,0,45,"Puerto-Rico","&lt;=50K"</t>
  </si>
  <si>
    <t>42,"Self-emp-inc",184018,"HS-grad",9,"Divorced","Sales","Unmarried","White","Male",1151,0,50,"United-States","&lt;=50K"</t>
  </si>
  <si>
    <t>35,"Private",342824,"HS-grad",9,"Never-married","Tech-support","Not-in-family","White","Female",1151,0,40,"United-States","&lt;=50K"</t>
  </si>
  <si>
    <t>38,"Private",275338,"Bachelors",13,"Divorced","Sales","Unmarried","White","Female",1151,0,40,"United-States","&lt;=50K"</t>
  </si>
  <si>
    <t>37,"Local-gov",80680,"Bachelors",13,"Divorced","Prof-specialty","Unmarried","White","Female",1151,0,35,"United-States","&lt;=50K"</t>
  </si>
  <si>
    <t>30,"Private",149368,"HS-grad",9,"Divorced","Sales","Unmarried","White","Male",1151,0,30,"United-States","&lt;=50K"</t>
  </si>
  <si>
    <t>24,"Local-gov",187397,"Some-college",10,"Never-married","Protective-serv","Unmarried","Other","Male",1151,0,40,"United-States","&lt;=50K"</t>
  </si>
  <si>
    <t>44,"Private",155472,"Assoc-acdm",12,"Never-married","Prof-specialty","Unmarried","Black","Female",1151,0,50,"United-States","&lt;=50K"</t>
  </si>
  <si>
    <t>34,"Private",130369,"HS-grad",9,"Divorced","Transport-moving","Unmarried","White","Female",1151,0,48,"Germany","&lt;=50K"</t>
  </si>
  <si>
    <t>70,"?",167358,"9th",5,"Widowed","?","Unmarried","White","Female",1111,0,15,"United-States","&lt;=50K"</t>
  </si>
  <si>
    <t>66,"?",160995,"10th",6,"Divorced","?","Not-in-family","White","Female",1086,0,20,"United-States","&lt;=50K"</t>
  </si>
  <si>
    <t>78,"?",135839,"HS-grad",9,"Widowed","?","Not-in-family","White","Female",1086,0,20,"United-States","&lt;=50K"</t>
  </si>
  <si>
    <t>67,"?",102693,"HS-grad",9,"Widowed","?","Not-in-family","White","Male",1086,0,35,"United-States","&lt;=50K"</t>
  </si>
  <si>
    <t>65,"Self-emp-not-inc",99359,"Prof-school",15,"Never-married","Prof-specialty","Not-in-family","White","Male",1086,0,60,"United-States","&lt;=50K"</t>
  </si>
  <si>
    <t>17,"Private",191260,"9th",5,"Never-married","Other-service","Own-child","White","Male",1055,0,24,"United-States","&lt;=50K"</t>
  </si>
  <si>
    <t>26,"Local-gov",208122,"Bachelors",13,"Never-married","Prof-specialty","Own-child","White","Male",1055,0,40,"United-States","&lt;=50K"</t>
  </si>
  <si>
    <t>21,"?",149704,"HS-grad",9,"Never-married","?","Not-in-family","White","Female",1055,0,40,"United-States","&lt;=50K"</t>
  </si>
  <si>
    <t>17,"?",333100,"10th",6,"Never-married","?","Own-child","White","Male",1055,0,30,"United-States","&lt;=50K"</t>
  </si>
  <si>
    <t>20,"?",206671,"Some-college",10,"Never-married","?","Own-child","White","Male",1055,0,50,"United-States","&lt;=50K"</t>
  </si>
  <si>
    <t>17,"Private",103851,"11th",7,"Never-married","Adm-clerical","Own-child","White","Female",1055,0,20,"United-States","&lt;=50K"</t>
  </si>
  <si>
    <t>64,"Self-emp-not-inc",177825,"HS-grad",9,"Never-married","Other-service","Not-in-family","White","Male",1055,0,40,"United-States","&lt;=50K"</t>
  </si>
  <si>
    <t>19,"?",37332,"HS-grad",9,"Never-married","?","Own-child","White","Female",1055,0,12,"United-States","&lt;=50K"</t>
  </si>
  <si>
    <t>17,"Private",130125,"10th",6,"Never-married","Other-service","Own-child","Amer-Indian-Eskimo","Female",1055,0,20,"United-States","&lt;=50K"</t>
  </si>
  <si>
    <t>33,"Private",170651,"HS-grad",9,"Never-married","Other-service","Own-child","White","Female",1055,0,40,"United-States","&lt;=50K"</t>
  </si>
  <si>
    <t>33,"Local-gov",161942,"Bachelors",13,"Never-married","Adm-clerical","Not-in-family","White","Female",1055,0,40,"United-States","&lt;=50K"</t>
  </si>
  <si>
    <t>18,"Private",125441,"11th",7,"Never-married","Other-service","Own-child","White","Male",1055,0,20,"United-States","&lt;=50K"</t>
  </si>
  <si>
    <t>19,"Private",123416,"12th",8,"Separated","Prof-specialty","Own-child","White","Female",1055,0,40,"United-States","&lt;=50K"</t>
  </si>
  <si>
    <t>18,"Private",186909,"HS-grad",9,"Never-married","Sales","Other-relative","White","Female",1055,0,30,"United-States","&lt;=50K"</t>
  </si>
  <si>
    <t>21,"Private",223352,"HS-grad",9,"Never-married","Other-service","Not-in-family","White","Female",1055,0,30,"United-States","&lt;=50K"</t>
  </si>
  <si>
    <t>26,"Private",183171,"11th",7,"Never-married","Other-service","Own-child","Black","Male",1055,0,32,"United-States","&lt;=50K"</t>
  </si>
  <si>
    <t>43,"Private",88913,"Some-college",10,"Never-married","Handlers-cleaners","Own-child","Asian-Pac-Islander","Female",1055,0,40,"United-States","&lt;=50K"</t>
  </si>
  <si>
    <t>18,"Private",173255,"HS-grad",9,"Never-married","Transport-moving","Own-child","White","Male",1055,0,25,"United-States","&lt;=50K"</t>
  </si>
  <si>
    <t>21,"Private",253612,"Some-college",10,"Never-married","Prof-specialty","Own-child","White","Female",1055,0,32,"United-States","&lt;=50K"</t>
  </si>
  <si>
    <t>62,"Private",147627,"9th",5,"Never-married","Priv-house-serv","Not-in-family","Black","Female",1055,0,22,"United-States","&lt;=50K"</t>
  </si>
  <si>
    <t>19,"Private",243373,"12th",8,"Never-married","Sales","Other-relative","White","Male",1055,0,40,"United-States","&lt;=50K"</t>
  </si>
  <si>
    <t>20,"Private",148409,"Some-college",10,"Never-married","Sales","Other-relative","White","Male",1055,0,20,"United-States","&lt;=50K"</t>
  </si>
  <si>
    <t>17,"Private",56536,"11th",7,"Never-married","Sales","Own-child","White","Female",1055,0,18,"India","&lt;=50K"</t>
  </si>
  <si>
    <t>22,"Private",205940,"Bachelors",13,"Never-married","Adm-clerical","Own-child","White","Female",1055,0,30,"United-States","&lt;=50K"</t>
  </si>
  <si>
    <t>23,"Private",142766,"Some-college",10,"Never-married","Adm-clerical","Own-child","White","Male",1055,0,20,"United-States","&lt;=50K"</t>
  </si>
  <si>
    <t>90,"?",256514,"Bachelors",13,"Widowed","?","Other-relative","White","Female",991,0,10,"United-States","&lt;=50K"</t>
  </si>
  <si>
    <t>72,"?",289930,"Bachelors",13,"Separated","?","Not-in-family","White","Female",991,0,7,"United-States","&lt;=50K"</t>
  </si>
  <si>
    <t>67,"Private",335979,"HS-grad",9,"Widowed","Sales","Not-in-family","White","Female",991,0,18,"United-States","&lt;=50K"</t>
  </si>
  <si>
    <t>69,"Private",203313,"HS-grad",9,"Widowed","Other-service","Not-in-family","White","Female",991,0,18,"United-States","&lt;=50K"</t>
  </si>
  <si>
    <t>65,"Private",180807,"HS-grad",9,"Separated","Protective-serv","Not-in-family","White","Male",991,0,20,"United-States","&lt;=50K"</t>
  </si>
  <si>
    <t>54,"Private",175912,"HS-grad",9,"Widowed","Machine-op-inspct","Unmarried","White","Male",914,0,40,"United-States","&lt;=50K"</t>
  </si>
  <si>
    <t>33,"Private",131776,"Bachelors",13,"Divorced","Prof-specialty","Unmarried","White","Female",914,0,40,"Germany","&lt;=50K"</t>
  </si>
  <si>
    <t>55,"Local-gov",177163,"Masters",14,"Widowed","Prof-specialty","Unmarried","White","Female",914,0,50,"United-States","&lt;=50K"</t>
  </si>
  <si>
    <t>41,"Private",116103,"HS-grad",9,"Widowed","Exec-managerial","Other-relative","White","Male",914,0,40,"United-States","&lt;=50K"</t>
  </si>
  <si>
    <t>25,"Private",114345,"9th",5,"Never-married","Craft-repair","Unmarried","White","Male",914,0,40,"United-States","&lt;=50K"</t>
  </si>
  <si>
    <t>48,"Private",210424,"HS-grad",9,"Separated","Adm-clerical","Unmarried","White","Female",914,0,40,"United-States","&lt;=50K"</t>
  </si>
  <si>
    <t>40,"Private",88368,"Some-college",10,"Divorced","Adm-clerical","Unmarried","White","Female",914,0,40,"United-States","&lt;=50K"</t>
  </si>
  <si>
    <t>43,"Local-gov",188280,"Masters",14,"Divorced","Prof-specialty","Unmarried","White","Female",914,0,40,"United-States","&lt;=50K"</t>
  </si>
  <si>
    <t>34,"Local-gov",284843,"HS-grad",9,"Never-married","Farming-fishing","Not-in-family","Black","Male",594,0,60,"United-States","&lt;=50K"</t>
  </si>
  <si>
    <t>52,"?",271749,"12th",8,"Never-married","?","Other-relative","Black","Male",594,0,40,"United-States","&lt;=50K"</t>
  </si>
  <si>
    <t>56,"Private",156052,"HS-grad",9,"Widowed","Other-service","Unmarried","Black","Female",594,0,20,"United-States","&lt;=50K"</t>
  </si>
  <si>
    <t>18,"?",169882,"Some-college",10,"Never-married","?","Own-child","White","Female",594,0,15,"United-States","&lt;=50K"</t>
  </si>
  <si>
    <t>18,"Private",675421,"9th",5,"Never-married","Handlers-cleaners","Own-child","White","Male",594,0,40,"United-States","&lt;=50K"</t>
  </si>
  <si>
    <t>57,"Private",296152,"Some-college",10,"Divorced","Exec-managerial","Other-relative","White","Female",594,0,10,"United-States","&lt;=50K"</t>
  </si>
  <si>
    <t>20,"Private",196745,"Some-college",10,"Never-married","Other-service","Own-child","White","Female",594,0,16,"United-States","&lt;=50K"</t>
  </si>
  <si>
    <t>21,"Private",321666,"HS-grad",9,"Never-married","Craft-repair","Own-child","White","Male",594,0,40,"United-States","&lt;=50K"</t>
  </si>
  <si>
    <t>18,"Private",32244,"11th",7,"Never-married","Handlers-cleaners","Own-child","White","Male",594,0,30,"United-States","&lt;=50K"</t>
  </si>
  <si>
    <t>17,"Private",191260,"11th",7,"Never-married","Other-service","Own-child","White","Male",594,0,10,"United-States","&lt;=50K"</t>
  </si>
  <si>
    <t>19,"?",217769,"Some-college",10,"Never-married","?","Own-child","White","Female",594,0,10,"United-States","&lt;=50K"</t>
  </si>
  <si>
    <t>43,"Private",397963,"HS-grad",9,"Divorced","Handlers-cleaners","Not-in-family","White","Male",594,0,16,"United-States","&lt;=50K"</t>
  </si>
  <si>
    <t>20,"Private",266525,"Some-college",10,"Never-married","Prof-specialty","Other-relative","Black","Female",594,0,20,"United-States","&lt;=50K"</t>
  </si>
  <si>
    <t>26,"Private",144483,"Assoc-voc",11,"Divorced","Sales","Own-child","White","Female",594,0,35,"United-States","&lt;=50K"</t>
  </si>
  <si>
    <t>43,"Local-gov",337469,"Some-college",10,"Divorced","Adm-clerical","Not-in-family","White","Female",594,0,20,"Mexico","&lt;=50K"</t>
  </si>
  <si>
    <t>49,"Local-gov",46537,"HS-grad",9,"Divorced","Adm-clerical","Not-in-family","White","Female",594,0,10,"United-States","&lt;=50K"</t>
  </si>
  <si>
    <t>18,"?",256179,"Some-college",10,"Never-married","?","Own-child","White","Male",594,0,10,"United-States","&lt;=50K"</t>
  </si>
  <si>
    <t>28,"Private",183597,"Doctorate",16,"Never-married","Prof-specialty","Not-in-family","White","Male",594,0,50,"Germany","&lt;=50K"</t>
  </si>
  <si>
    <t>38,"Private",82552,"HS-grad",9,"Never-married","Handlers-cleaners","Not-in-family","White","Male",594,0,50,"United-States","&lt;=50K"</t>
  </si>
  <si>
    <t>19,"Private",208656,"Some-college",10,"Never-married","Adm-clerical","Own-child","White","Female",594,0,20,"United-States","&lt;=50K"</t>
  </si>
  <si>
    <t>44,"Private",67065,"Assoc-voc",11,"Never-married","Priv-house-serv","Not-in-family","White","Male",594,0,25,"United-States","&lt;=50K"</t>
  </si>
  <si>
    <t>18,"Private",198616,"12th",8,"Never-married","Craft-repair","Own-child","White","Male",594,0,20,"United-States","&lt;=50K"</t>
  </si>
  <si>
    <t>18,"Self-emp-not-inc",230373,"11th",7,"Never-married","Other-service","Own-child","White","Female",594,0,4,"United-States","&lt;=50K"</t>
  </si>
  <si>
    <t>24,"Private",270872,"HS-grad",9,"Never-married","Craft-repair","Other-relative","White","Male",594,0,40,"?","&lt;=50K"</t>
  </si>
  <si>
    <t>17,"Private",232713,"10th",6,"Never-married","Craft-repair","Not-in-family","White","Male",594,0,30,"United-States","&lt;=50K"</t>
  </si>
  <si>
    <t>20,"?",66695,"Some-college",10,"Never-married","?","Own-child","Other","Female",594,0,35,"United-States","&lt;=50K"</t>
  </si>
  <si>
    <t>19,"Private",286435,"Some-college",10,"Never-married","Craft-repair","Own-child","White","Male",594,0,40,"United-States","&lt;=50K"</t>
  </si>
  <si>
    <t>20,"Private",316043,"11th",7,"Never-married","Other-service","Own-child","Black","Male",594,0,20,"United-States","&lt;=50K"</t>
  </si>
  <si>
    <t>19,"State-gov",67217,"Some-college",10,"Never-married","Other-service","Not-in-family","White","Male",594,0,24,"United-States","&lt;=50K"</t>
  </si>
  <si>
    <t>22,"Local-gov",39236,"Some-college",10,"Never-married","Prof-specialty","Own-child","White","Female",594,0,25,"United-States","&lt;=50K"</t>
  </si>
  <si>
    <t>18,"Private",199039,"12th",8,"Never-married","Sales","Own-child","White","Male",594,0,14,"United-States","&lt;=50K"</t>
  </si>
  <si>
    <t>21,"Local-gov",309348,"Some-college",10,"Never-married","Adm-clerical","Not-in-family","White","Female",594,0,4,"United-States","&lt;=50K"</t>
  </si>
  <si>
    <t>24,"Private",128061,"HS-grad",9,"Never-married","Other-service","Own-child","White","Female",594,0,15,"United-States","&lt;=50K"</t>
  </si>
  <si>
    <t>17,"Private",106733,"11th",7,"Never-married","Craft-repair","Own-child","White","Male",594,0,40,"United-States","&lt;=50K"</t>
  </si>
  <si>
    <t>77,"Self-emp-not-inc",145329,"HS-grad",9,"Never-married","Machine-op-inspct","Not-in-family","White","Male",401,0,20,"United-States","&lt;=50K"</t>
  </si>
  <si>
    <t>90,"?",39824,"HS-grad",9,"Widowed","?","Not-in-family","White","Male",401,0,4,"United-States","&lt;=50K"</t>
  </si>
  <si>
    <t>38,"State-gov",354591,"HS-grad",9,"Never-married","Other-service","Unmarried","Black","Female",114,0,38,"United-States","&lt;=50K"</t>
  </si>
  <si>
    <t>20,"Private",59948,"9th",5,"Never-married","Adm-clerical","Unmarried","Black","Female",114,0,20,"United-States","&lt;=50K"</t>
  </si>
  <si>
    <t>39,"Private",151023,"Some-college",10,"Divorced","Adm-clerical","Unmarried","White","Female",114,0,45,"United-States","&lt;=50K"</t>
  </si>
  <si>
    <t>33,"Private",175412,"9th",5,"Divorced","Craft-repair","Unmarried","White","Male",114,0,55,"United-States","&lt;=50K"</t>
  </si>
  <si>
    <t>38,"Private",254439,"10th",6,"Widowed","Transport-moving","Unmarried","Black","Male",114,0,40,"United-States","&lt;=50K"</t>
  </si>
  <si>
    <t>25,"Private",104193,"HS-grad",9,"Never-married","Other-service","Own-child","White","Female",114,0,40,"United-States","&lt;=50K"</t>
  </si>
  <si>
    <t>50,"Self-emp-not-inc",83311,"Bachelors",13,"Married-civ-spouse","Exec-managerial","Husband","White","Male",0,0,13,"United-States","&lt;=50K"</t>
  </si>
  <si>
    <t>38,"Private",215646,"HS-grad",9,"Divorced","Handlers-cleaners","Not-in-family","White","Male",0,0,40,"United-States","&lt;=50K"</t>
  </si>
  <si>
    <t>53,"Private",234721,"11th",7,"Married-civ-spouse","Handlers-cleaners","Husband","Black","Male",0,0,40,"United-States","&lt;=50K"</t>
  </si>
  <si>
    <t>28,"Private",338409,"Bachelors",13,"Married-civ-spouse","Prof-specialty","Wife","Black","Female",0,0,40,"Cuba","&lt;=50K"</t>
  </si>
  <si>
    <t>37,"Private",284582,"Masters",14,"Married-civ-spouse","Exec-managerial","Wife","White","Female",0,0,40,"United-States","&lt;=50K"</t>
  </si>
  <si>
    <t>49,"Private",160187,"9th",5,"Married-spouse-absent","Other-service","Not-in-family","Black","Female",0,0,16,"Jamaica","&lt;=50K"</t>
  </si>
  <si>
    <t>52,"Self-emp-not-inc",209642,"HS-grad",9,"Married-civ-spouse","Exec-managerial","Husband","White","Male",0,0,45,"United-States","&gt;50K"</t>
  </si>
  <si>
    <t>37,"Private",280464,"Some-college",10,"Married-civ-spouse","Exec-managerial","Husband","Black","Male",0,0,80,"United-States","&gt;50K"</t>
  </si>
  <si>
    <t>30,"State-gov",141297,"Bachelors",13,"Married-civ-spouse","Prof-specialty","Husband","Asian-Pac-Islander","Male",0,0,40,"India","&gt;50K"</t>
  </si>
  <si>
    <t>23,"Private",122272,"Bachelors",13,"Never-married","Adm-clerical","Own-child","White","Female",0,0,30,"United-States","&lt;=50K"</t>
  </si>
  <si>
    <t>32,"Private",205019,"Assoc-acdm",12,"Never-married","Sales","Not-in-family","Black","Male",0,0,50,"United-States","&lt;=50K"</t>
  </si>
  <si>
    <t>40,"Private",121772,"Assoc-voc",11,"Married-civ-spouse","Craft-repair","Husband","Asian-Pac-Islander","Male",0,0,40,"?","&gt;50K"</t>
  </si>
  <si>
    <t>34,"Private",245487,"7th-8th",4,"Married-civ-spouse","Transport-moving","Husband","Amer-Indian-Eskimo","Male",0,0,45,"Mexico","&lt;=50K"</t>
  </si>
  <si>
    <t>25,"Self-emp-not-inc",176756,"HS-grad",9,"Never-married","Farming-fishing","Own-child","White","Male",0,0,35,"United-States","&lt;=50K"</t>
  </si>
  <si>
    <t>32,"Private",186824,"HS-grad",9,"Never-married","Machine-op-inspct","Unmarried","White","Male",0,0,40,"United-States","&lt;=50K"</t>
  </si>
  <si>
    <t>38,"Private",28887,"11th",7,"Married-civ-spouse","Sales","Husband","White","Male",0,0,50,"United-States","&lt;=50K"</t>
  </si>
  <si>
    <t>43,"Self-emp-not-inc",292175,"Masters",14,"Divorced","Exec-managerial","Unmarried","White","Female",0,0,45,"United-States","&gt;50K"</t>
  </si>
  <si>
    <t>40,"Private",193524,"Doctorate",16,"Married-civ-spouse","Prof-specialty","Husband","White","Male",0,0,60,"United-States","&gt;50K"</t>
  </si>
  <si>
    <t>54,"Private",302146,"HS-grad",9,"Separated","Other-service","Unmarried","Black","Female",0,0,20,"United-States","&lt;=50K"</t>
  </si>
  <si>
    <t>35,"Federal-gov",76845,"9th",5,"Married-civ-spouse","Farming-fishing","Husband","Black","Male",0,0,40,"United-States","&lt;=50K"</t>
  </si>
  <si>
    <t>59,"Private",109015,"HS-grad",9,"Divorced","Tech-support","Unmarried","White","Female",0,0,40,"United-States","&lt;=50K"</t>
  </si>
  <si>
    <t>56,"Local-gov",216851,"Bachelors",13,"Married-civ-spouse","Tech-support","Husband","White","Male",0,0,40,"United-States","&gt;50K"</t>
  </si>
  <si>
    <t>19,"Private",168294,"HS-grad",9,"Never-married","Craft-repair","Own-child","White","Male",0,0,40,"United-States","&lt;=50K"</t>
  </si>
  <si>
    <t>54,"?",180211,"Some-college",10,"Married-civ-spouse","?","Husband","Asian-Pac-Islander","Male",0,0,60,"South","&gt;50K"</t>
  </si>
  <si>
    <t>39,"Private",367260,"HS-grad",9,"Divorced","Exec-managerial","Not-in-family","White","Male",0,0,80,"United-States","&lt;=50K"</t>
  </si>
  <si>
    <t>49,"Private",193366,"HS-grad",9,"Married-civ-spouse","Craft-repair","Husband","White","Male",0,0,40,"United-States","&lt;=50K"</t>
  </si>
  <si>
    <t>23,"Local-gov",190709,"Assoc-acdm",12,"Never-married","Protective-serv","Not-in-family","White","Male",0,0,52,"United-States","&lt;=50K"</t>
  </si>
  <si>
    <t>20,"Private",266015,"Some-college",10,"Never-married","Sales","Own-child","Black","Male",0,0,44,"United-States","&lt;=50K"</t>
  </si>
  <si>
    <t>30,"Federal-gov",59951,"Some-college",10,"Married-civ-spouse","Adm-clerical","Own-child","White","Male",0,0,40,"United-States","&lt;=50K"</t>
  </si>
  <si>
    <t>22,"State-gov",311512,"Some-college",10,"Married-civ-spouse","Other-service","Husband","Black","Male",0,0,15,"United-States","&lt;=50K"</t>
  </si>
  <si>
    <t>48,"Private",242406,"11th",7,"Never-married","Machine-op-inspct","Unmarried","White","Male",0,0,40,"Puerto-Rico","&lt;=50K"</t>
  </si>
  <si>
    <t>21,"Private",197200,"Some-college",10,"Never-married","Machine-op-inspct","Own-child","White","Male",0,0,40,"United-States","&lt;=50K"</t>
  </si>
  <si>
    <t>19,"Private",544091,"HS-grad",9,"Married-AF-spouse","Adm-clerical","Wife","White","Female",0,0,25,"United-States","&lt;=50K"</t>
  </si>
  <si>
    <t>31,"Private",84154,"Some-college",10,"Married-civ-spouse","Sales","Husband","White","Male",0,0,38,"?","&gt;50K"</t>
  </si>
  <si>
    <t>48,"Self-emp-not-inc",265477,"Assoc-acdm",12,"Married-civ-spouse","Prof-specialty","Husband","White","Male",0,0,40,"United-States","&lt;=50K"</t>
  </si>
  <si>
    <t>31,"Private",507875,"9th",5,"Married-civ-spouse","Machine-op-inspct","Husband","White","Male",0,0,43,"United-States","&lt;=50K"</t>
  </si>
  <si>
    <t>53,"Self-emp-not-inc",88506,"Bachelors",13,"Married-civ-spouse","Prof-specialty","Husband","White","Male",0,0,40,"United-States","&lt;=50K"</t>
  </si>
  <si>
    <t>24,"Private",172987,"Bachelors",13,"Married-civ-spouse","Tech-support","Husband","White","Male",0,0,50,"United-States","&lt;=50K"</t>
  </si>
  <si>
    <t>49,"Private",94638,"HS-grad",9,"Separated","Adm-clerical","Unmarried","White","Female",0,0,40,"United-States","&lt;=50K"</t>
  </si>
  <si>
    <t>25,"Private",289980,"HS-grad",9,"Never-married","Handlers-cleaners","Not-in-family","White","Male",0,0,35,"United-States","&lt;=50K"</t>
  </si>
  <si>
    <t>57,"Federal-gov",337895,"Bachelors",13,"Married-civ-spouse","Prof-specialty","Husband","Black","Male",0,0,40,"United-States","&gt;50K"</t>
  </si>
  <si>
    <t>53,"Private",144361,"HS-grad",9,"Married-civ-spouse","Machine-op-inspct","Husband","White","Male",0,0,38,"United-States","&lt;=50K"</t>
  </si>
  <si>
    <t>44,"Private",128354,"Masters",14,"Divorced","Exec-managerial","Unmarried","White","Female",0,0,40,"United-States","&lt;=50K"</t>
  </si>
  <si>
    <t>41,"State-gov",101603,"Assoc-voc",11,"Married-civ-spouse","Craft-repair","Husband","White","Male",0,0,40,"United-States","&lt;=50K"</t>
  </si>
  <si>
    <t>29,"Private",271466,"Assoc-voc",11,"Never-married","Prof-specialty","Not-in-family","White","Male",0,0,43,"United-States","&lt;=50K"</t>
  </si>
  <si>
    <t>25,"Private",32275,"Some-college",10,"Married-civ-spouse","Exec-managerial","Wife","Other","Female",0,0,40,"United-States","&lt;=50K"</t>
  </si>
  <si>
    <t>18,"Private",226956,"HS-grad",9,"Never-married","Other-service","Own-child","White","Female",0,0,30,"?","&lt;=50K"</t>
  </si>
  <si>
    <t>50,"Federal-gov",251585,"Bachelors",13,"Divorced","Exec-managerial","Not-in-family","White","Male",0,0,55,"United-States","&gt;50K"</t>
  </si>
  <si>
    <t>47,"Self-emp-inc",109832,"HS-grad",9,"Divorced","Exec-managerial","Not-in-family","White","Male",0,0,60,"United-States","&lt;=50K"</t>
  </si>
  <si>
    <t>43,"Private",237993,"Some-college",10,"Married-civ-spouse","Tech-support","Husband","White","Male",0,0,40,"United-States","&gt;50K"</t>
  </si>
  <si>
    <t>46,"Private",216666,"5th-6th",3,"Married-civ-spouse","Machine-op-inspct","Husband","White","Male",0,0,40,"Mexico","&lt;=50K"</t>
  </si>
  <si>
    <t>35,"Private",56352,"Assoc-voc",11,"Married-civ-spouse","Other-service","Husband","White","Male",0,0,40,"Puerto-Rico","&lt;=50K"</t>
  </si>
  <si>
    <t>41,"Private",147372,"HS-grad",9,"Married-civ-spouse","Adm-clerical","Husband","White","Male",0,0,48,"United-States","&lt;=50K"</t>
  </si>
  <si>
    <t>32,"?",293936,"7th-8th",4,"Married-spouse-absent","?","Not-in-family","White","Male",0,0,40,"?","&lt;=50K"</t>
  </si>
  <si>
    <t>48,"Private",149640,"HS-grad",9,"Married-civ-spouse","Transport-moving","Husband","White","Male",0,0,40,"United-States","&lt;=50K"</t>
  </si>
  <si>
    <t>42,"Private",116632,"Doctorate",16,"Married-civ-spouse","Prof-specialty","Husband","White","Male",0,0,45,"United-States","&gt;50K"</t>
  </si>
  <si>
    <t>29,"Private",105598,"Some-college",10,"Divorced","Tech-support","Not-in-family","White","Male",0,0,58,"United-States","&lt;=50K"</t>
  </si>
  <si>
    <t>36,"Private",155537,"HS-grad",9,"Married-civ-spouse","Craft-repair","Husband","White","Male",0,0,40,"United-States","&lt;=50K"</t>
  </si>
  <si>
    <t>28,"Private",183175,"Some-college",10,"Divorced","Adm-clerical","Not-in-family","White","Female",0,0,40,"United-States","&lt;=50K"</t>
  </si>
  <si>
    <t>53,"Private",169846,"HS-grad",9,"Married-civ-spouse","Adm-clerical","Wife","White","Female",0,0,40,"United-States","&gt;50K"</t>
  </si>
  <si>
    <t>49,"Self-emp-inc",191681,"Some-college",10,"Married-civ-spouse","Exec-managerial","Husband","White","Male",0,0,50,"United-States","&gt;50K"</t>
  </si>
  <si>
    <t>25,"?",200681,"Some-college",10,"Never-married","?","Own-child","White","Male",0,0,40,"United-States","&lt;=50K"</t>
  </si>
  <si>
    <t>19,"Private",101509,"Some-college",10,"Never-married","Prof-specialty","Own-child","White","Male",0,0,32,"United-States","&lt;=50K"</t>
  </si>
  <si>
    <t>31,"Private",309974,"Bachelors",13,"Separated","Sales","Own-child","Black","Female",0,0,40,"United-States","&lt;=50K"</t>
  </si>
  <si>
    <t>29,"Self-emp-not-inc",162298,"Bachelors",13,"Married-civ-spouse","Sales","Husband","White","Male",0,0,70,"United-States","&gt;50K"</t>
  </si>
  <si>
    <t>23,"Private",211678,"Some-college",10,"Never-married","Machine-op-inspct","Not-in-family","White","Male",0,0,40,"United-States","&lt;=50K"</t>
  </si>
  <si>
    <t>79,"Private",124744,"Some-college",10,"Married-civ-spouse","Prof-specialty","Other-relative","White","Male",0,0,20,"United-States","&lt;=50K"</t>
  </si>
  <si>
    <t>27,"Private",213921,"HS-grad",9,"Never-married","Other-service","Own-child","White","Male",0,0,40,"Mexico","&lt;=50K"</t>
  </si>
  <si>
    <t>40,"Private",32214,"Assoc-acdm",12,"Married-civ-spouse","Adm-clerical","Husband","White","Male",0,0,40,"United-States","&lt;=50K"</t>
  </si>
  <si>
    <t>67,"?",212759,"10th",6,"Married-civ-spouse","?","Husband","White","Male",0,0,2,"United-States","&lt;=50K"</t>
  </si>
  <si>
    <t>18,"Private",309634,"11th",7,"Never-married","Other-service","Own-child","White","Female",0,0,22,"United-States","&lt;=50K"</t>
  </si>
  <si>
    <t>31,"Local-gov",125927,"7th-8th",4,"Married-civ-spouse","Farming-fishing","Husband","White","Male",0,0,40,"United-States","&lt;=50K"</t>
  </si>
  <si>
    <t>18,"Private",446839,"HS-grad",9,"Never-married","Sales","Not-in-family","White","Male",0,0,30,"United-States","&lt;=50K"</t>
  </si>
  <si>
    <t>52,"Private",276515,"Bachelors",13,"Married-civ-spouse","Other-service","Husband","White","Male",0,0,40,"Cuba","&lt;=50K"</t>
  </si>
  <si>
    <t>46,"Private",51618,"HS-grad",9,"Married-civ-spouse","Other-service","Wife","White","Female",0,0,40,"United-States","&lt;=50K"</t>
  </si>
  <si>
    <t>59,"Private",159937,"HS-grad",9,"Married-civ-spouse","Sales","Husband","White","Male",0,0,48,"United-States","&lt;=50K"</t>
  </si>
  <si>
    <t>53,"Private",346253,"HS-grad",9,"Divorced","Sales","Own-child","White","Female",0,0,35,"United-States","&lt;=50K"</t>
  </si>
  <si>
    <t>49,"Local-gov",268234,"HS-grad",9,"Married-civ-spouse","Protective-serv","Husband","White","Male",0,0,40,"United-States","&gt;50K"</t>
  </si>
  <si>
    <t>33,"Private",202051,"Masters",14,"Married-civ-spouse","Prof-specialty","Husband","White","Male",0,0,50,"United-States","&lt;=50K"</t>
  </si>
  <si>
    <t>30,"Private",54334,"9th",5,"Never-married","Sales","Not-in-family","White","Male",0,0,40,"United-States","&lt;=50K"</t>
  </si>
  <si>
    <t>43,"Federal-gov",410867,"Doctorate",16,"Never-married","Prof-specialty","Not-in-family","White","Female",0,0,50,"United-States","&gt;50K"</t>
  </si>
  <si>
    <t>57,"Private",249977,"Assoc-voc",11,"Married-civ-spouse","Prof-specialty","Husband","White","Male",0,0,40,"United-States","&lt;=50K"</t>
  </si>
  <si>
    <t>37,"Private",286730,"Some-college",10,"Divorced","Craft-repair","Unmarried","White","Female",0,0,40,"United-States","&lt;=50K"</t>
  </si>
  <si>
    <t>28,"Private",212563,"Some-college",10,"Divorced","Machine-op-inspct","Unmarried","Black","Female",0,0,25,"United-States","&lt;=50K"</t>
  </si>
  <si>
    <t>34,"Local-gov",226296,"Bachelors",13,"Married-civ-spouse","Protective-serv","Husband","White","Male",0,0,40,"United-States","&gt;50K"</t>
  </si>
  <si>
    <t>29,"Local-gov",115585,"Some-college",10,"Never-married","Handlers-cleaners","Not-in-family","White","Male",0,0,50,"United-States","&lt;=50K"</t>
  </si>
  <si>
    <t>37,"Private",202683,"Some-college",10,"Married-civ-spouse","Sales","Husband","White","Male",0,0,48,"United-States","&gt;50K"</t>
  </si>
  <si>
    <t>48,"Private",171095,"Assoc-acdm",12,"Divorced","Exec-managerial","Unmarried","White","Female",0,0,40,"England","&lt;=50K"</t>
  </si>
  <si>
    <t>32,"Federal-gov",249409,"HS-grad",9,"Never-married","Other-service","Own-child","Black","Male",0,0,40,"United-States","&lt;=50K"</t>
  </si>
  <si>
    <t>76,"Private",124191,"Masters",14,"Married-civ-spouse","Exec-managerial","Husband","White","Male",0,0,40,"United-States","&gt;50K"</t>
  </si>
  <si>
    <t>47,"Self-emp-not-inc",149116,"Masters",14,"Never-married","Prof-specialty","Not-in-family","White","Female",0,0,50,"United-States","&lt;=50K"</t>
  </si>
  <si>
    <t>20,"Private",188300,"Some-college",10,"Never-married","Tech-support","Own-child","White","Female",0,0,40,"United-States","&lt;=50K"</t>
  </si>
  <si>
    <t>29,"Private",103432,"HS-grad",9,"Never-married","Craft-repair","Not-in-family","White","Male",0,0,40,"United-States","&lt;=50K"</t>
  </si>
  <si>
    <t>30,"Private",194901,"11th",7,"Never-married","Handlers-cleaners","Own-child","White","Male",0,0,40,"United-States","&lt;=50K"</t>
  </si>
  <si>
    <t>31,"Local-gov",189265,"HS-grad",9,"Never-married","Adm-clerical","Not-in-family","White","Female",0,0,40,"United-States","&lt;=50K"</t>
  </si>
  <si>
    <t>42,"Private",124692,"HS-grad",9,"Married-civ-spouse","Handlers-cleaners","Husband","White","Male",0,0,40,"United-States","&lt;=50K"</t>
  </si>
  <si>
    <t>24,"Private",432376,"Bachelors",13,"Never-married","Sales","Other-relative","White","Male",0,0,40,"United-States","&lt;=50K"</t>
  </si>
  <si>
    <t>38,"Private",65324,"Prof-school",15,"Married-civ-spouse","Prof-specialty","Husband","White","Male",0,0,40,"United-States","&gt;50K"</t>
  </si>
  <si>
    <t>36,"Private",102864,"HS-grad",9,"Never-married","Machine-op-inspct","Own-child","White","Female",0,0,40,"United-States","&lt;=50K"</t>
  </si>
  <si>
    <t>53,"Private",95647,"9th",5,"Married-civ-spouse","Handlers-cleaners","Husband","White","Male",0,0,50,"United-States","&lt;=50K"</t>
  </si>
  <si>
    <t>56,"Self-emp-inc",303090,"Some-college",10,"Married-civ-spouse","Sales","Husband","White","Male",0,0,50,"United-States","&lt;=50K"</t>
  </si>
  <si>
    <t>49,"Local-gov",197371,"Assoc-voc",11,"Married-civ-spouse","Craft-repair","Husband","Black","Male",0,0,40,"United-States","&gt;50K"</t>
  </si>
  <si>
    <t>55,"Private",247552,"Some-college",10,"Married-civ-spouse","Sales","Husband","White","Male",0,0,56,"United-States","&lt;=50K"</t>
  </si>
  <si>
    <t>22,"Private",102632,"HS-grad",9,"Never-married","Craft-repair","Not-in-family","White","Male",0,0,41,"United-States","&lt;=50K"</t>
  </si>
  <si>
    <t>21,"Private",199915,"Some-college",10,"Never-married","Other-service","Own-child","White","Female",0,0,40,"United-States","&lt;=50K"</t>
  </si>
  <si>
    <t>40,"Private",118853,"Bachelors",13,"Married-civ-spouse","Exec-managerial","Husband","White","Male",0,0,60,"United-States","&lt;=50K"</t>
  </si>
  <si>
    <t>30,"Private",77143,"Bachelors",13,"Never-married","Exec-managerial","Own-child","Black","Male",0,0,40,"Germany","&lt;=50K"</t>
  </si>
  <si>
    <t>29,"State-gov",267989,"Bachelors",13,"Married-civ-spouse","Prof-specialty","Husband","White","Male",0,0,50,"United-States","&gt;50K"</t>
  </si>
  <si>
    <t>19,"Private",301606,"Some-college",10,"Never-married","Other-service","Own-child","Black","Male",0,0,35,"United-States","&lt;=50K"</t>
  </si>
  <si>
    <t>47,"Private",287828,"Bachelors",13,"Married-civ-spouse","Exec-managerial","Wife","White","Female",0,0,40,"United-States","&gt;50K"</t>
  </si>
  <si>
    <t>31,"Private",114937,"Assoc-acdm",12,"Married-civ-spouse","Adm-clerical","Husband","White","Male",0,0,40,"United-States","&gt;50K"</t>
  </si>
  <si>
    <t>35,"?",129305,"HS-grad",9,"Married-civ-spouse","?","Husband","White","Male",0,0,40,"United-States","&lt;=50K"</t>
  </si>
  <si>
    <t>39,"Private",365739,"Some-college",10,"Divorced","Craft-repair","Not-in-family","White","Male",0,0,40,"United-States","&lt;=50K"</t>
  </si>
  <si>
    <t>28,"Private",69621,"Assoc-acdm",12,"Never-married","Sales","Not-in-family","White","Female",0,0,60,"United-States","&lt;=50K"</t>
  </si>
  <si>
    <t>37,"Private",254202,"Bachelors",13,"Married-civ-spouse","Sales","Husband","White","Male",0,0,50,"United-States","&lt;=50K"</t>
  </si>
  <si>
    <t>46,"Private",146195,"Assoc-acdm",12,"Divorced","Tech-support","Not-in-family","Black","Female",0,0,36,"United-States","&lt;=50K"</t>
  </si>
  <si>
    <t>38,"Federal-gov",125933,"Masters",14,"Married-civ-spouse","Prof-specialty","Husband","White","Male",0,0,40,"Iran","&gt;50K"</t>
  </si>
  <si>
    <t>43,"Self-emp-not-inc",56920,"HS-grad",9,"Married-civ-spouse","Craft-repair","Husband","White","Male",0,0,60,"United-States","&lt;=50K"</t>
  </si>
  <si>
    <t>27,"Private",163127,"Assoc-voc",11,"Married-civ-spouse","Adm-clerical","Wife","White","Female",0,0,35,"United-States","&lt;=50K"</t>
  </si>
  <si>
    <t>20,"Private",34310,"Some-college",10,"Never-married","Sales","Own-child","White","Male",0,0,20,"United-States","&lt;=50K"</t>
  </si>
  <si>
    <t>49,"Private",81973,"Some-college",10,"Married-civ-spouse","Craft-repair","Husband","Asian-Pac-Islander","Male",0,0,40,"United-States","&gt;50K"</t>
  </si>
  <si>
    <t>61,"Self-emp-inc",66614,"HS-grad",9,"Married-civ-spouse","Craft-repair","Husband","White","Male",0,0,40,"United-States","&lt;=50K"</t>
  </si>
  <si>
    <t>27,"Private",232782,"Some-college",10,"Never-married","Sales","Own-child","White","Female",0,0,40,"United-States","&lt;=50K"</t>
  </si>
  <si>
    <t>19,"Private",316868,"Some-college",10,"Never-married","Other-service","Own-child","White","Male",0,0,30,"Mexico","&lt;=50K"</t>
  </si>
  <si>
    <t>70,"Private",105376,"Some-college",10,"Never-married","Tech-support","Other-relative","White","Male",0,0,40,"United-States","&lt;=50K"</t>
  </si>
  <si>
    <t>31,"Private",185814,"HS-grad",9,"Never-married","Transport-moving","Unmarried","Black","Female",0,0,30,"United-States","&lt;=50K"</t>
  </si>
  <si>
    <t>22,"Private",175374,"Some-college",10,"Married-civ-spouse","Other-service","Husband","White","Male",0,0,24,"United-States","&lt;=50K"</t>
  </si>
  <si>
    <t>36,"Private",108293,"HS-grad",9,"Widowed","Other-service","Unmarried","White","Female",0,0,24,"United-States","&lt;=50K"</t>
  </si>
  <si>
    <t>43,"?",174662,"Some-college",10,"Divorced","?","Not-in-family","White","Female",0,0,40,"United-States","&lt;=50K"</t>
  </si>
  <si>
    <t>47,"Local-gov",186009,"Some-college",10,"Divorced","Adm-clerical","Unmarried","White","Female",0,0,38,"Mexico","&lt;=50K"</t>
  </si>
  <si>
    <t>34,"Private",198183,"HS-grad",9,"Never-married","Adm-clerical","Not-in-family","White","Female",0,0,40,"United-States","&lt;=50K"</t>
  </si>
  <si>
    <t>33,"Private",163003,"Bachelors",13,"Never-married","Exec-managerial","Other-relative","Asian-Pac-Islander","Female",0,0,40,"Philippines","&lt;=50K"</t>
  </si>
  <si>
    <t>21,"Private",296158,"HS-grad",9,"Never-married","Craft-repair","Own-child","White","Male",0,0,35,"United-States","&lt;=50K"</t>
  </si>
  <si>
    <t>52,"?",252903,"HS-grad",9,"Divorced","?","Not-in-family","White","Male",0,0,45,"United-States","&gt;50K"</t>
  </si>
  <si>
    <t>48,"Private",187715,"HS-grad",9,"Married-civ-spouse","Craft-repair","Husband","White","Male",0,0,46,"United-States","&lt;=50K"</t>
  </si>
  <si>
    <t>23,"Private",214542,"Bachelors",13,"Never-married","Handlers-cleaners","Not-in-family","White","Male",0,0,40,"United-States","&lt;=50K"</t>
  </si>
  <si>
    <t>29,"Private",191535,"HS-grad",9,"Divorced","Craft-repair","Not-in-family","White","Male",0,0,60,"United-States","&lt;=50K"</t>
  </si>
  <si>
    <t>42,"Private",228456,"Bachelors",13,"Separated","Other-service","Other-relative","Black","Male",0,0,50,"United-States","&lt;=50K"</t>
  </si>
  <si>
    <t>68,"?",38317,"1st-4th",2,"Divorced","?","Not-in-family","White","Female",0,0,20,"United-States","&lt;=50K"</t>
  </si>
  <si>
    <t>25,"Private",252752,"HS-grad",9,"Never-married","Other-service","Unmarried","White","Female",0,0,40,"United-States","&lt;=50K"</t>
  </si>
  <si>
    <t>44,"Self-emp-inc",78374,"Masters",14,"Divorced","Exec-managerial","Unmarried","Asian-Pac-Islander","Female",0,0,40,"United-States","&lt;=50K"</t>
  </si>
  <si>
    <t>28,"Private",88419,"HS-grad",9,"Never-married","Exec-managerial","Not-in-family","Asian-Pac-Islander","Female",0,0,40,"England","&lt;=50K"</t>
  </si>
  <si>
    <t>45,"Self-emp-not-inc",201080,"Masters",14,"Married-civ-spouse","Sales","Husband","White","Male",0,0,40,"United-States","&gt;50K"</t>
  </si>
  <si>
    <t>36,"Private",207157,"Some-college",10,"Divorced","Other-service","Unmarried","White","Female",0,0,40,"Mexico","&lt;=50K"</t>
  </si>
  <si>
    <t>39,"Federal-gov",235485,"Assoc-acdm",12,"Never-married","Exec-managerial","Not-in-family","White","Male",0,0,42,"United-States","&lt;=50K"</t>
  </si>
  <si>
    <t>46,"State-gov",102628,"Masters",14,"Widowed","Protective-serv","Unmarried","White","Male",0,0,40,"United-States","&lt;=50K"</t>
  </si>
  <si>
    <t>18,"Private",25828,"11th",7,"Never-married","Handlers-cleaners","Own-child","White","Male",0,0,16,"United-States","&lt;=50K"</t>
  </si>
  <si>
    <t>66,"Local-gov",54826,"Assoc-voc",11,"Widowed","Prof-specialty","Not-in-family","White","Female",0,0,20,"United-States","&lt;=50K"</t>
  </si>
  <si>
    <t>28,"State-gov",175325,"HS-grad",9,"Married-civ-spouse","Protective-serv","Husband","White","Male",0,0,40,"United-States","&lt;=50K"</t>
  </si>
  <si>
    <t>27,"Private",428030,"Bachelors",13,"Never-married","Craft-repair","Not-in-family","White","Male",0,0,50,"United-States","&lt;=50K"</t>
  </si>
  <si>
    <t>28,"State-gov",149624,"Bachelors",13,"Married-civ-spouse","Prof-specialty","Husband","White","Male",0,0,40,"United-States","&gt;50K"</t>
  </si>
  <si>
    <t>27,"Private",253814,"HS-grad",9,"Married-spouse-absent","Sales","Unmarried","White","Female",0,0,25,"United-States","&lt;=50K"</t>
  </si>
  <si>
    <t>21,"Private",312956,"HS-grad",9,"Never-married","Craft-repair","Own-child","Black","Male",0,0,40,"United-States","&lt;=50K"</t>
  </si>
  <si>
    <t>34,"Private",483777,"HS-grad",9,"Never-married","Handlers-cleaners","Not-in-family","Black","Male",0,0,40,"United-States","&lt;=50K"</t>
  </si>
  <si>
    <t>18,"Private",183930,"HS-grad",9,"Never-married","Other-service","Own-child","White","Male",0,0,12,"United-States","&lt;=50K"</t>
  </si>
  <si>
    <t>33,"Private",37274,"Bachelors",13,"Married-civ-spouse","Prof-specialty","Husband","White","Male",0,0,65,"United-States","&lt;=50K"</t>
  </si>
  <si>
    <t>44,"Local-gov",181344,"Some-college",10,"Married-civ-spouse","Exec-managerial","Husband","Black","Male",0,0,38,"United-States","&gt;50K"</t>
  </si>
  <si>
    <t>43,"Private",114580,"Some-college",10,"Divorced","Adm-clerical","Not-in-family","White","Female",0,0,40,"United-States","&lt;=50K"</t>
  </si>
  <si>
    <t>30,"Private",633742,"Some-college",10,"Never-married","Craft-repair","Not-in-family","Black","Male",0,0,45,"United-States","&lt;=50K"</t>
  </si>
  <si>
    <t>40,"Private",286370,"7th-8th",4,"Married-civ-spouse","Machine-op-inspct","Husband","White","Male",0,0,40,"Mexico","&gt;50K"</t>
  </si>
  <si>
    <t>37,"Federal-gov",29054,"Some-college",10,"Married-civ-spouse","Adm-clerical","Husband","White","Male",0,0,42,"United-States","&gt;50K"</t>
  </si>
  <si>
    <t>34,"Private",304030,"HS-grad",9,"Married-civ-spouse","Adm-clerical","Husband","Black","Male",0,0,40,"United-States","&lt;=50K"</t>
  </si>
  <si>
    <t>41,"Self-emp-not-inc",143129,"Bachelors",13,"Divorced","Exec-managerial","Not-in-family","White","Female",0,0,40,"United-States","&lt;=50K"</t>
  </si>
  <si>
    <t>53,"?",135105,"Bachelors",13,"Divorced","?","Not-in-family","White","Female",0,0,50,"United-States","&lt;=50K"</t>
  </si>
  <si>
    <t>31,"Private",99928,"Masters",14,"Married-civ-spouse","Prof-specialty","Wife","White","Female",0,0,50,"United-States","&lt;=50K"</t>
  </si>
  <si>
    <t>58,"State-gov",109567,"Doctorate",16,"Married-civ-spouse","Prof-specialty","Husband","White","Male",0,0,1,"United-States","&gt;50K"</t>
  </si>
  <si>
    <t>38,"Private",155222,"Some-college",10,"Divorced","Machine-op-inspct","Not-in-family","Black","Female",0,0,28,"United-States","&lt;=50K"</t>
  </si>
  <si>
    <t>24,"Private",159567,"Some-college",10,"Married-civ-spouse","Machine-op-inspct","Husband","White","Male",0,0,40,"United-States","&lt;=50K"</t>
  </si>
  <si>
    <t>41,"Local-gov",523910,"Bachelors",13,"Married-civ-spouse","Craft-repair","Husband","Black","Male",0,0,40,"United-States","&lt;=50K"</t>
  </si>
  <si>
    <t>47,"Private",120939,"Some-college",10,"Married-civ-spouse","Tech-support","Husband","White","Male",0,0,45,"United-States","&lt;=50K"</t>
  </si>
  <si>
    <t>41,"Federal-gov",130760,"Bachelors",13,"Married-civ-spouse","Tech-support","Husband","White","Male",0,0,24,"United-States","&lt;=50K"</t>
  </si>
  <si>
    <t>23,"Private",197387,"5th-6th",3,"Married-civ-spouse","Transport-moving","Other-relative","White","Male",0,0,40,"Mexico","&lt;=50K"</t>
  </si>
  <si>
    <t>36,"Private",99374,"Some-college",10,"Divorced","Craft-repair","Not-in-family","White","Male",0,0,40,"United-States","&lt;=50K"</t>
  </si>
  <si>
    <t>24,"Self-emp-not-inc",32921,"HS-grad",9,"Never-married","Sales","Not-in-family","White","Male",0,0,40,"United-States","&lt;=50K"</t>
  </si>
  <si>
    <t>19,"?",170653,"HS-grad",9,"Never-married","?","Own-child","White","Male",0,0,40,"Italy","&lt;=50K"</t>
  </si>
  <si>
    <t>51,"Private",259323,"Bachelors",13,"Married-civ-spouse","Exec-managerial","Husband","White","Male",0,0,50,"United-States","&gt;50K"</t>
  </si>
  <si>
    <t>37,"State-gov",48211,"HS-grad",9,"Divorced","Adm-clerical","Unmarried","White","Female",0,0,35,"United-States","&lt;=50K"</t>
  </si>
  <si>
    <t>18,"Private",140164,"11th",7,"Never-married","Sales","Own-child","White","Female",0,0,40,"United-States","&lt;=50K"</t>
  </si>
  <si>
    <t>35,"Private",36270,"HS-grad",9,"Divorced","Craft-repair","Not-in-family","White","Male",0,0,60,"United-States","&lt;=50K"</t>
  </si>
  <si>
    <t>17,"Private",65368,"11th",7,"Never-married","Sales","Own-child","White","Female",0,0,12,"United-States","&lt;=50K"</t>
  </si>
  <si>
    <t>44,"Local-gov",160943,"HS-grad",9,"Married-civ-spouse","Transport-moving","Husband","Black","Male",0,0,40,"United-States","&lt;=50K"</t>
  </si>
  <si>
    <t>37,"Private",208358,"HS-grad",9,"Married-civ-spouse","Craft-repair","Husband","White","Male",0,0,40,"United-States","&gt;50K"</t>
  </si>
  <si>
    <t>35,"Private",153790,"Some-college",10,"Never-married","Sales","Not-in-family","Amer-Indian-Eskimo","Female",0,0,40,"United-States","&lt;=50K"</t>
  </si>
  <si>
    <t>60,"Private",85815,"HS-grad",9,"Married-civ-spouse","Craft-repair","Husband","Asian-Pac-Islander","Male",0,0,40,"United-States","&lt;=50K"</t>
  </si>
  <si>
    <t>54,"Self-emp-inc",125417,"7th-8th",4,"Married-civ-spouse","Machine-op-inspct","Husband","White","Male",0,0,40,"United-States","&gt;50K"</t>
  </si>
  <si>
    <t>37,"Private",635913,"Bachelors",13,"Never-married","Exec-managerial","Not-in-family","Black","Male",0,0,60,"United-States","&gt;50K"</t>
  </si>
  <si>
    <t>50,"Private",313321,"Assoc-acdm",12,"Divorced","Sales","Not-in-family","White","Female",0,0,40,"United-States","&lt;=50K"</t>
  </si>
  <si>
    <t>38,"Private",182609,"Bachelors",13,"Married-civ-spouse","Sales","Husband","White","Male",0,0,50,"Poland","&lt;=50K"</t>
  </si>
  <si>
    <t>45,"Private",109434,"Bachelors",13,"Married-civ-spouse","Prof-specialty","Husband","White","Male",0,0,55,"United-States","&lt;=50K"</t>
  </si>
  <si>
    <t>25,"Private",255004,"10th",6,"Never-married","Craft-repair","Not-in-family","White","Male",0,0,40,"United-States","&lt;=50K"</t>
  </si>
  <si>
    <t>31,"Private",197860,"Some-college",10,"Married-civ-spouse","Handlers-cleaners","Husband","White","Male",0,0,40,"United-States","&lt;=50K"</t>
  </si>
  <si>
    <t>64,"?",187656,"1st-4th",2,"Divorced","?","Not-in-family","White","Male",0,0,40,"United-States","&lt;=50K"</t>
  </si>
  <si>
    <t>54,"Private",176681,"HS-grad",9,"Married-civ-spouse","Adm-clerical","Husband","Black","Male",0,0,20,"United-States","&lt;=50K"</t>
  </si>
  <si>
    <t>53,"Local-gov",140359,"Preschool",1,"Never-married","Machine-op-inspct","Not-in-family","White","Female",0,0,35,"United-States","&lt;=50K"</t>
  </si>
  <si>
    <t>18,"Private",243313,"HS-grad",9,"Never-married","Sales","Own-child","White","Female",0,0,40,"United-States","&lt;=50K"</t>
  </si>
  <si>
    <t>60,"?",24215,"10th",6,"Divorced","?","Not-in-family","Amer-Indian-Eskimo","Female",0,0,10,"United-States","&lt;=50K"</t>
  </si>
  <si>
    <t>75,"Private",314209,"Assoc-voc",11,"Widowed","Adm-clerical","Not-in-family","White","Female",0,0,20,"Columbia","&lt;=50K"</t>
  </si>
  <si>
    <t>65,"Private",176796,"HS-grad",9,"Divorced","Adm-clerical","Not-in-family","White","Female",0,0,40,"United-States","&lt;=50K"</t>
  </si>
  <si>
    <t>41,"Private",130408,"HS-grad",9,"Divorced","Sales","Unmarried","Black","Female",0,0,38,"United-States","&lt;=50K"</t>
  </si>
  <si>
    <t>25,"Private",159732,"Some-college",10,"Never-married","Adm-clerical","Not-in-family","White","Male",0,0,42,"United-States","&lt;=50K"</t>
  </si>
  <si>
    <t>33,"Private",110978,"Some-college",10,"Divorced","Craft-repair","Other-relative","Other","Female",0,0,40,"United-States","&lt;=50K"</t>
  </si>
  <si>
    <t>28,"Private",76714,"Prof-school",15,"Never-married","Prof-specialty","Not-in-family","White","Male",0,0,55,"United-States","&gt;50K"</t>
  </si>
  <si>
    <t>59,"State-gov",268700,"HS-grad",9,"Married-civ-spouse","Other-service","Husband","White","Male",0,0,40,"United-States","&lt;=50K"</t>
  </si>
  <si>
    <t>40,"State-gov",170525,"Some-college",10,"Never-married","Adm-clerical","Not-in-family","White","Female",0,0,38,"United-States","&lt;=50K"</t>
  </si>
  <si>
    <t>41,"Private",180138,"Bachelors",13,"Married-civ-spouse","Exec-managerial","Husband","White","Male",0,0,50,"Iran","&gt;50K"</t>
  </si>
  <si>
    <t>38,"Local-gov",115076,"Masters",14,"Married-civ-spouse","Exec-managerial","Husband","White","Male",0,0,70,"United-States","&gt;50K"</t>
  </si>
  <si>
    <t>23,"Private",115458,"HS-grad",9,"Never-married","Transport-moving","Own-child","White","Male",0,0,40,"United-States","&lt;=50K"</t>
  </si>
  <si>
    <t>40,"Private",347890,"Bachelors",13,"Married-civ-spouse","Prof-specialty","Husband","White","Male",0,0,40,"United-States","&gt;50K"</t>
  </si>
  <si>
    <t>41,"Self-emp-not-inc",196001,"HS-grad",9,"Married-civ-spouse","Other-service","Wife","White","Female",0,0,20,"United-States","&lt;=50K"</t>
  </si>
  <si>
    <t>24,"State-gov",273905,"Assoc-acdm",12,"Married-civ-spouse","Protective-serv","Husband","White","Male",0,0,50,"United-States","&lt;=50K"</t>
  </si>
  <si>
    <t>20,"?",119156,"Some-college",10,"Never-married","?","Own-child","White","Male",0,0,20,"United-States","&lt;=50K"</t>
  </si>
  <si>
    <t>56,"Private",203580,"HS-grad",9,"Married-civ-spouse","Adm-clerical","Husband","White","Male",0,0,35,"?","&lt;=50K"</t>
  </si>
  <si>
    <t>58,"Private",236596,"HS-grad",9,"Married-civ-spouse","Adm-clerical","Husband","White","Male",0,0,45,"United-States","&gt;50K"</t>
  </si>
  <si>
    <t>32,"Private",183916,"HS-grad",9,"Never-married","Other-service","Not-in-family","White","Female",0,0,34,"United-States","&lt;=50K"</t>
  </si>
  <si>
    <t>45,"Private",153141,"HS-grad",9,"Married-civ-spouse","Adm-clerical","Husband","White","Male",0,0,40,"?","&lt;=50K"</t>
  </si>
  <si>
    <t>41,"Private",112763,"Prof-school",15,"Married-civ-spouse","Prof-specialty","Wife","White","Female",0,0,40,"United-States","&gt;50K"</t>
  </si>
  <si>
    <t>42,"Private",390781,"Bachelors",13,"Married-civ-spouse","Adm-clerical","Wife","Black","Female",0,0,40,"United-States","&lt;=50K"</t>
  </si>
  <si>
    <t>59,"Local-gov",171328,"10th",6,"Widowed","Other-service","Unmarried","Black","Female",0,0,30,"United-States","&lt;=50K"</t>
  </si>
  <si>
    <t>19,"Local-gov",27382,"Some-college",10,"Never-married","Adm-clerical","Own-child","White","Male",0,0,40,"United-States","&lt;=50K"</t>
  </si>
  <si>
    <t>58,"Private",259014,"Some-college",10,"Never-married","Transport-moving","Not-in-family","White","Male",0,0,20,"United-States","&lt;=50K"</t>
  </si>
  <si>
    <t>42,"Self-emp-not-inc",303044,"HS-grad",9,"Married-civ-spouse","Farming-fishing","Husband","Asian-Pac-Islander","Male",0,0,40,"Cambodia","&gt;50K"</t>
  </si>
  <si>
    <t>20,"Private",117789,"HS-grad",9,"Never-married","Other-service","Own-child","White","Female",0,0,40,"United-States","&lt;=50K"</t>
  </si>
  <si>
    <t>32,"Private",172579,"HS-grad",9,"Separated","Other-service","Not-in-family","White","Female",0,0,30,"United-States","&lt;=50K"</t>
  </si>
  <si>
    <t>45,"Private",187666,"Assoc-voc",11,"Widowed","Exec-managerial","Not-in-family","White","Female",0,0,45,"United-States","&lt;=50K"</t>
  </si>
  <si>
    <t>50,"Private",204518,"7th-8th",4,"Divorced","Craft-repair","Not-in-family","White","Male",0,0,40,"United-States","&lt;=50K"</t>
  </si>
  <si>
    <t>36,"Private",150042,"Bachelors",13,"Divorced","Prof-specialty","Own-child","White","Female",0,0,40,"United-States","&lt;=50K"</t>
  </si>
  <si>
    <t>45,"Private",98092,"HS-grad",9,"Married-civ-spouse","Sales","Husband","White","Male",0,0,60,"United-States","&lt;=50K"</t>
  </si>
  <si>
    <t>17,"Private",245918,"11th",7,"Never-married","Other-service","Own-child","White","Male",0,0,12,"United-States","&lt;=50K"</t>
  </si>
  <si>
    <t>26,"Private",378322,"11th",7,"Married-civ-spouse","Craft-repair","Husband","White","Male",0,0,40,"United-States","&lt;=50K"</t>
  </si>
  <si>
    <t>37,"Self-emp-inc",257295,"Some-college",10,"Married-civ-spouse","Exec-managerial","Husband","Asian-Pac-Islander","Male",0,0,75,"Thailand","&gt;50K"</t>
  </si>
  <si>
    <t>19,"?",218956,"Some-college",10,"Never-married","?","Own-child","White","Male",0,0,24,"Canada","&lt;=50K"</t>
  </si>
  <si>
    <t>64,"Private",21174,"HS-grad",9,"Married-civ-spouse","Exec-managerial","Husband","White","Male",0,0,40,"United-States","&gt;50K"</t>
  </si>
  <si>
    <t>33,"Private",185480,"Bachelors",13,"Never-married","Prof-specialty","Not-in-family","White","Female",0,0,45,"United-States","&lt;=50K"</t>
  </si>
  <si>
    <t>33,"Private",222205,"HS-grad",9,"Married-civ-spouse","Craft-repair","Wife","White","Female",0,0,40,"United-States","&gt;50K"</t>
  </si>
  <si>
    <t>61,"Private",69867,"HS-grad",9,"Married-civ-spouse","Exec-managerial","Husband","White","Male",0,0,40,"United-States","&gt;50K"</t>
  </si>
  <si>
    <t>27,"Local-gov",209109,"Masters",14,"Never-married","Prof-specialty","Own-child","White","Male",0,0,35,"United-States","&lt;=50K"</t>
  </si>
  <si>
    <t>30,"Private",70377,"HS-grad",9,"Divorced","Prof-specialty","Own-child","White","Female",0,0,40,"United-States","&lt;=50K"</t>
  </si>
  <si>
    <t>43,"Private",477983,"HS-grad",9,"Married-civ-spouse","Handlers-cleaners","Husband","Black","Male",0,0,40,"United-States","&lt;=50K"</t>
  </si>
  <si>
    <t>35,"Private",190174,"Some-college",10,"Never-married","Exec-managerial","Not-in-family","White","Female",0,0,40,"United-States","&lt;=50K"</t>
  </si>
  <si>
    <t>25,"Private",193787,"Some-college",10,"Never-married","Tech-support","Own-child","White","Female",0,0,40,"United-States","&lt;=50K"</t>
  </si>
  <si>
    <t>22,"Private",34918,"Bachelors",13,"Never-married","Prof-specialty","Not-in-family","White","Female",0,0,15,"Germany","&lt;=50K"</t>
  </si>
  <si>
    <t>34,"Private",175413,"Assoc-acdm",12,"Divorced","Sales","Unmarried","Black","Female",0,0,45,"United-States","&lt;=50K"</t>
  </si>
  <si>
    <t>60,"Private",173960,"Bachelors",13,"Divorced","Prof-specialty","Not-in-family","White","Female",0,0,42,"United-States","&lt;=50K"</t>
  </si>
  <si>
    <t>21,"Private",205759,"HS-grad",9,"Never-married","Handlers-cleaners","Own-child","White","Male",0,0,40,"United-States","&lt;=50K"</t>
  </si>
  <si>
    <t>41,"Private",220531,"Prof-school",15,"Married-civ-spouse","Prof-specialty","Husband","White","Male",0,0,60,"United-States","&gt;50K"</t>
  </si>
  <si>
    <t>50,"Private",176609,"Some-college",10,"Divorced","Other-service","Not-in-family","White","Male",0,0,45,"United-States","&lt;=50K"</t>
  </si>
  <si>
    <t>25,"Private",371987,"Bachelors",13,"Never-married","Exec-managerial","Not-in-family","White","Female",0,0,40,"United-States","&lt;=50K"</t>
  </si>
  <si>
    <t>50,"Private",193884,"7th-8th",4,"Married-civ-spouse","Craft-repair","Husband","White","Male",0,0,40,"Ecuador","&lt;=50K"</t>
  </si>
  <si>
    <t>36,"Private",200352,"Bachelors",13,"Married-civ-spouse","Prof-specialty","Husband","White","Male",0,0,45,"United-States","&lt;=50K"</t>
  </si>
  <si>
    <t>31,"Private",127595,"HS-grad",9,"Divorced","Prof-specialty","Not-in-family","White","Female",0,0,40,"United-States","&lt;=50K"</t>
  </si>
  <si>
    <t>29,"Local-gov",220419,"Bachelors",13,"Never-married","Protective-serv","Not-in-family","White","Male",0,0,56,"United-States","&lt;=50K"</t>
  </si>
  <si>
    <t>21,"Private",231931,"Some-college",10,"Never-married","Sales","Own-child","White","Male",0,0,45,"United-States","&lt;=50K"</t>
  </si>
  <si>
    <t>27,"Private",248402,"Bachelors",13,"Never-married","Tech-support","Unmarried","Black","Female",0,0,40,"United-States","&lt;=50K"</t>
  </si>
  <si>
    <t>65,"Private",111095,"HS-grad",9,"Married-civ-spouse","Transport-moving","Husband","White","Male",0,0,16,"United-States","&lt;=50K"</t>
  </si>
  <si>
    <t>37,"Self-emp-inc",57424,"Bachelors",13,"Divorced","Sales","Not-in-family","White","Female",0,0,60,"United-States","&lt;=50K"</t>
  </si>
  <si>
    <t>24,"Private",278130,"HS-grad",9,"Never-married","Craft-repair","Own-child","White","Male",0,0,40,"United-States","&lt;=50K"</t>
  </si>
  <si>
    <t>38,"Private",169469,"HS-grad",9,"Divorced","Sales","Not-in-family","White","Male",0,0,80,"United-States","&lt;=50K"</t>
  </si>
  <si>
    <t>21,"Private",153718,"Some-college",10,"Never-married","Other-service","Not-in-family","Asian-Pac-Islander","Female",0,0,25,"United-States","&lt;=50K"</t>
  </si>
  <si>
    <t>31,"Private",217460,"HS-grad",9,"Married-civ-spouse","Transport-moving","Husband","White","Male",0,0,45,"United-States","&gt;50K"</t>
  </si>
  <si>
    <t>24,"Private",303296,"Some-college",10,"Married-civ-spouse","Adm-clerical","Wife","Asian-Pac-Islander","Female",0,0,40,"Laos","&lt;=50K"</t>
  </si>
  <si>
    <t>43,"Private",173321,"HS-grad",9,"Divorced","Adm-clerical","Not-in-family","White","Female",0,0,40,"United-States","&lt;=50K"</t>
  </si>
  <si>
    <t>26,"Private",193945,"Assoc-acdm",12,"Never-married","Tech-support","Not-in-family","White","Male",0,0,45,"United-States","&lt;=50K"</t>
  </si>
  <si>
    <t>46,"Private",83082,"Assoc-acdm",12,"Never-married","Prof-specialty","Not-in-family","White","Female",0,0,33,"United-States","&lt;=50K"</t>
  </si>
  <si>
    <t>35,"Private",193815,"Assoc-acdm",12,"Married-civ-spouse","Adm-clerical","Husband","White","Male",0,0,40,"United-States","&gt;50K"</t>
  </si>
  <si>
    <t>41,"Self-emp-inc",34987,"Some-college",10,"Married-civ-spouse","Farming-fishing","Husband","White","Male",0,0,54,"United-States","&gt;50K"</t>
  </si>
  <si>
    <t>26,"Private",59306,"Bachelors",13,"Never-married","Sales","Not-in-family","White","Male",0,0,40,"United-States","&lt;=50K"</t>
  </si>
  <si>
    <t>19,"?",860348,"Some-college",10,"Never-married","?","Own-child","Black","Female",0,0,25,"United-States","&lt;=50K"</t>
  </si>
  <si>
    <t>36,"Self-emp-not-inc",205607,"Bachelors",13,"Divorced","Prof-specialty","Not-in-family","Black","Female",0,0,40,"United-States","&gt;50K"</t>
  </si>
  <si>
    <t>22,"Private",199698,"Some-college",10,"Never-married","Sales","Own-child","White","Male",0,0,15,"United-States","&lt;=50K"</t>
  </si>
  <si>
    <t>24,"Private",191954,"Some-college",10,"Never-married","Machine-op-inspct","Not-in-family","White","Male",0,0,40,"United-States","&lt;=50K"</t>
  </si>
  <si>
    <t>77,"Self-emp-not-inc",138714,"Some-college",10,"Married-civ-spouse","Sales","Husband","White","Male",0,0,40,"United-States","&lt;=50K"</t>
  </si>
  <si>
    <t>22,"Private",399087,"5th-6th",3,"Married-civ-spouse","Machine-op-inspct","Other-relative","White","Female",0,0,40,"Mexico","&lt;=50K"</t>
  </si>
  <si>
    <t>29,"Private",423158,"Some-college",10,"Never-married","Tech-support","Not-in-family","White","Female",0,0,40,"United-States","&lt;=50K"</t>
  </si>
  <si>
    <t>62,"Private",159841,"HS-grad",9,"Widowed","Other-service","Not-in-family","White","Female",0,0,24,"United-States","&lt;=50K"</t>
  </si>
  <si>
    <t>39,"Self-emp-not-inc",174308,"HS-grad",9,"Married-civ-spouse","Exec-managerial","Husband","White","Male",0,0,40,"United-States","&lt;=50K"</t>
  </si>
  <si>
    <t>35,"Private",186110,"HS-grad",9,"Divorced","Transport-moving","Not-in-family","White","Male",0,0,45,"United-States","&lt;=50K"</t>
  </si>
  <si>
    <t>29,"Private",200381,"11th",7,"Never-married","Exec-managerial","Not-in-family","White","Female",0,0,40,"United-States","&lt;=50K"</t>
  </si>
  <si>
    <t>76,"Self-emp-not-inc",174309,"Masters",14,"Married-civ-spouse","Craft-repair","Husband","White","Male",0,0,10,"United-States","&lt;=50K"</t>
  </si>
  <si>
    <t>63,"Self-emp-not-inc",78383,"HS-grad",9,"Married-civ-spouse","Farming-fishing","Husband","White","Male",0,0,45,"United-States","&lt;=50K"</t>
  </si>
  <si>
    <t>23,"?",211601,"Assoc-voc",11,"Never-married","?","Own-child","Black","Female",0,0,15,"United-States","&lt;=50K"</t>
  </si>
  <si>
    <t>58,"Self-emp-not-inc",321171,"HS-grad",9,"Married-civ-spouse","Handlers-cleaners","Husband","White","Male",0,0,40,"United-States","&lt;=50K"</t>
  </si>
  <si>
    <t>41,"Private",206565,"Some-college",10,"Never-married","Craft-repair","Not-in-family","Black","Male",0,0,45,"United-States","&lt;=50K"</t>
  </si>
  <si>
    <t>26,"Private",224563,"Bachelors",13,"Never-married","Adm-clerical","Not-in-family","White","Male",0,0,40,"United-States","&lt;=50K"</t>
  </si>
  <si>
    <t>47,"Private",178686,"Assoc-voc",11,"Never-married","Other-service","Not-in-family","White","Male",0,0,40,"United-States","&lt;=50K"</t>
  </si>
  <si>
    <t>55,"Local-gov",98545,"10th",6,"Married-civ-spouse","Adm-clerical","Husband","White","Male",0,0,40,"United-States","&lt;=50K"</t>
  </si>
  <si>
    <t>53,"Private",242606,"HS-grad",9,"Married-civ-spouse","Transport-moving","Husband","White","Male",0,0,40,"United-States","&lt;=50K"</t>
  </si>
  <si>
    <t>17,"Private",270942,"5th-6th",3,"Never-married","Other-service","Other-relative","White","Male",0,0,48,"Mexico","&lt;=50K"</t>
  </si>
  <si>
    <t>30,"Private",94235,"HS-grad",9,"Never-married","Craft-repair","Other-relative","White","Male",0,0,40,"United-States","&lt;=50K"</t>
  </si>
  <si>
    <t>49,"Private",71195,"Masters",14,"Never-married","Prof-specialty","Not-in-family","White","Male",0,0,60,"United-States","&lt;=50K"</t>
  </si>
  <si>
    <t>19,"Private",104112,"HS-grad",9,"Never-married","Sales","Unmarried","Black","Male",0,0,30,"Haiti","&lt;=50K"</t>
  </si>
  <si>
    <t>45,"Private",261192,"HS-grad",9,"Married-civ-spouse","Other-service","Husband","Black","Male",0,0,40,"United-States","&lt;=50K"</t>
  </si>
  <si>
    <t>26,"Private",94936,"Assoc-acdm",12,"Never-married","Sales","Not-in-family","White","Male",0,0,40,"United-States","&lt;=50K"</t>
  </si>
  <si>
    <t>33,"Private",85043,"HS-grad",9,"Never-married","Farming-fishing","Not-in-family","White","Male",0,0,20,"United-States","&lt;=50K"</t>
  </si>
  <si>
    <t>22,"State-gov",293364,"Some-college",10,"Never-married","Protective-serv","Own-child","Black","Female",0,0,40,"United-States","&lt;=50K"</t>
  </si>
  <si>
    <t>43,"Self-emp-not-inc",241895,"Bachelors",13,"Never-married","Sales","Not-in-family","White","Male",0,0,42,"United-States","&lt;=50K"</t>
  </si>
  <si>
    <t>67,"?",36135,"11th",7,"Married-civ-spouse","?","Husband","White","Male",0,0,8,"United-States","&lt;=50K"</t>
  </si>
  <si>
    <t>30,"?",151989,"Assoc-voc",11,"Divorced","?","Unmarried","White","Female",0,0,40,"United-States","&lt;=50K"</t>
  </si>
  <si>
    <t>56,"Private",101128,"Assoc-acdm",12,"Married-spouse-absent","Other-service","Not-in-family","White","Male",0,0,25,"Iran","&lt;=50K"</t>
  </si>
  <si>
    <t>31,"Private",156464,"Bachelors",13,"Never-married","Prof-specialty","Own-child","White","Male",0,0,25,"United-States","&lt;=50K"</t>
  </si>
  <si>
    <t>33,"Private",117963,"Bachelors",13,"Married-civ-spouse","Exec-managerial","Husband","White","Male",0,0,40,"United-States","&gt;50K"</t>
  </si>
  <si>
    <t>26,"Private",192262,"HS-grad",9,"Married-civ-spouse","Other-service","Husband","White","Male",0,0,40,"United-States","&lt;=50K"</t>
  </si>
  <si>
    <t>33,"Private",111363,"Bachelors",13,"Married-civ-spouse","Exec-managerial","Husband","White","Male",0,0,40,"United-States","&gt;50K"</t>
  </si>
  <si>
    <t>46,"Local-gov",329752,"11th",7,"Married-civ-spouse","Transport-moving","Husband","White","Male",0,0,30,"United-States","&lt;=50K"</t>
  </si>
  <si>
    <t>59,"?",372020,"Bachelors",13,"Married-civ-spouse","?","Husband","White","Male",0,0,40,"United-States","&gt;50K"</t>
  </si>
  <si>
    <t>38,"Federal-gov",95432,"HS-grad",9,"Married-civ-spouse","Adm-clerical","Husband","White","Male",0,0,40,"United-States","&gt;50K"</t>
  </si>
  <si>
    <t>65,"Private",161400,"11th",7,"Widowed","Other-service","Unmarried","Other","Male",0,0,40,"United-States","&lt;=50K"</t>
  </si>
  <si>
    <t>40,"Private",96129,"Assoc-voc",11,"Married-civ-spouse","Tech-support","Husband","White","Male",0,0,40,"United-States","&gt;50K"</t>
  </si>
  <si>
    <t>42,"Private",111949,"HS-grad",9,"Married-civ-spouse","Adm-clerical","Wife","White","Female",0,0,35,"United-States","&lt;=50K"</t>
  </si>
  <si>
    <t>26,"Self-emp-not-inc",117125,"9th",5,"Married-civ-spouse","Craft-repair","Husband","White","Male",0,0,40,"Portugal","&lt;=50K"</t>
  </si>
  <si>
    <t>36,"Private",348022,"10th",6,"Married-civ-spouse","Other-service","Wife","White","Female",0,0,24,"United-States","&lt;=50K"</t>
  </si>
  <si>
    <t>62,"Private",270092,"Masters",14,"Married-civ-spouse","Prof-specialty","Husband","White","Male",0,0,40,"United-States","&gt;50K"</t>
  </si>
  <si>
    <t>43,"Private",180609,"Bachelors",13,"Married-civ-spouse","Transport-moving","Husband","White","Male",0,0,45,"United-States","&lt;=50K"</t>
  </si>
  <si>
    <t>22,"Private",410439,"HS-grad",9,"Married-spouse-absent","Sales","Not-in-family","White","Male",0,0,55,"United-States","&lt;=50K"</t>
  </si>
  <si>
    <t>28,"Private",92262,"HS-grad",9,"Married-civ-spouse","Craft-repair","Husband","White","Male",0,0,40,"United-States","&lt;=50K"</t>
  </si>
  <si>
    <t>56,"Self-emp-not-inc",183081,"Some-college",10,"Married-civ-spouse","Sales","Husband","White","Male",0,0,45,"United-States","&lt;=50K"</t>
  </si>
  <si>
    <t>22,"Private",362589,"Assoc-acdm",12,"Never-married","Sales","Not-in-family","White","Female",0,0,15,"United-States","&lt;=50K"</t>
  </si>
  <si>
    <t>57,"Private",212448,"Bachelors",13,"Divorced","Exec-managerial","Not-in-family","White","Female",0,0,45,"United-States","&gt;50K"</t>
  </si>
  <si>
    <t>39,"Private",481060,"HS-grad",9,"Divorced","Sales","Unmarried","White","Female",0,0,40,"United-States","&lt;=50K"</t>
  </si>
  <si>
    <t>26,"Federal-gov",185885,"Some-college",10,"Never-married","Adm-clerical","Unmarried","White","Female",0,0,15,"United-States","&lt;=50K"</t>
  </si>
  <si>
    <t>17,"Private",89821,"11th",7,"Never-married","Other-service","Own-child","White","Male",0,0,10,"United-States","&lt;=50K"</t>
  </si>
  <si>
    <t>40,"State-gov",184018,"Assoc-voc",11,"Married-civ-spouse","Machine-op-inspct","Husband","White","Male",0,0,38,"United-States","&gt;50K"</t>
  </si>
  <si>
    <t>45,"Private",256649,"HS-grad",9,"Married-civ-spouse","Machine-op-inspct","Husband","Black","Male",0,0,40,"United-States","&lt;=50K"</t>
  </si>
  <si>
    <t>44,"Private",160323,"HS-grad",9,"Never-married","Craft-repair","Not-in-family","Black","Male",0,0,40,"United-States","&lt;=50K"</t>
  </si>
  <si>
    <t>20,"Local-gov",350845,"Some-college",10,"Never-married","Adm-clerical","Own-child","White","Female",0,0,10,"United-States","&lt;=50K"</t>
  </si>
  <si>
    <t>33,"Private",267404,"HS-grad",9,"Married-civ-spouse","Craft-repair","Wife","White","Female",0,0,40,"United-States","&lt;=50K"</t>
  </si>
  <si>
    <t>23,"Private",35633,"Some-college",10,"Never-married","Sales","Not-in-family","White","Male",0,0,40,"United-States","&lt;=50K"</t>
  </si>
  <si>
    <t>46,"Self-emp-not-inc",80914,"Masters",14,"Divorced","Exec-managerial","Not-in-family","White","Male",0,0,30,"United-States","&lt;=50K"</t>
  </si>
  <si>
    <t>38,"Private",172927,"HS-grad",9,"Married-civ-spouse","Sales","Husband","White","Male",0,0,50,"United-States","&lt;=50K"</t>
  </si>
  <si>
    <t>54,"Private",174319,"HS-grad",9,"Divorced","Transport-moving","Not-in-family","White","Male",0,0,40,"United-States","&lt;=50K"</t>
  </si>
  <si>
    <t>25,"Private",344991,"Some-college",10,"Married-civ-spouse","Craft-repair","Husband","White","Male",0,0,40,"United-States","&lt;=50K"</t>
  </si>
  <si>
    <t>46,"Private",108699,"Some-college",10,"Divorced","Sales","Not-in-family","White","Female",0,0,40,"United-States","&lt;=50K"</t>
  </si>
  <si>
    <t>36,"Local-gov",117312,"Some-college",10,"Married-civ-spouse","Transport-moving","Wife","White","Female",0,0,40,"United-States","&lt;=50K"</t>
  </si>
  <si>
    <t>23,"Private",396099,"HS-grad",9,"Never-married","Other-service","Not-in-family","White","Female",0,0,25,"United-States","&lt;=50K"</t>
  </si>
  <si>
    <t>29,"Private",134152,"HS-grad",9,"Separated","Machine-op-inspct","Not-in-family","White","Male",0,0,40,"United-States","&lt;=50K"</t>
  </si>
  <si>
    <t>19,"Private",25429,"Some-college",10,"Never-married","Adm-clerical","Own-child","White","Female",0,0,16,"United-States","&lt;=50K"</t>
  </si>
  <si>
    <t>19,"Private",232392,"HS-grad",9,"Never-married","Other-service","Other-relative","White","Female",0,0,40,"United-States","&lt;=50K"</t>
  </si>
  <si>
    <t>35,"Private",220098,"HS-grad",9,"Married-civ-spouse","Other-service","Wife","White","Female",0,0,40,"United-States","&gt;50K"</t>
  </si>
  <si>
    <t>27,"Private",301302,"Bachelors",13,"Never-married","Craft-repair","Not-in-family","White","Male",0,0,50,"United-States","&lt;=50K"</t>
  </si>
  <si>
    <t>46,"Self-emp-not-inc",277946,"Assoc-acdm",12,"Separated","Craft-repair","Not-in-family","White","Male",0,0,40,"United-States","&lt;=50K"</t>
  </si>
  <si>
    <t>34,"Private",196164,"HS-grad",9,"Never-married","Other-service","Not-in-family","White","Female",0,0,35,"United-States","&lt;=50K"</t>
  </si>
  <si>
    <t>44,"Private",115562,"Some-college",10,"Married-civ-spouse","Tech-support","Husband","White","Male",0,0,40,"United-States","&lt;=50K"</t>
  </si>
  <si>
    <t>45,"Private",96975,"Some-college",10,"Divorced","Handlers-cleaners","Unmarried","White","Female",0,0,40,"United-States","&lt;=50K"</t>
  </si>
  <si>
    <t>20,"?",137300,"HS-grad",9,"Never-married","?","Other-relative","White","Female",0,0,35,"United-States","&lt;=50K"</t>
  </si>
  <si>
    <t>25,"Private",86872,"Bachelors",13,"Married-civ-spouse","Exec-managerial","Husband","White","Male",0,0,55,"United-States","&gt;50K"</t>
  </si>
  <si>
    <t>52,"Self-emp-inc",132178,"Bachelors",13,"Married-civ-spouse","Exec-managerial","Husband","White","Male",0,0,50,"United-States","&gt;50K"</t>
  </si>
  <si>
    <t>20,"Private",416103,"Some-college",10,"Never-married","Handlers-cleaners","Own-child","White","Male",0,0,40,"United-States","&lt;=50K"</t>
  </si>
  <si>
    <t>28,"Private",108574,"Some-college",10,"Never-married","Other-service","Not-in-family","White","Female",0,0,40,"United-States","&lt;=50K"</t>
  </si>
  <si>
    <t>50,"State-gov",288353,"Bachelors",13,"Married-civ-spouse","Protective-serv","Husband","White","Male",0,0,40,"United-States","&gt;50K"</t>
  </si>
  <si>
    <t>34,"Private",227689,"Assoc-voc",11,"Divorced","Tech-support","Not-in-family","White","Female",0,0,64,"United-States","&lt;=50K"</t>
  </si>
  <si>
    <t>28,"Private",110145,"HS-grad",9,"Married-civ-spouse","Adm-clerical","Husband","White","Male",0,0,40,"United-States","&lt;=50K"</t>
  </si>
  <si>
    <t>46,"Self-emp-not-inc",317253,"HS-grad",9,"Married-civ-spouse","Craft-repair","Husband","White","Male",0,0,25,"United-States","&lt;=50K"</t>
  </si>
  <si>
    <t>32,"Private",364657,"Some-college",10,"Married-civ-spouse","Exec-managerial","Husband","White","Male",0,0,50,"United-States","&lt;=50K"</t>
  </si>
  <si>
    <t>41,"Local-gov",42346,"Some-college",10,"Divorced","Other-service","Not-in-family","Black","Female",0,0,24,"United-States","&lt;=50K"</t>
  </si>
  <si>
    <t>24,"Private",241951,"HS-grad",9,"Never-married","Handlers-cleaners","Unmarried","Black","Female",0,0,40,"United-States","&lt;=50K"</t>
  </si>
  <si>
    <t>33,"Private",118500,"Some-college",10,"Divorced","Exec-managerial","Unmarried","White","Female",0,0,40,"United-States","&lt;=50K"</t>
  </si>
  <si>
    <t>31,"State-gov",1033222,"Some-college",10,"Married-civ-spouse","Machine-op-inspct","Husband","White","Male",0,0,40,"United-States","&lt;=50K"</t>
  </si>
  <si>
    <t>35,"Private",92440,"12th",8,"Divorced","Craft-repair","Not-in-family","White","Male",0,0,50,"United-States","&gt;50K"</t>
  </si>
  <si>
    <t>52,"Private",190762,"1st-4th",2,"Married-civ-spouse","Machine-op-inspct","Husband","White","Male",0,0,40,"Mexico","&lt;=50K"</t>
  </si>
  <si>
    <t>30,"Private",426017,"11th",7,"Never-married","Other-service","Own-child","White","Female",0,0,19,"United-States","&lt;=50K"</t>
  </si>
  <si>
    <t>34,"Local-gov",243867,"11th",7,"Separated","Machine-op-inspct","Not-in-family","Black","Male",0,0,40,"United-States","&lt;=50K"</t>
  </si>
  <si>
    <t>34,"State-gov",240283,"HS-grad",9,"Divorced","Transport-moving","Unmarried","White","Female",0,0,40,"United-States","&lt;=50K"</t>
  </si>
  <si>
    <t>20,"Private",61777,"Some-college",10,"Married-civ-spouse","Sales","Husband","White","Male",0,0,30,"United-States","&lt;=50K"</t>
  </si>
  <si>
    <t>32,"State-gov",92003,"Bachelors",13,"Married-civ-spouse","Exec-managerial","Wife","White","Female",0,0,40,"United-States","&gt;50K"</t>
  </si>
  <si>
    <t>29,"Private",188401,"HS-grad",9,"Divorced","Farming-fishing","Not-in-family","White","Male",0,0,40,"United-States","&lt;=50K"</t>
  </si>
  <si>
    <t>33,"Private",228528,"10th",6,"Never-married","Craft-repair","Unmarried","White","Female",0,0,35,"United-States","&lt;=50K"</t>
  </si>
  <si>
    <t>25,"Private",133373,"HS-grad",9,"Married-civ-spouse","Transport-moving","Husband","White","Male",0,0,60,"United-States","&lt;=50K"</t>
  </si>
  <si>
    <t>23,"Private",204653,"HS-grad",9,"Never-married","Handlers-cleaners","Not-in-family","White","Male",0,0,72,"Dominican-Republic","&lt;=50K"</t>
  </si>
  <si>
    <t>63,"Self-emp-inc",222289,"HS-grad",9,"Married-civ-spouse","Exec-managerial","Husband","White","Male",0,0,40,"United-States","&gt;50K"</t>
  </si>
  <si>
    <t>47,"Local-gov",287480,"Masters",14,"Married-civ-spouse","Prof-specialty","Husband","White","Male",0,0,40,"United-States","&lt;=50K"</t>
  </si>
  <si>
    <t>80,"?",107762,"HS-grad",9,"Widowed","?","Not-in-family","White","Male",0,0,24,"United-States","&lt;=50K"</t>
  </si>
  <si>
    <t>17,"?",202521,"11th",7,"Never-married","?","Own-child","White","Male",0,0,40,"United-States","&lt;=50K"</t>
  </si>
  <si>
    <t>30,"Private",29662,"Assoc-acdm",12,"Married-civ-spouse","Other-service","Wife","White","Female",0,0,25,"United-States","&gt;50K"</t>
  </si>
  <si>
    <t>33,"Private",208405,"Masters",14,"Married-civ-spouse","Prof-specialty","Husband","White","Male",0,0,50,"United-States","&gt;50K"</t>
  </si>
  <si>
    <t>34,"Local-gov",117018,"Some-college",10,"Never-married","Protective-serv","Not-in-family","White","Female",0,0,40,"United-States","&lt;=50K"</t>
  </si>
  <si>
    <t>23,"Private",81281,"Some-college",10,"Married-civ-spouse","Adm-clerical","Husband","White","Male",0,0,40,"United-States","&lt;=50K"</t>
  </si>
  <si>
    <t>42,"Local-gov",340148,"Some-college",10,"Married-civ-spouse","Adm-clerical","Wife","White","Female",0,0,40,"United-States","&lt;=50K"</t>
  </si>
  <si>
    <t>29,"Private",363425,"Bachelors",13,"Never-married","Prof-specialty","Not-in-family","White","Male",0,0,40,"United-States","&lt;=50K"</t>
  </si>
  <si>
    <t>45,"Private",45857,"HS-grad",9,"Divorced","Adm-clerical","Not-in-family","White","Female",0,0,28,"United-States","&lt;=50K"</t>
  </si>
  <si>
    <t>24,"Federal-gov",191073,"HS-grad",9,"Never-married","Armed-Forces","Own-child","White","Male",0,0,40,"United-States","&lt;=50K"</t>
  </si>
  <si>
    <t>44,"Private",116632,"Some-college",10,"Married-civ-spouse","Prof-specialty","Husband","White","Male",0,0,40,"United-States","&gt;50K"</t>
  </si>
  <si>
    <t>27,"Private",405855,"9th",5,"Never-married","Craft-repair","Other-relative","White","Male",0,0,40,"Mexico","&lt;=50K"</t>
  </si>
  <si>
    <t>20,"Private",298227,"Some-college",10,"Never-married","Sales","Not-in-family","White","Male",0,0,35,"United-States","&lt;=50K"</t>
  </si>
  <si>
    <t>44,"Private",290521,"HS-grad",9,"Widowed","Exec-managerial","Unmarried","Black","Female",0,0,40,"United-States","&lt;=50K"</t>
  </si>
  <si>
    <t>51,"Private",56915,"HS-grad",9,"Married-civ-spouse","Craft-repair","Husband","Amer-Indian-Eskimo","Male",0,0,40,"United-States","&lt;=50K"</t>
  </si>
  <si>
    <t>20,"Private",146538,"HS-grad",9,"Married-civ-spouse","Machine-op-inspct","Husband","White","Male",0,0,40,"United-States","&lt;=50K"</t>
  </si>
  <si>
    <t>17,"?",258872,"11th",7,"Never-married","?","Own-child","White","Female",0,0,5,"United-States","&lt;=50K"</t>
  </si>
  <si>
    <t>19,"Private",206399,"HS-grad",9,"Never-married","Machine-op-inspct","Own-child","Black","Female",0,0,40,"United-States","&lt;=50K"</t>
  </si>
  <si>
    <t>45,"Self-emp-inc",197332,"Some-college",10,"Married-civ-spouse","Craft-repair","Husband","White","Male",0,0,55,"United-States","&gt;50K"</t>
  </si>
  <si>
    <t>60,"Private",245062,"HS-grad",9,"Married-civ-spouse","Craft-repair","Husband","White","Male",0,0,40,"United-States","&gt;50K"</t>
  </si>
  <si>
    <t>42,"Private",197583,"Assoc-acdm",12,"Married-civ-spouse","Exec-managerial","Husband","Black","Male",0,0,40,"?","&gt;50K"</t>
  </si>
  <si>
    <t>44,"Self-emp-not-inc",234885,"HS-grad",9,"Married-civ-spouse","Sales","Wife","White","Female",0,0,40,"United-States","&gt;50K"</t>
  </si>
  <si>
    <t>40,"Private",72887,"Assoc-voc",11,"Married-civ-spouse","Machine-op-inspct","Husband","Asian-Pac-Islander","Male",0,0,40,"United-States","&gt;50K"</t>
  </si>
  <si>
    <t>30,"Private",180374,"HS-grad",9,"Married-civ-spouse","Exec-managerial","Wife","White","Female",0,0,40,"United-States","&lt;=50K"</t>
  </si>
  <si>
    <t>38,"Private",351299,"Some-college",10,"Married-civ-spouse","Transport-moving","Husband","Black","Male",0,0,50,"United-States","&lt;=50K"</t>
  </si>
  <si>
    <t>23,"Private",54012,"HS-grad",9,"Married-civ-spouse","Transport-moving","Husband","White","Male",0,0,60,"United-States","&lt;=50K"</t>
  </si>
  <si>
    <t>32,"?",115745,"Some-college",10,"Married-civ-spouse","?","Husband","White","Male",0,0,40,"United-States","&lt;=50K"</t>
  </si>
  <si>
    <t>44,"Private",116632,"Assoc-acdm",12,"Never-married","Farming-fishing","Own-child","White","Male",0,0,40,"United-States","&lt;=50K"</t>
  </si>
  <si>
    <t>54,"Local-gov",288825,"HS-grad",9,"Married-civ-spouse","Transport-moving","Husband","Black","Male",0,0,40,"United-States","&lt;=50K"</t>
  </si>
  <si>
    <t>32,"Private",132601,"Bachelors",13,"Married-civ-spouse","Prof-specialty","Husband","White","Male",0,0,50,"United-States","&lt;=50K"</t>
  </si>
  <si>
    <t>50,"Private",193374,"1st-4th",2,"Married-spouse-absent","Craft-repair","Unmarried","White","Male",0,0,40,"United-States","&lt;=50K"</t>
  </si>
  <si>
    <t>24,"Private",170070,"Bachelors",13,"Never-married","Tech-support","Not-in-family","White","Female",0,0,20,"United-States","&lt;=50K"</t>
  </si>
  <si>
    <t>37,"Private",126708,"HS-grad",9,"Married-civ-spouse","Adm-clerical","Wife","White","Female",0,0,60,"United-States","&lt;=50K"</t>
  </si>
  <si>
    <t>52,"Private",35598,"HS-grad",9,"Divorced","Transport-moving","Unmarried","White","Male",0,0,40,"United-States","&lt;=50K"</t>
  </si>
  <si>
    <t>38,"Private",33983,"Some-college",10,"Married-civ-spouse","Transport-moving","Husband","White","Male",0,0,40,"United-States","&lt;=50K"</t>
  </si>
  <si>
    <t>30,"Private",118551,"Bachelors",13,"Married-civ-spouse","Tech-support","Wife","White","Female",0,0,16,"United-States","&gt;50K"</t>
  </si>
  <si>
    <t>60,"Private",201965,"Some-college",10,"Never-married","Prof-specialty","Unmarried","White","Male",0,0,40,"United-States","&gt;50K"</t>
  </si>
  <si>
    <t>22,"?",139883,"Some-college",10,"Never-married","?","Own-child","White","Male",0,0,40,"United-States","&lt;=50K"</t>
  </si>
  <si>
    <t>35,"Private",285020,"HS-grad",9,"Never-married","Craft-repair","Not-in-family","White","Male",0,0,40,"United-States","&lt;=50K"</t>
  </si>
  <si>
    <t>30,"Private",303990,"HS-grad",9,"Never-married","Transport-moving","Not-in-family","White","Male",0,0,60,"United-States","&lt;=50K"</t>
  </si>
  <si>
    <t>67,"Private",49401,"Assoc-voc",11,"Divorced","Other-service","Not-in-family","White","Female",0,0,24,"United-States","&lt;=50K"</t>
  </si>
  <si>
    <t>46,"Private",279196,"Bachelors",13,"Never-married","Craft-repair","Not-in-family","White","Female",0,0,40,"United-States","&lt;=50K"</t>
  </si>
  <si>
    <t>17,"Private",211870,"9th",5,"Never-married","Other-service","Not-in-family","White","Male",0,0,6,"United-States","&lt;=50K"</t>
  </si>
  <si>
    <t>22,"Private",281432,"Some-college",10,"Never-married","Handlers-cleaners","Own-child","White","Male",0,0,30,"United-States","&lt;=50K"</t>
  </si>
  <si>
    <t>27,"Private",161155,"10th",6,"Never-married","Other-service","Not-in-family","White","Male",0,0,40,"United-States","&lt;=50K"</t>
  </si>
  <si>
    <t>23,"Private",197904,"HS-grad",9,"Never-married","Other-service","Unmarried","White","Female",0,0,35,"United-States","&lt;=50K"</t>
  </si>
  <si>
    <t>33,"Private",111746,"Assoc-acdm",12,"Married-civ-spouse","Craft-repair","Husband","White","Male",0,0,45,"Portugal","&lt;=50K"</t>
  </si>
  <si>
    <t>43,"Self-emp-not-inc",170721,"Some-college",10,"Married-civ-spouse","Craft-repair","Husband","White","Male",0,0,20,"United-States","&lt;=50K"</t>
  </si>
  <si>
    <t>28,"State-gov",70100,"Bachelors",13,"Never-married","Prof-specialty","Not-in-family","White","Male",0,0,20,"United-States","&lt;=50K"</t>
  </si>
  <si>
    <t>41,"Private",193626,"HS-grad",9,"Married-spouse-absent","Craft-repair","Unmarried","White","Female",0,0,40,"United-States","&lt;=50K"</t>
  </si>
  <si>
    <t>25,"Private",189775,"Some-college",10,"Married-spouse-absent","Adm-clerical","Own-child","Black","Female",0,0,20,"United-States","&lt;=50K"</t>
  </si>
  <si>
    <t>63,"?",401531,"1st-4th",2,"Married-civ-spouse","?","Husband","White","Male",0,0,35,"United-States","&lt;=50K"</t>
  </si>
  <si>
    <t>59,"Local-gov",286967,"HS-grad",9,"Married-civ-spouse","Transport-moving","Husband","White","Male",0,0,45,"United-States","&lt;=50K"</t>
  </si>
  <si>
    <t>45,"Local-gov",164427,"Bachelors",13,"Divorced","Prof-specialty","Unmarried","White","Female",0,0,40,"United-States","&lt;=50K"</t>
  </si>
  <si>
    <t>40,"Private",347934,"HS-grad",9,"Never-married","Other-service","Not-in-family","White","Female",0,0,35,"United-States","&lt;=50K"</t>
  </si>
  <si>
    <t>46,"Federal-gov",371373,"HS-grad",9,"Divorced","Adm-clerical","Not-in-family","White","Male",0,0,40,"United-States","&lt;=50K"</t>
  </si>
  <si>
    <t>35,"Private",32220,"Assoc-acdm",12,"Never-married","Exec-managerial","Not-in-family","White","Female",0,0,60,"United-States","&lt;=50K"</t>
  </si>
  <si>
    <t>34,"Private",187251,"HS-grad",9,"Divorced","Prof-specialty","Unmarried","White","Female",0,0,25,"United-States","&lt;=50K"</t>
  </si>
  <si>
    <t>33,"Private",178107,"Bachelors",13,"Never-married","Craft-repair","Own-child","White","Male",0,0,20,"United-States","&lt;=50K"</t>
  </si>
  <si>
    <t>41,"Private",343121,"HS-grad",9,"Divorced","Adm-clerical","Unmarried","White","Female",0,0,36,"United-States","&lt;=50K"</t>
  </si>
  <si>
    <t>20,"Private",262749,"Some-college",10,"Never-married","Machine-op-inspct","Own-child","White","Male",0,0,40,"United-States","&lt;=50K"</t>
  </si>
  <si>
    <t>23,"Private",403107,"5th-6th",3,"Never-married","Other-service","Own-child","White","Male",0,0,40,"El-Salvador","&lt;=50K"</t>
  </si>
  <si>
    <t>26,"Private",64293,"Some-college",10,"Never-married","Prof-specialty","Not-in-family","White","Female",0,0,35,"United-States","&lt;=50K"</t>
  </si>
  <si>
    <t>72,"?",303588,"HS-grad",9,"Married-civ-spouse","?","Husband","White","Male",0,0,20,"United-States","&lt;=50K"</t>
  </si>
  <si>
    <t>23,"Local-gov",324960,"HS-grad",9,"Never-married","Farming-fishing","Not-in-family","White","Male",0,0,40,"Poland","&lt;=50K"</t>
  </si>
  <si>
    <t>62,"Local-gov",114060,"HS-grad",9,"Married-civ-spouse","Transport-moving","Husband","White","Male",0,0,40,"United-States","&lt;=50K"</t>
  </si>
  <si>
    <t>52,"Private",48925,"Some-college",10,"Married-civ-spouse","Adm-clerical","Husband","White","Male",0,0,40,"United-States","&lt;=50K"</t>
  </si>
  <si>
    <t>58,"Private",180980,"Some-college",10,"Divorced","Other-service","Unmarried","White","Female",0,0,42,"France","&lt;=50K"</t>
  </si>
  <si>
    <t>25,"Private",181054,"Bachelors",13,"Never-married","Sales","Not-in-family","White","Female",0,0,40,"United-States","&lt;=50K"</t>
  </si>
  <si>
    <t>24,"Private",388093,"Bachelors",13,"Never-married","Exec-managerial","Not-in-family","Black","Male",0,0,40,"United-States","&lt;=50K"</t>
  </si>
  <si>
    <t>19,"Private",249609,"Some-college",10,"Never-married","Protective-serv","Own-child","White","Male",0,0,8,"United-States","&lt;=50K"</t>
  </si>
  <si>
    <t>43,"Private",112131,"Some-college",10,"Married-civ-spouse","Exec-managerial","Husband","White","Male",0,0,40,"United-States","&lt;=50K"</t>
  </si>
  <si>
    <t>47,"Local-gov",543162,"HS-grad",9,"Separated","Adm-clerical","Unmarried","Black","Female",0,0,40,"United-States","&lt;=50K"</t>
  </si>
  <si>
    <t>39,"Private",91996,"HS-grad",9,"Divorced","Other-service","Unmarried","White","Female",0,0,40,"United-States","&lt;=50K"</t>
  </si>
  <si>
    <t>53,"?",251804,"5th-6th",3,"Widowed","?","Unmarried","Black","Female",0,0,30,"United-States","&lt;=50K"</t>
  </si>
  <si>
    <t>32,"Private",37070,"Assoc-voc",11,"Never-married","Craft-repair","Not-in-family","White","Male",0,0,45,"United-States","&lt;=50K"</t>
  </si>
  <si>
    <t>34,"Private",337587,"Some-college",10,"Married-civ-spouse","Prof-specialty","Husband","White","Male",0,0,50,"United-States","&gt;50K"</t>
  </si>
  <si>
    <t>28,"Private",189346,"HS-grad",9,"Divorced","Craft-repair","Not-in-family","White","Male",0,0,45,"United-States","&lt;=50K"</t>
  </si>
  <si>
    <t>57,"?",222216,"Assoc-voc",11,"Widowed","?","Unmarried","White","Female",0,0,38,"United-States","&lt;=50K"</t>
  </si>
  <si>
    <t>25,"Private",267044,"Some-college",10,"Never-married","Adm-clerical","Not-in-family","Amer-Indian-Eskimo","Female",0,0,20,"United-States","&lt;=50K"</t>
  </si>
  <si>
    <t>20,"?",214635,"Some-college",10,"Never-married","?","Own-child","White","Male",0,0,24,"United-States","&lt;=50K"</t>
  </si>
  <si>
    <t>21,"?",204226,"Some-college",10,"Never-married","?","Unmarried","White","Female",0,0,35,"United-States","&lt;=50K"</t>
  </si>
  <si>
    <t>34,"Private",108116,"Bachelors",13,"Married-civ-spouse","Prof-specialty","Husband","White","Male",0,0,50,"United-States","&gt;50K"</t>
  </si>
  <si>
    <t>24,"Local-gov",248344,"Some-college",10,"Divorced","Handlers-cleaners","Not-in-family","Black","Male",0,0,50,"United-States","&lt;=50K"</t>
  </si>
  <si>
    <t>37,"Local-gov",186035,"Some-college",10,"Married-civ-spouse","Tech-support","Husband","White","Male",0,0,45,"United-States","&gt;50K"</t>
  </si>
  <si>
    <t>44,"Private",177905,"Some-college",10,"Divorced","Machine-op-inspct","Unmarried","White","Male",0,0,58,"United-States","&gt;50K"</t>
  </si>
  <si>
    <t>28,"Private",85812,"Some-college",10,"Married-civ-spouse","Sales","Wife","White","Female",0,0,40,"United-States","&lt;=50K"</t>
  </si>
  <si>
    <t>42,"Private",221172,"Bachelors",13,"Married-civ-spouse","Exec-managerial","Husband","White","Male",0,0,40,"United-States","&gt;50K"</t>
  </si>
  <si>
    <t>74,"Private",99183,"Some-college",10,"Divorced","Adm-clerical","Not-in-family","White","Female",0,0,9,"United-States","&lt;=50K"</t>
  </si>
  <si>
    <t>38,"Self-emp-not-inc",190387,"HS-grad",9,"Married-civ-spouse","Craft-repair","Husband","White","Male",0,0,50,"United-States","&lt;=50K"</t>
  </si>
  <si>
    <t>44,"Self-emp-not-inc",202692,"Masters",14,"Married-civ-spouse","Prof-specialty","Husband","White","Male",0,0,40,"United-States","&lt;=50K"</t>
  </si>
  <si>
    <t>44,"Private",109339,"11th",7,"Divorced","Machine-op-inspct","Unmarried","Other","Female",0,0,46,"Puerto-Rico","&lt;=50K"</t>
  </si>
  <si>
    <t>26,"Private",108658,"HS-grad",9,"Never-married","Machine-op-inspct","Not-in-family","White","Male",0,0,40,"United-States","&lt;=50K"</t>
  </si>
  <si>
    <t>36,"Private",197202,"HS-grad",9,"Married-civ-spouse","Other-service","Husband","Black","Male",0,0,40,"United-States","&lt;=50K"</t>
  </si>
  <si>
    <t>41,"Private",101739,"Assoc-acdm",12,"Married-civ-spouse","Exec-managerial","Wife","White","Female",0,0,50,"United-States","&gt;50K"</t>
  </si>
  <si>
    <t>39,"Local-gov",207853,"12th",8,"Married-civ-spouse","Tech-support","Husband","White","Male",0,0,50,"United-States","&lt;=50K"</t>
  </si>
  <si>
    <t>57,"Private",190942,"1st-4th",2,"Widowed","Priv-house-serv","Not-in-family","Black","Female",0,0,30,"United-States","&lt;=50K"</t>
  </si>
  <si>
    <t>29,"Private",102345,"Assoc-voc",11,"Separated","Craft-repair","Not-in-family","White","Male",0,0,40,"United-States","&lt;=50K"</t>
  </si>
  <si>
    <t>31,"Self-emp-inc",41493,"Bachelors",13,"Never-married","Farming-fishing","Not-in-family","White","Female",0,0,45,"United-States","&lt;=50K"</t>
  </si>
  <si>
    <t>34,"?",190027,"HS-grad",9,"Never-married","?","Unmarried","Black","Female",0,0,40,"United-States","&lt;=50K"</t>
  </si>
  <si>
    <t>44,"Private",210525,"Some-college",10,"Married-civ-spouse","Transport-moving","Husband","White","Male",0,0,40,"United-States","&lt;=50K"</t>
  </si>
  <si>
    <t>29,"Private",133937,"Doctorate",16,"Never-married","Prof-specialty","Own-child","White","Male",0,0,40,"United-States","&lt;=50K"</t>
  </si>
  <si>
    <t>30,"Private",237903,"Some-college",10,"Never-married","Handlers-cleaners","Unmarried","White","Female",0,0,40,"United-States","&lt;=50K"</t>
  </si>
  <si>
    <t>27,"Private",163862,"HS-grad",9,"Never-married","Transport-moving","Not-in-family","White","Male",0,0,40,"United-States","&lt;=50K"</t>
  </si>
  <si>
    <t>27,"Private",201872,"Some-college",10,"Married-civ-spouse","Sales","Husband","White","Male",0,0,50,"United-States","&lt;=50K"</t>
  </si>
  <si>
    <t>32,"Private",84179,"HS-grad",9,"Never-married","Handlers-cleaners","Not-in-family","White","Female",0,0,45,"United-States","&lt;=50K"</t>
  </si>
  <si>
    <t>58,"Private",51662,"10th",6,"Married-civ-spouse","Other-service","Wife","White","Female",0,0,8,"United-States","&lt;=50K"</t>
  </si>
  <si>
    <t>35,"Local-gov",233327,"Some-college",10,"Married-civ-spouse","Protective-serv","Husband","White","Male",0,0,40,"United-States","&lt;=50K"</t>
  </si>
  <si>
    <t>21,"Private",259510,"HS-grad",9,"Never-married","Handlers-cleaners","Own-child","White","Male",0,0,36,"United-States","&lt;=50K"</t>
  </si>
  <si>
    <t>28,"Private",184831,"Some-college",10,"Never-married","Craft-repair","Unmarried","White","Male",0,0,40,"United-States","&lt;=50K"</t>
  </si>
  <si>
    <t>46,"Self-emp-not-inc",245724,"Some-college",10,"Divorced","Exec-managerial","Not-in-family","White","Male",0,0,50,"United-States","&lt;=50K"</t>
  </si>
  <si>
    <t>36,"Self-emp-not-inc",27053,"HS-grad",9,"Separated","Other-service","Unmarried","White","Female",0,0,40,"United-States","&lt;=50K"</t>
  </si>
  <si>
    <t>72,"Private",205343,"11th",7,"Widowed","Adm-clerical","Unmarried","White","Female",0,0,40,"United-States","&lt;=50K"</t>
  </si>
  <si>
    <t>35,"Private",229328,"HS-grad",9,"Married-civ-spouse","Machine-op-inspct","Wife","Black","Female",0,0,40,"United-States","&lt;=50K"</t>
  </si>
  <si>
    <t>33,"Federal-gov",319560,"Assoc-voc",11,"Divorced","Craft-repair","Unmarried","Black","Female",0,0,40,"United-States","&gt;50K"</t>
  </si>
  <si>
    <t>69,"Private",136218,"11th",7,"Never-married","Machine-op-inspct","Not-in-family","White","Female",0,0,40,"United-States","&lt;=50K"</t>
  </si>
  <si>
    <t>35,"Private",54576,"HS-grad",9,"Married-civ-spouse","Machine-op-inspct","Husband","White","Male",0,0,40,"United-States","&lt;=50K"</t>
  </si>
  <si>
    <t>31,"Private",323069,"HS-grad",9,"Separated","Adm-clerical","Unmarried","White","Female",0,0,20,"?","&lt;=50K"</t>
  </si>
  <si>
    <t>34,"Private",148291,"HS-grad",9,"Married-civ-spouse","Tech-support","Wife","White","Female",0,0,32,"United-States","&lt;=50K"</t>
  </si>
  <si>
    <t>30,"Private",152453,"11th",7,"Married-civ-spouse","Other-service","Husband","White","Male",0,0,40,"Mexico","&lt;=50K"</t>
  </si>
  <si>
    <t>28,"Private",114053,"Bachelors",13,"Never-married","Transport-moving","Not-in-family","White","Male",0,0,55,"United-States","&lt;=50K"</t>
  </si>
  <si>
    <t>54,"Private",212960,"Bachelors",13,"Married-civ-spouse","Sales","Husband","White","Male",0,0,35,"United-States","&gt;50K"</t>
  </si>
  <si>
    <t>47,"Private",264052,"Some-college",10,"Married-civ-spouse","Prof-specialty","Husband","White","Male",0,0,50,"United-States","&gt;50K"</t>
  </si>
  <si>
    <t>24,"Private",82804,"HS-grad",9,"Never-married","Handlers-cleaners","Unmarried","Black","Female",0,0,40,"United-States","&lt;=50K"</t>
  </si>
  <si>
    <t>52,"Self-emp-not-inc",334273,"Bachelors",13,"Married-civ-spouse","Prof-specialty","Husband","White","Male",0,0,60,"United-States","&gt;50K"</t>
  </si>
  <si>
    <t>20,"Private",27337,"HS-grad",9,"Never-married","Handlers-cleaners","Own-child","Amer-Indian-Eskimo","Male",0,0,48,"United-States","&lt;=50K"</t>
  </si>
  <si>
    <t>45,"Private",433665,"7th-8th",4,"Separated","Other-service","Unmarried","White","Female",0,0,40,"Mexico","&lt;=50K"</t>
  </si>
  <si>
    <t>29,"Self-emp-not-inc",110663,"HS-grad",9,"Separated","Craft-repair","Not-in-family","White","Male",0,0,35,"United-States","&lt;=50K"</t>
  </si>
  <si>
    <t>47,"Private",87490,"Masters",14,"Divorced","Exec-managerial","Unmarried","White","Male",0,0,42,"United-States","&lt;=50K"</t>
  </si>
  <si>
    <t>24,"Private",354351,"HS-grad",9,"Never-married","Craft-repair","Own-child","White","Male",0,0,40,"United-States","&lt;=50K"</t>
  </si>
  <si>
    <t>51,"Private",95469,"HS-grad",9,"Married-civ-spouse","Prof-specialty","Husband","White","Male",0,0,40,"United-States","&lt;=50K"</t>
  </si>
  <si>
    <t>17,"Private",242718,"11th",7,"Never-married","Sales","Own-child","White","Male",0,0,12,"United-States","&lt;=50K"</t>
  </si>
  <si>
    <t>27,"Private",158156,"Doctorate",16,"Never-married","Prof-specialty","Not-in-family","White","Female",0,0,70,"United-States","&lt;=50K"</t>
  </si>
  <si>
    <t>29,"Private",350162,"Bachelors",13,"Married-civ-spouse","Exec-managerial","Wife","White","Male",0,0,40,"United-States","&gt;50K"</t>
  </si>
  <si>
    <t>18,"?",165532,"12th",8,"Never-married","?","Own-child","White","Male",0,0,25,"United-States","&lt;=50K"</t>
  </si>
  <si>
    <t>36,"Self-emp-not-inc",28738,"Assoc-acdm",12,"Divorced","Sales","Unmarried","White","Female",0,0,35,"United-States","&lt;=50K"</t>
  </si>
  <si>
    <t>58,"Local-gov",283635,"Bachelors",13,"Never-married","Prof-specialty","Not-in-family","White","Female",0,0,40,"United-States","&lt;=50K"</t>
  </si>
  <si>
    <t>26,"Self-emp-not-inc",86646,"Some-college",10,"Married-civ-spouse","Craft-repair","Husband","White","Male",0,0,45,"United-States","&lt;=50K"</t>
  </si>
  <si>
    <t>65,"?",195733,"Some-college",10,"Married-civ-spouse","?","Husband","White","Male",0,0,30,"United-States","&gt;50K"</t>
  </si>
  <si>
    <t>57,"Private",69884,"HS-grad",9,"Married-civ-spouse","Sales","Husband","White","Male",0,0,40,"United-States","&gt;50K"</t>
  </si>
  <si>
    <t>59,"Private",199713,"HS-grad",9,"Married-civ-spouse","Craft-repair","Husband","White","Male",0,0,40,"United-States","&lt;=50K"</t>
  </si>
  <si>
    <t>27,"Private",181659,"HS-grad",9,"Married-civ-spouse","Machine-op-inspct","Husband","White","Male",0,0,40,"United-States","&lt;=50K"</t>
  </si>
  <si>
    <t>31,"Self-emp-not-inc",340939,"Bachelors",13,"Never-married","Tech-support","Not-in-family","White","Male",0,0,40,"United-States","&lt;=50K"</t>
  </si>
  <si>
    <t>21,"Private",197747,"Some-college",10,"Never-married","Sales","Own-child","White","Female",0,0,24,"United-States","&lt;=50K"</t>
  </si>
  <si>
    <t>29,"Private",34292,"Some-college",10,"Never-married","Adm-clerical","Not-in-family","White","Male",0,0,60,"United-States","&lt;=50K"</t>
  </si>
  <si>
    <t>18,"Private",156764,"11th",7,"Never-married","Other-service","Own-child","White","Male",0,0,40,"United-States","&lt;=50K"</t>
  </si>
  <si>
    <t>57,"Self-emp-inc",103948,"Bachelors",13,"Divorced","Prof-specialty","Not-in-family","White","Male",0,0,80,"United-States","&lt;=50K"</t>
  </si>
  <si>
    <t>42,"?",137390,"HS-grad",9,"Married-civ-spouse","?","Husband","White","Male",0,0,40,"United-States","&lt;=50K"</t>
  </si>
  <si>
    <t>55,"?",105138,"HS-grad",9,"Married-civ-spouse","?","Wife","Asian-Pac-Islander","Female",0,0,40,"United-States","&lt;=50K"</t>
  </si>
  <si>
    <t>60,"Private",39352,"7th-8th",4,"Never-married","Transport-moving","Not-in-family","White","Male",0,0,48,"United-States","&gt;50K"</t>
  </si>
  <si>
    <t>23,"Private",117789,"Bachelors",13,"Never-married","Adm-clerical","Own-child","White","Female",0,0,40,"United-States","&lt;=50K"</t>
  </si>
  <si>
    <t>27,"Private",267147,"HS-grad",9,"Never-married","Sales","Own-child","White","Male",0,0,40,"United-States","&lt;=50K"</t>
  </si>
  <si>
    <t>23,"?",99399,"Some-college",10,"Never-married","?","Unmarried","Amer-Indian-Eskimo","Female",0,0,25,"United-States","&lt;=50K"</t>
  </si>
  <si>
    <t>49,"Private",136455,"Bachelors",13,"Never-married","Prof-specialty","Not-in-family","White","Female",0,0,45,"United-States","&lt;=50K"</t>
  </si>
  <si>
    <t>32,"Private",239824,"Bachelors",13,"Never-married","Tech-support","Not-in-family","White","Male",0,0,40,"United-States","&lt;=50K"</t>
  </si>
  <si>
    <t>19,"Private",217039,"Some-college",10,"Never-married","Adm-clerical","Own-child","White","Male",0,0,28,"United-States","&lt;=50K"</t>
  </si>
  <si>
    <t>60,"Private",51290,"7th-8th",4,"Divorced","Other-service","Not-in-family","White","Female",0,0,40,"United-States","&lt;=50K"</t>
  </si>
  <si>
    <t>42,"Local-gov",175674,"9th",5,"Married-civ-spouse","Other-service","Husband","White","Male",0,0,40,"United-States","&lt;=50K"</t>
  </si>
  <si>
    <t>35,"Self-emp-not-inc",194404,"Assoc-acdm",12,"Never-married","Farming-fishing","Not-in-family","White","Male",0,0,40,"United-States","&lt;=50K"</t>
  </si>
  <si>
    <t>48,"Private",45612,"HS-grad",9,"Never-married","Adm-clerical","Unmarried","Black","Female",0,0,37,"United-States","&lt;=50K"</t>
  </si>
  <si>
    <t>51,"Private",410114,"Masters",14,"Married-civ-spouse","Craft-repair","Husband","White","Male",0,0,40,"United-States","&gt;50K"</t>
  </si>
  <si>
    <t>29,"Private",182521,"HS-grad",9,"Never-married","Craft-repair","Not-in-family","Amer-Indian-Eskimo","Male",0,0,40,"United-States","&lt;=50K"</t>
  </si>
  <si>
    <t>36,"Local-gov",339772,"HS-grad",9,"Separated","Exec-managerial","Not-in-family","Black","Male",0,0,40,"United-States","&lt;=50K"</t>
  </si>
  <si>
    <t>17,"Private",169658,"10th",6,"Never-married","Other-service","Own-child","White","Female",0,0,21,"United-States","&lt;=50K"</t>
  </si>
  <si>
    <t>24,"Private",247564,"HS-grad",9,"Never-married","Craft-repair","Not-in-family","White","Male",0,0,40,"United-States","&lt;=50K"</t>
  </si>
  <si>
    <t>24,"Private",249909,"HS-grad",9,"Married-civ-spouse","Handlers-cleaners","Husband","White","Male",0,0,50,"United-States","&lt;=50K"</t>
  </si>
  <si>
    <t>27,"Private",109881,"Bachelors",13,"Never-married","Other-service","Own-child","White","Female",0,0,20,"United-States","&lt;=50K"</t>
  </si>
  <si>
    <t>39,"Private",207824,"HS-grad",9,"Never-married","Handlers-cleaners","Own-child","White","Male",0,0,60,"United-States","&lt;=50K"</t>
  </si>
  <si>
    <t>30,"Private",369027,"HS-grad",9,"Married-civ-spouse","Transport-moving","Husband","Black","Male",0,0,45,"United-States","&lt;=50K"</t>
  </si>
  <si>
    <t>50,"Self-emp-not-inc",114117,"HS-grad",9,"Married-civ-spouse","Exec-managerial","Husband","White","Male",0,0,32,"United-States","&lt;=50K"</t>
  </si>
  <si>
    <t>52,"Self-emp-inc",51048,"Bachelors",13,"Married-civ-spouse","Sales","Husband","White","Male",0,0,55,"United-States","&lt;=50K"</t>
  </si>
  <si>
    <t>23,"Private",190483,"Bachelors",13,"Never-married","Sales","Own-child","White","Female",0,0,20,"United-States","&lt;=50K"</t>
  </si>
  <si>
    <t>45,"Private",462440,"11th",7,"Widowed","Other-service","Not-in-family","Black","Female",0,0,20,"United-States","&lt;=50K"</t>
  </si>
  <si>
    <t>65,"Private",109351,"9th",5,"Widowed","Priv-house-serv","Unmarried","Black","Female",0,0,24,"United-States","&lt;=50K"</t>
  </si>
  <si>
    <t>29,"Private",34383,"Assoc-voc",11,"Married-civ-spouse","Transport-moving","Husband","White","Male",0,0,55,"United-States","&lt;=50K"</t>
  </si>
  <si>
    <t>47,"Private",241832,"9th",5,"Married-spouse-absent","Handlers-cleaners","Unmarried","White","Male",0,0,40,"El-Salvador","&lt;=50K"</t>
  </si>
  <si>
    <t>30,"Private",124187,"HS-grad",9,"Never-married","Farming-fishing","Own-child","Black","Male",0,0,60,"United-States","&lt;=50K"</t>
  </si>
  <si>
    <t>34,"Private",153614,"HS-grad",9,"Married-civ-spouse","Sales","Husband","White","Male",0,0,45,"United-States","&gt;50K"</t>
  </si>
  <si>
    <t>38,"Self-emp-not-inc",267556,"HS-grad",9,"Married-civ-spouse","Sales","Husband","White","Male",0,0,64,"United-States","&lt;=50K"</t>
  </si>
  <si>
    <t>33,"Private",205469,"Some-college",10,"Married-civ-spouse","Exec-managerial","Husband","White","Male",0,0,40,"United-States","&gt;50K"</t>
  </si>
  <si>
    <t>49,"Private",268090,"Bachelors",13,"Married-civ-spouse","Sales","Husband","White","Male",0,0,26,"United-States","&gt;50K"</t>
  </si>
  <si>
    <t>47,"Self-emp-not-inc",165039,"Some-college",10,"Never-married","Other-service","Unmarried","Black","Female",0,0,40,"United-States","&lt;=50K"</t>
  </si>
  <si>
    <t>49,"Local-gov",120451,"10th",6,"Separated","Other-service","Unmarried","Black","Female",0,0,40,"United-States","&lt;=50K"</t>
  </si>
  <si>
    <t>30,"Private",103649,"Bachelors",13,"Married-civ-spouse","Adm-clerical","Wife","Black","Female",0,0,40,"United-States","&gt;50K"</t>
  </si>
  <si>
    <t>58,"Self-emp-not-inc",35723,"HS-grad",9,"Married-civ-spouse","Craft-repair","Husband","White","Male",0,0,60,"United-States","&lt;=50K"</t>
  </si>
  <si>
    <t>19,"Private",262601,"HS-grad",9,"Never-married","Other-service","Own-child","White","Female",0,0,14,"United-States","&lt;=50K"</t>
  </si>
  <si>
    <t>21,"Private",226181,"Bachelors",13,"Never-married","Handlers-cleaners","Not-in-family","White","Male",0,0,40,"United-States","&lt;=50K"</t>
  </si>
  <si>
    <t>47,"Self-emp-inc",248145,"5th-6th",3,"Married-civ-spouse","Transport-moving","Husband","White","Male",0,0,50,"Cuba","&lt;=50K"</t>
  </si>
  <si>
    <t>52,"Self-emp-not-inc",289436,"Doctorate",16,"Married-civ-spouse","Prof-specialty","Husband","White","Male",0,0,60,"United-States","&gt;50K"</t>
  </si>
  <si>
    <t>26,"Private",75654,"HS-grad",9,"Divorced","Craft-repair","Not-in-family","White","Male",0,0,55,"United-States","&lt;=50K"</t>
  </si>
  <si>
    <t>60,"Private",199378,"HS-grad",9,"Married-civ-spouse","Craft-repair","Husband","White","Male",0,0,40,"United-States","&lt;=50K"</t>
  </si>
  <si>
    <t>21,"Private",160968,"Some-college",10,"Never-married","Handlers-cleaners","Own-child","White","Male",0,0,40,"United-States","&lt;=50K"</t>
  </si>
  <si>
    <t>31,"Private",55849,"Some-college",10,"Married-civ-spouse","Craft-repair","Husband","White","Male",0,0,45,"United-States","&lt;=50K"</t>
  </si>
  <si>
    <t>50,"Self-emp-inc",195322,"Doctorate",16,"Separated","Prof-specialty","Not-in-family","White","Male",0,0,40,"United-States","&gt;50K"</t>
  </si>
  <si>
    <t>31,"Local-gov",402089,"HS-grad",9,"Divorced","Adm-clerical","Unmarried","White","Female",0,0,40,"United-States","&lt;=50K"</t>
  </si>
  <si>
    <t>71,"Private",78277,"HS-grad",9,"Married-civ-spouse","Craft-repair","Husband","White","Male",0,0,15,"United-States","&lt;=50K"</t>
  </si>
  <si>
    <t>58,"?",158611,"HS-grad",9,"Married-civ-spouse","?","Husband","White","Male",0,0,50,"United-States","&lt;=50K"</t>
  </si>
  <si>
    <t>30,"State-gov",169496,"Bachelors",13,"Married-civ-spouse","Tech-support","Husband","White","Male",0,0,40,"United-States","&gt;50K"</t>
  </si>
  <si>
    <t>20,"Private",130959,"Some-college",10,"Never-married","Other-service","Own-child","White","Male",0,0,20,"United-States","&lt;=50K"</t>
  </si>
  <si>
    <t>35,"Private",292472,"Doctorate",16,"Married-civ-spouse","Prof-specialty","Husband","Asian-Pac-Islander","Male",0,0,40,"Taiwan","&gt;50K"</t>
  </si>
  <si>
    <t>38,"State-gov",143774,"Some-college",10,"Separated","Exec-managerial","Not-in-family","White","Female",0,0,45,"United-States","&lt;=50K"</t>
  </si>
  <si>
    <t>27,"Private",288341,"HS-grad",9,"Never-married","Machine-op-inspct","Own-child","White","Female",0,0,32,"United-States","&lt;=50K"</t>
  </si>
  <si>
    <t>29,"State-gov",71592,"Some-college",10,"Never-married","Adm-clerical","Unmarried","Asian-Pac-Islander","Female",0,0,40,"Philippines","&lt;=50K"</t>
  </si>
  <si>
    <t>34,"Private",106742,"HS-grad",9,"Married-civ-spouse","Craft-repair","Husband","White","Male",0,0,45,"United-States","&lt;=50K"</t>
  </si>
  <si>
    <t>44,"Private",219288,"7th-8th",4,"Married-civ-spouse","Craft-repair","Husband","White","Male",0,0,35,"United-States","&lt;=50K"</t>
  </si>
  <si>
    <t>43,"Private",174524,"HS-grad",9,"Married-civ-spouse","Machine-op-inspct","Husband","White","Male",0,0,40,"United-States","&gt;50K"</t>
  </si>
  <si>
    <t>44,"Self-emp-not-inc",335183,"12th",8,"Married-civ-spouse","Handlers-cleaners","Husband","Black","Male",0,0,40,"United-States","&gt;50K"</t>
  </si>
  <si>
    <t>35,"Private",261293,"Masters",14,"Never-married","Sales","Not-in-family","White","Male",0,0,60,"United-States","&lt;=50K"</t>
  </si>
  <si>
    <t>27,"Private",111900,"Some-college",10,"Never-married","Prof-specialty","Not-in-family","White","Male",0,0,40,"United-States","&lt;=50K"</t>
  </si>
  <si>
    <t>43,"Local-gov",194360,"Masters",14,"Never-married","Prof-specialty","Not-in-family","White","Male",0,0,38,"United-States","&lt;=50K"</t>
  </si>
  <si>
    <t>20,"Private",81145,"Some-college",10,"Never-married","Sales","Not-in-family","White","Female",0,0,25,"United-States","&lt;=50K"</t>
  </si>
  <si>
    <t>42,"Private",247019,"HS-grad",9,"Married-civ-spouse","Craft-repair","Husband","Black","Male",0,0,40,"United-States","&gt;50K"</t>
  </si>
  <si>
    <t>48,"Federal-gov",110457,"Some-college",10,"Divorced","Exec-managerial","Not-in-family","White","Male",0,0,40,"United-States","&lt;=50K"</t>
  </si>
  <si>
    <t>17,"?",80077,"11th",7,"Never-married","?","Own-child","White","Female",0,0,20,"United-States","&lt;=50K"</t>
  </si>
  <si>
    <t>17,"Self-emp-not-inc",368700,"11th",7,"Never-married","Farming-fishing","Own-child","White","Male",0,0,10,"United-States","&lt;=50K"</t>
  </si>
  <si>
    <t>33,"Private",182556,"Bachelors",13,"Married-civ-spouse","Exec-managerial","Husband","White","Male",0,0,40,"United-States","&gt;50K"</t>
  </si>
  <si>
    <t>50,"Self-emp-inc",219420,"HS-grad",9,"Married-civ-spouse","Sales","Husband","White","Male",0,0,50,"United-States","&gt;50K"</t>
  </si>
  <si>
    <t>17,"Private",102726,"12th",8,"Never-married","Other-service","Own-child","White","Male",0,0,16,"United-States","&lt;=50K"</t>
  </si>
  <si>
    <t>32,"Private",226267,"Some-college",10,"Married-civ-spouse","Adm-clerical","Husband","White","Male",0,0,40,"Mexico","&lt;=50K"</t>
  </si>
  <si>
    <t>31,"Private",125457,"HS-grad",9,"Never-married","Craft-repair","Not-in-family","White","Male",0,0,45,"United-States","&lt;=50K"</t>
  </si>
  <si>
    <t>58,"Self-emp-not-inc",204021,"HS-grad",9,"Widowed","Exec-managerial","Not-in-family","White","Male",0,0,50,"United-States","&lt;=50K"</t>
  </si>
  <si>
    <t>29,"Local-gov",92262,"HS-grad",9,"Never-married","Protective-serv","Own-child","White","Male",0,0,48,"United-States","&lt;=50K"</t>
  </si>
  <si>
    <t>37,"Private",161141,"Assoc-voc",11,"Married-civ-spouse","Craft-repair","Husband","White","Male",0,0,40,"Portugal","&gt;50K"</t>
  </si>
  <si>
    <t>34,"Self-emp-not-inc",190290,"HS-grad",9,"Married-civ-spouse","Craft-repair","Husband","White","Male",0,0,40,"United-States","&gt;50K"</t>
  </si>
  <si>
    <t>23,"Local-gov",430828,"Some-college",10,"Separated","Exec-managerial","Unmarried","Black","Male",0,0,40,"United-States","&lt;=50K"</t>
  </si>
  <si>
    <t>18,"State-gov",59342,"11th",7,"Never-married","Adm-clerical","Own-child","White","Female",0,0,5,"United-States","&lt;=50K"</t>
  </si>
  <si>
    <t>34,"Private",136721,"HS-grad",9,"Divorced","Exec-managerial","Not-in-family","White","Female",0,0,40,"United-States","&lt;=50K"</t>
  </si>
  <si>
    <t>66,"?",149422,"7th-8th",4,"Never-married","?","Not-in-family","White","Male",0,0,4,"United-States","&lt;=50K"</t>
  </si>
  <si>
    <t>45,"Local-gov",86644,"Bachelors",13,"Married-civ-spouse","Prof-specialty","Wife","White","Female",0,0,55,"United-States","&lt;=50K"</t>
  </si>
  <si>
    <t>41,"Private",195124,"Masters",14,"Never-married","Exec-managerial","Not-in-family","White","Male",0,0,35,"Dominican-Republic","&lt;=50K"</t>
  </si>
  <si>
    <t>26,"Private",167350,"HS-grad",9,"Never-married","Other-service","Other-relative","White","Male",0,0,30,"United-States","&lt;=50K"</t>
  </si>
  <si>
    <t>54,"Local-gov",113000,"Some-college",10,"Married-civ-spouse","Farming-fishing","Husband","White","Male",0,0,40,"United-States","&lt;=50K"</t>
  </si>
  <si>
    <t>24,"Private",140027,"Some-college",10,"Never-married","Machine-op-inspct","Own-child","Black","Female",0,0,45,"United-States","&lt;=50K"</t>
  </si>
  <si>
    <t>42,"Private",262425,"Some-college",10,"Married-civ-spouse","Prof-specialty","Husband","White","Male",0,0,50,"United-States","&lt;=50K"</t>
  </si>
  <si>
    <t>20,"Private",316702,"Some-college",10,"Never-married","Prof-specialty","Own-child","White","Male",0,0,20,"United-States","&lt;=50K"</t>
  </si>
  <si>
    <t>23,"State-gov",335453,"Bachelors",13,"Never-married","Tech-support","Not-in-family","White","Female",0,0,20,"United-States","&lt;=50K"</t>
  </si>
  <si>
    <t>25,"?",202480,"Assoc-acdm",12,"Never-married","?","Other-relative","White","Male",0,0,45,"United-States","&lt;=50K"</t>
  </si>
  <si>
    <t>35,"Private",203628,"Masters",14,"Never-married","Prof-specialty","Not-in-family","White","Male",0,0,60,"United-States","&gt;50K"</t>
  </si>
  <si>
    <t>30,"Private",189620,"Bachelors",13,"Never-married","Prof-specialty","Own-child","White","Female",0,0,40,"Poland","&lt;=50K"</t>
  </si>
  <si>
    <t>19,"Private",475028,"HS-grad",9,"Never-married","Sales","Own-child","White","Female",0,0,20,"United-States","&lt;=50K"</t>
  </si>
  <si>
    <t>36,"Local-gov",110866,"Bachelors",13,"Never-married","Prof-specialty","Not-in-family","White","Male",0,0,50,"United-States","&lt;=50K"</t>
  </si>
  <si>
    <t>21,"Private",163870,"Some-college",10,"Never-married","Handlers-cleaners","Own-child","White","Male",0,0,30,"United-States","&lt;=50K"</t>
  </si>
  <si>
    <t>31,"Self-emp-not-inc",80145,"Some-college",10,"Married-civ-spouse","Craft-repair","Husband","White","Male",0,0,40,"United-States","&lt;=50K"</t>
  </si>
  <si>
    <t>44,"Private",63042,"Bachelors",13,"Divorced","Exec-managerial","Own-child","White","Female",0,0,50,"United-States","&gt;50K"</t>
  </si>
  <si>
    <t>40,"Private",229148,"12th",8,"Married-civ-spouse","Other-service","Husband","Black","Male",0,0,40,"Jamaica","&lt;=50K"</t>
  </si>
  <si>
    <t>45,"Private",242552,"Some-college",10,"Never-married","Sales","Not-in-family","Black","Male",0,0,40,"United-States","&lt;=50K"</t>
  </si>
  <si>
    <t>60,"Private",177665,"HS-grad",9,"Married-civ-spouse","Craft-repair","Husband","White","Male",0,0,35,"United-States","&lt;=50K"</t>
  </si>
  <si>
    <t>18,"Private",208103,"11th",7,"Never-married","Other-service","Other-relative","White","Male",0,0,25,"United-States","&lt;=50K"</t>
  </si>
  <si>
    <t>28,"Private",296450,"Bachelors",13,"Married-civ-spouse","Prof-specialty","Husband","White","Male",0,0,40,"United-States","&lt;=50K"</t>
  </si>
  <si>
    <t>36,"Private",70282,"Some-college",10,"Divorced","Adm-clerical","Unmarried","Black","Female",0,0,40,"United-States","&lt;=50K"</t>
  </si>
  <si>
    <t>36,"Private",271767,"Bachelors",13,"Separated","Prof-specialty","Not-in-family","White","Male",0,0,40,"?","&lt;=50K"</t>
  </si>
  <si>
    <t>36,"Local-gov",382635,"Bachelors",13,"Divorced","Adm-clerical","Unmarried","White","Female",0,0,35,"Honduras","&lt;=50K"</t>
  </si>
  <si>
    <t>31,"Private",295697,"HS-grad",9,"Separated","Other-service","Unmarried","Black","Female",0,0,40,"United-States","&lt;=50K"</t>
  </si>
  <si>
    <t>33,"Private",194141,"HS-grad",9,"Married-civ-spouse","Machine-op-inspct","Husband","White","Male",0,0,40,"United-States","&lt;=50K"</t>
  </si>
  <si>
    <t>19,"State-gov",378418,"HS-grad",9,"Never-married","Tech-support","Own-child","White","Female",0,0,40,"United-States","&lt;=50K"</t>
  </si>
  <si>
    <t>22,"Private",214399,"Some-college",10,"Never-married","Sales","Own-child","White","Female",0,0,15,"United-States","&lt;=50K"</t>
  </si>
  <si>
    <t>34,"Private",217460,"Bachelors",13,"Married-civ-spouse","Exec-managerial","Husband","White","Male",0,0,45,"United-States","&gt;50K"</t>
  </si>
  <si>
    <t>33,"Private",182556,"HS-grad",9,"Never-married","Other-service","Not-in-family","White","Male",0,0,40,"United-States","&lt;=50K"</t>
  </si>
  <si>
    <t>50,"Local-gov",50459,"HS-grad",9,"Married-civ-spouse","Exec-managerial","Husband","White","Male",0,0,42,"United-States","&gt;50K"</t>
  </si>
  <si>
    <t>43,"Private",177937,"Bachelors",13,"Never-married","Prof-specialty","Not-in-family","White","Male",0,0,40,"?","&gt;50K"</t>
  </si>
  <si>
    <t>44,"Private",111502,"HS-grad",9,"Married-civ-spouse","Sales","Wife","White","Female",0,0,40,"United-States","&lt;=50K"</t>
  </si>
  <si>
    <t>20,"Private",299047,"Some-college",10,"Never-married","Other-service","Not-in-family","White","Female",0,0,20,"United-States","&lt;=50K"</t>
  </si>
  <si>
    <t>31,"Private",223212,"HS-grad",9,"Married-civ-spouse","Other-service","Husband","White","Male",0,0,40,"Mexico","&lt;=50K"</t>
  </si>
  <si>
    <t>23,"Private",352139,"Some-college",10,"Never-married","Other-service","Not-in-family","White","Female",0,0,24,"United-States","&lt;=50K"</t>
  </si>
  <si>
    <t>55,"Private",173093,"Some-college",10,"Divorced","Adm-clerical","Not-in-family","Asian-Pac-Islander","Female",0,0,40,"United-States","&lt;=50K"</t>
  </si>
  <si>
    <t>25,"Private",332702,"Assoc-voc",11,"Never-married","Other-service","Own-child","White","Female",0,0,15,"United-States","&lt;=50K"</t>
  </si>
  <si>
    <t>45,"?",51164,"Some-college",10,"Married-civ-spouse","?","Wife","Black","Female",0,0,40,"United-States","&lt;=50K"</t>
  </si>
  <si>
    <t>36,"Private",131414,"Some-college",10,"Never-married","Sales","Not-in-family","Black","Female",0,0,36,"United-States","&lt;=50K"</t>
  </si>
  <si>
    <t>43,"State-gov",260960,"Bachelors",13,"Married-civ-spouse","Prof-specialty","Husband","White","Male",0,0,50,"United-States","&lt;=50K"</t>
  </si>
  <si>
    <t>42,"Private",279914,"Bachelors",13,"Married-civ-spouse","Tech-support","Husband","White","Male",0,0,40,"United-States","&gt;50K"</t>
  </si>
  <si>
    <t>19,"Private",192453,"Some-college",10,"Never-married","Other-service","Other-relative","White","Female",0,0,25,"United-States","&lt;=50K"</t>
  </si>
  <si>
    <t>55,"Self-emp-not-inc",200939,"HS-grad",9,"Married-civ-spouse","Transport-moving","Husband","White","Male",0,0,72,"United-States","&lt;=50K"</t>
  </si>
  <si>
    <t>26,"Private",112847,"Assoc-voc",11,"Never-married","Tech-support","Own-child","White","Male",0,0,40,"United-States","&lt;=50K"</t>
  </si>
  <si>
    <t>17,"Private",316929,"12th",8,"Never-married","Handlers-cleaners","Own-child","White","Male",0,0,20,"United-States","&lt;=50K"</t>
  </si>
  <si>
    <t>42,"Local-gov",126319,"Bachelors",13,"Married-civ-spouse","Prof-specialty","Wife","White","Female",0,0,40,"United-States","&gt;50K"</t>
  </si>
  <si>
    <t>32,"Private",267736,"Some-college",10,"Never-married","Adm-clerical","Own-child","Black","Female",0,0,40,"United-States","&lt;=50K"</t>
  </si>
  <si>
    <t>29,"Private",267034,"11th",7,"Never-married","Craft-repair","Own-child","Black","Male",0,0,40,"Haiti","&lt;=50K"</t>
  </si>
  <si>
    <t>46,"State-gov",193047,"Bachelors",13,"Married-civ-spouse","Prof-specialty","Husband","White","Male",0,0,37,"United-States","&lt;=50K"</t>
  </si>
  <si>
    <t>22,"Private",223515,"Bachelors",13,"Never-married","Prof-specialty","Unmarried","White","Male",0,0,20,"United-States","&lt;=50K"</t>
  </si>
  <si>
    <t>58,"Self-emp-not-inc",87510,"10th",6,"Married-civ-spouse","Craft-repair","Husband","White","Male",0,0,40,"United-States","&lt;=50K"</t>
  </si>
  <si>
    <t>23,"Private",145111,"HS-grad",9,"Never-married","Transport-moving","Unmarried","White","Male",0,0,50,"United-States","&lt;=50K"</t>
  </si>
  <si>
    <t>39,"Private",48093,"HS-grad",9,"Never-married","Handlers-cleaners","Not-in-family","White","Male",0,0,40,"United-States","&lt;=50K"</t>
  </si>
  <si>
    <t>27,"Private",31757,"Assoc-voc",11,"Never-married","Craft-repair","Own-child","White","Male",0,0,38,"United-States","&lt;=50K"</t>
  </si>
  <si>
    <t>54,"Private",285854,"HS-grad",9,"Married-civ-spouse","Transport-moving","Husband","White","Male",0,0,40,"United-States","&gt;50K"</t>
  </si>
  <si>
    <t>33,"Local-gov",120064,"Bachelors",13,"Never-married","Prof-specialty","Not-in-family","White","Female",0,0,45,"United-States","&lt;=50K"</t>
  </si>
  <si>
    <t>46,"Federal-gov",167381,"HS-grad",9,"Married-civ-spouse","Adm-clerical","Wife","White","Female",0,0,40,"United-States","&gt;50K"</t>
  </si>
  <si>
    <t>37,"Private",103408,"HS-grad",9,"Never-married","Farming-fishing","Not-in-family","Black","Male",0,0,40,"United-States","&lt;=50K"</t>
  </si>
  <si>
    <t>36,"Private",101460,"HS-grad",9,"Never-married","Other-service","Not-in-family","White","Female",0,0,18,"United-States","&lt;=50K"</t>
  </si>
  <si>
    <t>59,"Local-gov",420537,"HS-grad",9,"Married-civ-spouse","Adm-clerical","Wife","White","Female",0,0,38,"United-States","&gt;50K"</t>
  </si>
  <si>
    <t>34,"Local-gov",119411,"HS-grad",9,"Divorced","Protective-serv","Unmarried","White","Male",0,0,40,"Portugal","&lt;=50K"</t>
  </si>
  <si>
    <t>53,"Self-emp-inc",128272,"Doctorate",16,"Married-civ-spouse","Exec-managerial","Husband","White","Male",0,0,70,"United-States","&gt;50K"</t>
  </si>
  <si>
    <t>51,"Private",386773,"Bachelors",13,"Never-married","Sales","Not-in-family","White","Male",0,0,55,"United-States","&gt;50K"</t>
  </si>
  <si>
    <t>32,"Private",283268,"10th",6,"Separated","Other-service","Unmarried","White","Female",0,0,42,"United-States","&lt;=50K"</t>
  </si>
  <si>
    <t>31,"State-gov",301526,"Some-college",10,"Married-spouse-absent","Other-service","Other-relative","White","Male",0,0,40,"United-States","&lt;=50K"</t>
  </si>
  <si>
    <t>22,"Private",151790,"Some-college",10,"Married-civ-spouse","Sales","Wife","White","Female",0,0,30,"Germany","&lt;=50K"</t>
  </si>
  <si>
    <t>47,"Self-emp-not-inc",106252,"Bachelors",13,"Divorced","Sales","Not-in-family","White","Female",0,0,50,"United-States","&lt;=50K"</t>
  </si>
  <si>
    <t>32,"Private",188557,"HS-grad",9,"Never-married","Machine-op-inspct","Not-in-family","White","Male",0,0,40,"United-States","&lt;=50K"</t>
  </si>
  <si>
    <t>26,"Private",171114,"Some-college",10,"Never-married","Farming-fishing","Not-in-family","White","Female",0,0,38,"United-States","&lt;=50K"</t>
  </si>
  <si>
    <t>37,"Private",327323,"5th-6th",3,"Separated","Farming-fishing","Not-in-family","White","Male",0,0,32,"Guatemala","&lt;=50K"</t>
  </si>
  <si>
    <t>31,"Private",244147,"HS-grad",9,"Divorced","Craft-repair","Unmarried","White","Male",0,0,55,"United-States","&lt;=50K"</t>
  </si>
  <si>
    <t>37,"Private",280282,"Assoc-voc",11,"Married-civ-spouse","Tech-support","Wife","White","Female",0,0,24,"United-States","&gt;50K"</t>
  </si>
  <si>
    <t>55,"Private",116442,"HS-grad",9,"Never-married","Sales","Not-in-family","White","Male",0,0,38,"United-States","&lt;=50K"</t>
  </si>
  <si>
    <t>23,"Local-gov",282579,"Assoc-voc",11,"Divorced","Tech-support","Not-in-family","White","Male",0,0,56,"United-States","&lt;=50K"</t>
  </si>
  <si>
    <t>36,"Private",51838,"Some-college",10,"Divorced","Adm-clerical","Unmarried","White","Female",0,0,40,"United-States","&lt;=50K"</t>
  </si>
  <si>
    <t>34,"Private",73585,"Masters",14,"Married-civ-spouse","Prof-specialty","Husband","White","Male",0,0,40,"?","&lt;=50K"</t>
  </si>
  <si>
    <t>43,"Private",226902,"Bachelors",13,"Married-civ-spouse","Sales","Husband","White","Male",0,0,50,"United-States","&gt;50K"</t>
  </si>
  <si>
    <t>54,"Private",279129,"Some-college",10,"Never-married","Tech-support","Not-in-family","White","Male",0,0,40,"United-States","&lt;=50K"</t>
  </si>
  <si>
    <t>43,"State-gov",146908,"Some-college",10,"Married-civ-spouse","Craft-repair","Husband","White","Male",0,0,40,"?","&lt;=50K"</t>
  </si>
  <si>
    <t>40,"Private",130760,"Assoc-voc",11,"Married-civ-spouse","Exec-managerial","Husband","White","Male",0,0,50,"United-States","&gt;50K"</t>
  </si>
  <si>
    <t>41,"Self-emp-not-inc",49572,"Some-college",10,"Married-civ-spouse","Exec-managerial","Husband","White","Male",0,0,60,"United-States","&lt;=50K"</t>
  </si>
  <si>
    <t>40,"Private",237601,"Bachelors",13,"Never-married","Sales","Not-in-family","Other","Female",0,0,55,"United-States","&gt;50K"</t>
  </si>
  <si>
    <t>42,"Private",169628,"Some-college",10,"Divorced","Adm-clerical","Not-in-family","Black","Female",0,0,38,"United-States","&lt;=50K"</t>
  </si>
  <si>
    <t>18,"Private",231193,"12th",8,"Never-married","Machine-op-inspct","Own-child","White","Male",0,0,30,"United-States","&lt;=50K"</t>
  </si>
  <si>
    <t>59,"?",192130,"HS-grad",9,"Married-civ-spouse","?","Husband","White","Male",0,0,16,"United-States","&lt;=50K"</t>
  </si>
  <si>
    <t>48,"Private",102102,"Assoc-voc",11,"Married-civ-spouse","Tech-support","Husband","White","Male",0,0,50,"United-States","&gt;50K"</t>
  </si>
  <si>
    <t>41,"Self-emp-inc",32185,"Bachelors",13,"Married-civ-spouse","Tech-support","Husband","White","Male",0,0,40,"United-States","&lt;=50K"</t>
  </si>
  <si>
    <t>18,"?",196061,"Some-college",10,"Never-married","?","Own-child","White","Male",0,0,33,"United-States","&lt;=50K"</t>
  </si>
  <si>
    <t>60,"Private",31577,"HS-grad",9,"Married-civ-spouse","Transport-moving","Husband","White","Male",0,0,60,"United-States","&gt;50K"</t>
  </si>
  <si>
    <t>22,"Private",162343,"Some-college",10,"Never-married","Other-service","Other-relative","Black","Male",0,0,20,"United-States","&lt;=50K"</t>
  </si>
  <si>
    <t>61,"Private",128831,"HS-grad",9,"Married-civ-spouse","Machine-op-inspct","Husband","White","Male",0,0,40,"United-States","&lt;=50K"</t>
  </si>
  <si>
    <t>25,"Private",316688,"HS-grad",9,"Never-married","Machine-op-inspct","Not-in-family","Black","Male",0,0,40,"United-States","&lt;=50K"</t>
  </si>
  <si>
    <t>46,"Private",90758,"Masters",14,"Never-married","Tech-support","Not-in-family","White","Male",0,0,35,"United-States","&gt;50K"</t>
  </si>
  <si>
    <t>43,"Private",154538,"Assoc-acdm",12,"Divorced","Craft-repair","Not-in-family","White","Male",0,0,40,"United-States","&lt;=50K"</t>
  </si>
  <si>
    <t>68,"Self-emp-not-inc",315859,"11th",7,"Never-married","Farming-fishing","Unmarried","White","Male",0,0,20,"United-States","&lt;=50K"</t>
  </si>
  <si>
    <t>31,"Private",51471,"HS-grad",9,"Divorced","Adm-clerical","Unmarried","White","Female",0,0,38,"United-States","&lt;=50K"</t>
  </si>
  <si>
    <t>17,"Private",193830,"11th",7,"Never-married","Sales","Own-child","White","Female",0,0,20,"United-States","&lt;=50K"</t>
  </si>
  <si>
    <t>50,"?",23780,"Masters",14,"Married-spouse-absent","?","Other-relative","White","Male",0,0,40,"United-States","&lt;=50K"</t>
  </si>
  <si>
    <t>64,"Private",270333,"Bachelors",13,"Married-civ-spouse","Prof-specialty","Husband","White","Male",0,0,40,"United-States","&gt;50K"</t>
  </si>
  <si>
    <t>20,"Private",138768,"HS-grad",9,"Never-married","Transport-moving","Own-child","White","Male",0,0,30,"United-States","&lt;=50K"</t>
  </si>
  <si>
    <t>30,"Private",191571,"HS-grad",9,"Separated","Other-service","Own-child","White","Female",0,0,36,"United-States","&lt;=50K"</t>
  </si>
  <si>
    <t>22,"?",219941,"Some-college",10,"Never-married","?","Own-child","Black","Male",0,0,40,"United-States","&lt;=50K"</t>
  </si>
  <si>
    <t>43,"Private",94113,"Some-college",10,"Divorced","Exec-managerial","Not-in-family","White","Male",0,0,45,"United-States","&lt;=50K"</t>
  </si>
  <si>
    <t>22,"Private",137510,"Some-college",10,"Never-married","Adm-clerical","Own-child","White","Male",0,0,40,"United-States","&lt;=50K"</t>
  </si>
  <si>
    <t>17,"Private",32607,"10th",6,"Never-married","Farming-fishing","Own-child","White","Male",0,0,20,"United-States","&lt;=50K"</t>
  </si>
  <si>
    <t>47,"Self-emp-not-inc",93208,"HS-grad",9,"Married-civ-spouse","Other-service","Wife","White","Female",0,0,75,"Italy","&lt;=50K"</t>
  </si>
  <si>
    <t>41,"Private",254440,"Assoc-voc",11,"Never-married","Prof-specialty","Not-in-family","White","Female",0,0,60,"United-States","&lt;=50K"</t>
  </si>
  <si>
    <t>56,"Private",186556,"Some-college",10,"Married-civ-spouse","Craft-repair","Husband","White","Male",0,0,50,"United-States","&gt;50K"</t>
  </si>
  <si>
    <t>64,"Private",169871,"HS-grad",9,"Married-civ-spouse","Transport-moving","Husband","White","Male",0,0,45,"United-States","&lt;=50K"</t>
  </si>
  <si>
    <t>47,"Private",191277,"HS-grad",9,"Married-civ-spouse","Transport-moving","Husband","White","Male",0,0,50,"United-States","&gt;50K"</t>
  </si>
  <si>
    <t>48,"Private",167159,"Assoc-voc",11,"Never-married","Adm-clerical","Unmarried","White","Male",0,0,40,"United-States","&lt;=50K"</t>
  </si>
  <si>
    <t>31,"Private",171871,"Masters",14,"Never-married","Prof-specialty","Not-in-family","White","Female",0,0,46,"United-States","&lt;=50K"</t>
  </si>
  <si>
    <t>29,"Private",154411,"Assoc-voc",11,"Never-married","Tech-support","Own-child","White","Male",0,0,40,"United-States","&lt;=50K"</t>
  </si>
  <si>
    <t>30,"Private",129227,"HS-grad",9,"Widowed","Adm-clerical","Not-in-family","White","Female",0,0,40,"United-States","&lt;=50K"</t>
  </si>
  <si>
    <t>62,"Private",174355,"HS-grad",9,"Widowed","Other-service","Not-in-family","White","Female",0,0,40,"United-States","&lt;=50K"</t>
  </si>
  <si>
    <t>39,"Private",680390,"HS-grad",9,"Separated","Machine-op-inspct","Unmarried","White","Female",0,0,24,"United-States","&lt;=50K"</t>
  </si>
  <si>
    <t>43,"Private",233130,"Some-college",10,"Never-married","Adm-clerical","Not-in-family","White","Male",0,0,25,"United-States","&lt;=50K"</t>
  </si>
  <si>
    <t>24,"Self-emp-inc",165474,"Bachelors",13,"Never-married","Sales","Own-child","White","Male",0,0,40,"United-States","&lt;=50K"</t>
  </si>
  <si>
    <t>42,"?",257780,"11th",7,"Married-civ-spouse","?","Husband","White","Male",0,0,15,"United-States","&lt;=50K"</t>
  </si>
  <si>
    <t>26,"Private",280093,"Some-college",10,"Never-married","Handlers-cleaners","Own-child","White","Male",0,0,40,"United-States","&lt;=50K"</t>
  </si>
  <si>
    <t>73,"Self-emp-not-inc",177387,"HS-grad",9,"Married-civ-spouse","Exec-managerial","Husband","White","Male",0,0,40,"United-States","&lt;=50K"</t>
  </si>
  <si>
    <t>72,"?",28929,"11th",7,"Widowed","?","Not-in-family","White","Female",0,0,24,"United-States","&lt;=50K"</t>
  </si>
  <si>
    <t>55,"Private",105304,"HS-grad",9,"Married-civ-spouse","Machine-op-inspct","Husband","White","Male",0,0,40,"United-States","&lt;=50K"</t>
  </si>
  <si>
    <t>25,"Private",499233,"HS-grad",9,"Divorced","Adm-clerical","Not-in-family","White","Male",0,0,40,"United-States","&lt;=50K"</t>
  </si>
  <si>
    <t>41,"Private",180572,"Bachelors",13,"Divorced","Prof-specialty","Not-in-family","White","Female",0,0,50,"United-States","&gt;50K"</t>
  </si>
  <si>
    <t>24,"Private",321435,"Bachelors",13,"Never-married","Exec-managerial","Not-in-family","White","Male",0,0,50,"United-States","&lt;=50K"</t>
  </si>
  <si>
    <t>63,"Private",86108,"HS-grad",9,"Widowed","Farming-fishing","Not-in-family","White","Male",0,0,6,"United-States","&lt;=50K"</t>
  </si>
  <si>
    <t>17,"Private",198124,"11th",7,"Never-married","Sales","Own-child","White","Male",0,0,20,"United-States","&lt;=50K"</t>
  </si>
  <si>
    <t>35,"Private",135162,"Some-college",10,"Married-civ-spouse","Craft-repair","Husband","White","Male",0,0,50,"United-States","&lt;=50K"</t>
  </si>
  <si>
    <t>51,"Private",146813,"Some-college",10,"Married-civ-spouse","Prof-specialty","Husband","White","Male",0,0,40,"United-States","&gt;50K"</t>
  </si>
  <si>
    <t>62,"Local-gov",291175,"Bachelors",13,"Widowed","Prof-specialty","Not-in-family","White","Female",0,0,48,"United-States","&lt;=50K"</t>
  </si>
  <si>
    <t>43,"Private",102895,"Some-college",10,"Divorced","Prof-specialty","Not-in-family","White","Male",0,0,40,"United-States","&lt;=50K"</t>
  </si>
  <si>
    <t>40,"Local-gov",33274,"HS-grad",9,"Divorced","Other-service","Not-in-family","White","Female",0,0,50,"United-States","&lt;=50K"</t>
  </si>
  <si>
    <t>37,"Private",86551,"Bachelors",13,"Married-civ-spouse","Exec-managerial","Husband","White","Male",0,0,45,"United-States","&gt;50K"</t>
  </si>
  <si>
    <t>39,"Private",138192,"Bachelors",13,"Married-civ-spouse","Craft-repair","Husband","White","Male",0,0,40,"United-States","&lt;=50K"</t>
  </si>
  <si>
    <t>31,"Private",118966,"HS-grad",9,"Never-married","Craft-repair","Own-child","White","Male",0,0,18,"United-States","&lt;=50K"</t>
  </si>
  <si>
    <t>61,"Private",99784,"Masters",14,"Widowed","Prof-specialty","Not-in-family","White","Female",0,0,40,"United-States","&gt;50K"</t>
  </si>
  <si>
    <t>26,"Private",90980,"Assoc-voc",11,"Divorced","Adm-clerical","Not-in-family","White","Female",0,0,55,"United-States","&lt;=50K"</t>
  </si>
  <si>
    <t>46,"Self-emp-not-inc",177407,"HS-grad",9,"Married-civ-spouse","Sales","Husband","White","Male",0,0,50,"United-States","&lt;=50K"</t>
  </si>
  <si>
    <t>26,"Private",96467,"Bachelors",13,"Never-married","Prof-specialty","Not-in-family","White","Female",0,0,40,"United-States","&lt;=50K"</t>
  </si>
  <si>
    <t>48,"State-gov",327886,"Doctorate",16,"Divorced","Prof-specialty","Own-child","White","Male",0,0,50,"United-States","&gt;50K"</t>
  </si>
  <si>
    <t>34,"Private",111567,"HS-grad",9,"Never-married","Transport-moving","Own-child","White","Male",0,0,40,"United-States","&lt;=50K"</t>
  </si>
  <si>
    <t>34,"Local-gov",166545,"HS-grad",9,"Never-married","Adm-clerical","Own-child","White","Female",0,0,40,"United-States","&lt;=50K"</t>
  </si>
  <si>
    <t>59,"Private",142182,"HS-grad",9,"Married-civ-spouse","Other-service","Husband","White","Male",0,0,40,"United-States","&gt;50K"</t>
  </si>
  <si>
    <t>34,"Private",188798,"Bachelors",13,"Never-married","Prof-specialty","Own-child","White","Female",0,0,40,"United-States","&lt;=50K"</t>
  </si>
  <si>
    <t>49,"Private",38563,"Bachelors",13,"Never-married","Exec-managerial","Not-in-family","White","Female",0,0,56,"United-States","&gt;50K"</t>
  </si>
  <si>
    <t>18,"Private",216284,"11th",7,"Never-married","Adm-clerical","Own-child","White","Female",0,0,20,"United-States","&lt;=50K"</t>
  </si>
  <si>
    <t>43,"Private",191547,"HS-grad",9,"Married-civ-spouse","Farming-fishing","Husband","White","Male",0,0,40,"Mexico","&lt;=50K"</t>
  </si>
  <si>
    <t>48,"Private",285335,"11th",7,"Married-civ-spouse","Exec-managerial","Husband","White","Male",0,0,50,"United-States","&lt;=50K"</t>
  </si>
  <si>
    <t>28,"Self-emp-inc",142712,"Some-college",10,"Married-civ-spouse","Exec-managerial","Husband","White","Male",0,0,70,"United-States","&lt;=50K"</t>
  </si>
  <si>
    <t>33,"Private",80945,"HS-grad",9,"Married-civ-spouse","Machine-op-inspct","Husband","White","Male",0,0,40,"United-States","&lt;=50K"</t>
  </si>
  <si>
    <t>24,"Private",309055,"Some-college",10,"Never-married","Sales","Not-in-family","White","Female",0,0,15,"United-States","&lt;=50K"</t>
  </si>
  <si>
    <t>21,"Private",62339,"10th",6,"Never-married","Handlers-cleaners","Not-in-family","White","Male",0,0,40,"United-States","&lt;=50K"</t>
  </si>
  <si>
    <t>17,"Private",368700,"11th",7,"Never-married","Sales","Own-child","White","Male",0,0,28,"United-States","&lt;=50K"</t>
  </si>
  <si>
    <t>39,"Private",176186,"Some-college",10,"Married-civ-spouse","Farming-fishing","Husband","White","Male",0,0,50,"United-States","&gt;50K"</t>
  </si>
  <si>
    <t>29,"Self-emp-not-inc",266855,"Bachelors",13,"Separated","Prof-specialty","Own-child","White","Male",0,0,40,"United-States","&lt;=50K"</t>
  </si>
  <si>
    <t>44,"Private",48087,"Bachelors",13,"Married-civ-spouse","Exec-managerial","Husband","White","Male",0,0,40,"United-States","&gt;50K"</t>
  </si>
  <si>
    <t>24,"Private",121313,"Some-college",10,"Never-married","Transport-moving","Own-child","White","Male",0,0,50,"United-States","&lt;=50K"</t>
  </si>
  <si>
    <t>55,"Private",282753,"5th-6th",3,"Divorced","Other-service","Unmarried","Black","Male",0,0,25,"United-States","&lt;=50K"</t>
  </si>
  <si>
    <t>41,"Private",194636,"Bachelors",13,"Married-civ-spouse","Exec-managerial","Husband","White","Male",0,0,60,"United-States","&gt;50K"</t>
  </si>
  <si>
    <t>23,"Private",153044,"HS-grad",9,"Never-married","Handlers-cleaners","Unmarried","Black","Female",0,0,7,"United-States","&lt;=50K"</t>
  </si>
  <si>
    <t>38,"Private",411797,"Assoc-voc",11,"Divorced","Adm-clerical","Unmarried","White","Female",0,0,40,"United-States","&lt;=50K"</t>
  </si>
  <si>
    <t>39,"Private",117683,"HS-grad",9,"Married-civ-spouse","Transport-moving","Husband","White","Male",0,0,40,"United-States","&gt;50K"</t>
  </si>
  <si>
    <t>19,"Private",376540,"HS-grad",9,"Never-married","Adm-clerical","Not-in-family","White","Female",0,0,30,"United-States","&lt;=50K"</t>
  </si>
  <si>
    <t>49,"Private",72393,"9th",5,"Divorced","Machine-op-inspct","Not-in-family","White","Female",0,0,40,"United-States","&lt;=50K"</t>
  </si>
  <si>
    <t>32,"Private",270335,"Bachelors",13,"Married-civ-spouse","Adm-clerical","Other-relative","White","Male",0,0,40,"Philippines","&gt;50K"</t>
  </si>
  <si>
    <t>27,"Private",96226,"HS-grad",9,"Married-civ-spouse","Craft-repair","Husband","White","Male",0,0,70,"United-States","&lt;=50K"</t>
  </si>
  <si>
    <t>38,"Private",95336,"Bachelors",13,"Married-civ-spouse","Sales","Husband","White","Male",0,0,50,"United-States","&gt;50K"</t>
  </si>
  <si>
    <t>33,"Private",258498,"Some-college",10,"Married-civ-spouse","Craft-repair","Wife","White","Female",0,0,60,"United-States","&lt;=50K"</t>
  </si>
  <si>
    <t>63,"?",149698,"Some-college",10,"Married-civ-spouse","?","Husband","White","Male",0,0,15,"United-States","&lt;=50K"</t>
  </si>
  <si>
    <t>23,"Private",205865,"Bachelors",13,"Never-married","Exec-managerial","Own-child","White","Male",0,0,28,"United-States","&lt;=50K"</t>
  </si>
  <si>
    <t>33,"Self-emp-inc",155781,"Some-college",10,"Married-civ-spouse","Craft-repair","Husband","White","Male",0,0,60,"?","&lt;=50K"</t>
  </si>
  <si>
    <t>54,"Self-emp-not-inc",406468,"HS-grad",9,"Married-civ-spouse","Sales","Husband","Black","Male",0,0,40,"United-States","&lt;=50K"</t>
  </si>
  <si>
    <t>48,"?",144397,"Some-college",10,"Divorced","?","Unmarried","Black","Female",0,0,30,"United-States","&lt;=50K"</t>
  </si>
  <si>
    <t>35,"Self-emp-not-inc",372525,"Bachelors",13,"Never-married","Exec-managerial","Not-in-family","White","Male",0,0,40,"United-States","&lt;=50K"</t>
  </si>
  <si>
    <t>28,"Private",164170,"Assoc-voc",11,"Married-civ-spouse","Adm-clerical","Wife","Asian-Pac-Islander","Female",0,0,40,"India","&lt;=50K"</t>
  </si>
  <si>
    <t>42,"Self-emp-not-inc",177307,"Prof-school",15,"Married-civ-spouse","Farming-fishing","Husband","White","Male",0,0,65,"United-States","&gt;50K"</t>
  </si>
  <si>
    <t>40,"Private",170108,"Masters",14,"Married-civ-spouse","Prof-specialty","Husband","White","Male",0,0,40,"United-States","&lt;=50K"</t>
  </si>
  <si>
    <t>47,"Private",341995,"Some-college",10,"Divorced","Sales","Own-child","White","Male",0,0,55,"United-States","&lt;=50K"</t>
  </si>
  <si>
    <t>22,"Private",226508,"Bachelors",13,"Never-married","Exec-managerial","Own-child","White","Female",0,0,50,"United-States","&lt;=50K"</t>
  </si>
  <si>
    <t>30,"Private",87418,"Bachelors",13,"Married-civ-spouse","Exec-managerial","Husband","White","Male",0,0,45,"United-States","&gt;50K"</t>
  </si>
  <si>
    <t>28,"Private",109165,"HS-grad",9,"Married-civ-spouse","Tech-support","Husband","White","Male",0,0,40,"United-States","&lt;=50K"</t>
  </si>
  <si>
    <t>63,"Local-gov",28856,"7th-8th",4,"Married-civ-spouse","Other-service","Husband","White","Male",0,0,55,"United-States","&lt;=50K"</t>
  </si>
  <si>
    <t>51,"Self-emp-not-inc",175897,"9th",5,"Married-civ-spouse","Craft-repair","Husband","White","Male",0,0,20,"United-States","&lt;=50K"</t>
  </si>
  <si>
    <t>22,"Private",99697,"HS-grad",9,"Never-married","Handlers-cleaners","Own-child","White","Female",0,0,40,"United-States","&lt;=50K"</t>
  </si>
  <si>
    <t>27,"?",90270,"Assoc-acdm",12,"Married-civ-spouse","?","Own-child","Amer-Indian-Eskimo","Male",0,0,40,"United-States","&lt;=50K"</t>
  </si>
  <si>
    <t>35,"Private",152375,"HS-grad",9,"Never-married","Sales","Not-in-family","White","Male",0,0,45,"United-States","&lt;=50K"</t>
  </si>
  <si>
    <t>46,"Private",171550,"HS-grad",9,"Divorced","Machine-op-inspct","Not-in-family","White","Female",0,0,38,"United-States","&lt;=50K"</t>
  </si>
  <si>
    <t>37,"Private",211154,"Some-college",10,"Divorced","Machine-op-inspct","Not-in-family","White","Male",0,0,52,"United-States","&lt;=50K"</t>
  </si>
  <si>
    <t>24,"Private",202570,"Bachelors",13,"Never-married","Prof-specialty","Own-child","Black","Male",0,0,15,"United-States","&lt;=50K"</t>
  </si>
  <si>
    <t>37,"Self-emp-not-inc",168496,"HS-grad",9,"Divorced","Handlers-cleaners","Own-child","White","Male",0,0,10,"United-States","&lt;=50K"</t>
  </si>
  <si>
    <t>53,"Private",68898,"Some-college",10,"Married-civ-spouse","Tech-support","Husband","White","Male",0,0,40,"United-States","&lt;=50K"</t>
  </si>
  <si>
    <t>27,"Private",93235,"HS-grad",9,"Never-married","Sales","Not-in-family","White","Male",0,0,30,"United-States","&lt;=50K"</t>
  </si>
  <si>
    <t>38,"Private",278924,"Some-college",10,"Divorced","Craft-repair","Not-in-family","White","Male",0,0,44,"United-States","&lt;=50K"</t>
  </si>
  <si>
    <t>53,"Self-emp-not-inc",311020,"10th",6,"Married-civ-spouse","Farming-fishing","Husband","White","Male",0,0,60,"United-States","&lt;=50K"</t>
  </si>
  <si>
    <t>34,"Private",175878,"Some-college",10,"Never-married","Craft-repair","Not-in-family","White","Male",0,0,40,"United-States","&lt;=50K"</t>
  </si>
  <si>
    <t>23,"Private",543028,"HS-grad",9,"Never-married","Sales","Own-child","Black","Male",0,0,40,"United-States","&lt;=50K"</t>
  </si>
  <si>
    <t>43,"Private",158926,"Masters",14,"Married-civ-spouse","Prof-specialty","Wife","Asian-Pac-Islander","Female",0,0,50,"South","&lt;=50K"</t>
  </si>
  <si>
    <t>67,"Self-emp-inc",76860,"HS-grad",9,"Married-civ-spouse","Exec-managerial","Husband","Asian-Pac-Islander","Male",0,0,40,"United-States","&gt;50K"</t>
  </si>
  <si>
    <t>81,"Self-emp-not-inc",136063,"HS-grad",9,"Married-civ-spouse","Exec-managerial","Husband","White","Male",0,0,30,"United-States","&lt;=50K"</t>
  </si>
  <si>
    <t>21,"Private",186648,"Some-college",10,"Never-married","Other-service","Own-child","White","Male",0,0,20,"United-States","&lt;=50K"</t>
  </si>
  <si>
    <t>23,"Private",257509,"Some-college",10,"Never-married","Sales","Not-in-family","White","Male",0,0,25,"United-States","&lt;=50K"</t>
  </si>
  <si>
    <t>25,"Private",98155,"Some-college",10,"Never-married","Transport-moving","Unmarried","White","Male",0,0,40,"United-States","&lt;=50K"</t>
  </si>
  <si>
    <t>42,"Private",274198,"5th-6th",3,"Married-civ-spouse","Machine-op-inspct","Wife","White","Female",0,0,38,"Mexico","&lt;=50K"</t>
  </si>
  <si>
    <t>38,"Private",97083,"Some-college",10,"Married-civ-spouse","Adm-clerical","Wife","Black","Female",0,0,40,"United-States","&lt;=50K"</t>
  </si>
  <si>
    <t>64,"?",29825,"HS-grad",9,"Married-civ-spouse","?","Husband","White","Male",0,0,5,"United-States","&lt;=50K"</t>
  </si>
  <si>
    <t>32,"Private",262153,"HS-grad",9,"Married-civ-spouse","Machine-op-inspct","Husband","White","Male",0,0,40,"United-States","&lt;=50K"</t>
  </si>
  <si>
    <t>37,"Private",214738,"HS-grad",9,"Married-civ-spouse","Machine-op-inspct","Husband","White","Male",0,0,40,"United-States","&lt;=50K"</t>
  </si>
  <si>
    <t>51,"Private",138022,"Masters",14,"Married-civ-spouse","Exec-managerial","Husband","White","Male",0,0,60,"United-States","&gt;50K"</t>
  </si>
  <si>
    <t>22,"Private",91842,"Some-college",10,"Never-married","Sales","Not-in-family","White","Female",0,0,42,"United-States","&lt;=50K"</t>
  </si>
  <si>
    <t>33,"Private",373662,"1st-4th",2,"Married-spouse-absent","Priv-house-serv","Not-in-family","White","Female",0,0,40,"Guatemala","&lt;=50K"</t>
  </si>
  <si>
    <t>42,"Private",162003,"HS-grad",9,"Divorced","Machine-op-inspct","Not-in-family","White","Male",0,0,55,"United-States","&lt;=50K"</t>
  </si>
  <si>
    <t>19,"?",52114,"Some-college",10,"Never-married","?","Own-child","White","Female",0,0,10,"United-States","&lt;=50K"</t>
  </si>
  <si>
    <t>51,"Local-gov",241843,"Preschool",1,"Married-civ-spouse","Other-service","Husband","White","Male",0,0,40,"United-States","&lt;=50K"</t>
  </si>
  <si>
    <t>23,"Private",375871,"HS-grad",9,"Married-civ-spouse","Adm-clerical","Wife","White","Female",0,0,40,"Mexico","&lt;=50K"</t>
  </si>
  <si>
    <t>37,"Private",176900,"HS-grad",9,"Married-civ-spouse","Craft-repair","Husband","White","Male",0,0,99,"United-States","&gt;50K"</t>
  </si>
  <si>
    <t>47,"Private",21906,"Masters",14,"Never-married","Prof-specialty","Not-in-family","White","Female",0,0,25,"United-States","&lt;=50K"</t>
  </si>
  <si>
    <t>33,"Private",143653,"HS-grad",9,"Married-civ-spouse","Craft-repair","Husband","White","Male",0,0,30,"United-States","&lt;=50K"</t>
  </si>
  <si>
    <t>31,"Private",111567,"Bachelors",13,"Never-married","Sales","Not-in-family","White","Male",0,0,40,"United-States","&gt;50K"</t>
  </si>
  <si>
    <t>31,"Private",78602,"Assoc-acdm",12,"Divorced","Other-service","Unmarried","Amer-Indian-Eskimo","Female",0,0,40,"United-States","&lt;=50K"</t>
  </si>
  <si>
    <t>35,"Private",465507,"HS-grad",9,"Married-civ-spouse","Machine-op-inspct","Husband","Black","Male",0,0,40,"United-States","&lt;=50K"</t>
  </si>
  <si>
    <t>38,"Self-emp-inc",196373,"HS-grad",9,"Married-civ-spouse","Exec-managerial","Husband","White","Male",0,0,40,"United-States","&gt;50K"</t>
  </si>
  <si>
    <t>18,"Private",293227,"HS-grad",9,"Never-married","Other-service","Not-in-family","White","Female",0,0,45,"United-States","&lt;=50K"</t>
  </si>
  <si>
    <t>20,"Private",241752,"HS-grad",9,"Married-civ-spouse","Machine-op-inspct","Husband","White","Male",0,0,40,"United-States","&lt;=50K"</t>
  </si>
  <si>
    <t>54,"Local-gov",166398,"Some-college",10,"Divorced","Exec-managerial","Unmarried","Black","Female",0,0,35,"United-States","&lt;=50K"</t>
  </si>
  <si>
    <t>40,"Private",184682,"Some-college",10,"Divorced","Adm-clerical","Unmarried","White","Female",0,0,40,"United-States","&lt;=50K"</t>
  </si>
  <si>
    <t>43,"Private",250802,"Some-college",10,"Divorced","Craft-repair","Unmarried","White","Male",0,0,35,"United-States","&lt;=50K"</t>
  </si>
  <si>
    <t>44,"Self-emp-not-inc",325159,"Some-college",10,"Divorced","Farming-fishing","Unmarried","White","Male",0,0,40,"United-States","&lt;=50K"</t>
  </si>
  <si>
    <t>44,"State-gov",174675,"HS-grad",9,"Married-civ-spouse","Prof-specialty","Wife","White","Female",0,0,40,"United-States","&gt;50K"</t>
  </si>
  <si>
    <t>43,"Private",227065,"Masters",14,"Married-civ-spouse","Exec-managerial","Husband","White","Male",0,0,43,"United-States","&gt;50K"</t>
  </si>
  <si>
    <t>51,"Private",269080,"7th-8th",4,"Widowed","Other-service","Unmarried","Black","Female",0,0,40,"United-States","&lt;=50K"</t>
  </si>
  <si>
    <t>18,"Private",177722,"HS-grad",9,"Never-married","Other-service","Own-child","White","Female",0,0,20,"United-States","&lt;=50K"</t>
  </si>
  <si>
    <t>51,"Private",133461,"Some-college",10,"Married-civ-spouse","Exec-managerial","Husband","White","Male",0,0,40,"United-States","&lt;=50K"</t>
  </si>
  <si>
    <t>41,"Private",239683,"10th",6,"Married-civ-spouse","Craft-repair","Husband","White","Male",0,0,30,"?","&lt;=50K"</t>
  </si>
  <si>
    <t>44,"Self-emp-inc",398473,"Some-college",10,"Married-civ-spouse","Sales","Husband","White","Male",0,0,70,"United-States","&gt;50K"</t>
  </si>
  <si>
    <t>33,"Local-gov",298785,"10th",6,"Divorced","Transport-moving","Not-in-family","White","Male",0,0,40,"United-States","&lt;=50K"</t>
  </si>
  <si>
    <t>33,"Self-emp-not-inc",123424,"Bachelors",13,"Married-civ-spouse","Exec-managerial","Husband","White","Male",0,0,40,"United-States","&gt;50K"</t>
  </si>
  <si>
    <t>42,"Private",176286,"Assoc-acdm",12,"Married-civ-spouse","Exec-managerial","Husband","White","Male",0,0,40,"United-States","&gt;50K"</t>
  </si>
  <si>
    <t>25,"Private",150062,"Some-college",10,"Married-civ-spouse","Prof-specialty","Husband","White","Male",0,0,45,"United-States","&lt;=50K"</t>
  </si>
  <si>
    <t>32,"Private",169240,"HS-grad",9,"Divorced","Machine-op-inspct","Not-in-family","White","Female",0,0,38,"United-States","&lt;=50K"</t>
  </si>
  <si>
    <t>32,"Private",288273,"Bachelors",13,"Married-civ-spouse","Craft-repair","Husband","White","Male",0,0,70,"Mexico","&lt;=50K"</t>
  </si>
  <si>
    <t>36,"Private",526968,"10th",6,"Divorced","Exec-managerial","Unmarried","White","Female",0,0,40,"United-States","&lt;=50K"</t>
  </si>
  <si>
    <t>28,"Private",57066,"HS-grad",9,"Married-civ-spouse","Transport-moving","Husband","White","Male",0,0,40,"United-States","&lt;=50K"</t>
  </si>
  <si>
    <t>20,"Private",323573,"HS-grad",9,"Never-married","Other-service","Own-child","White","Female",0,0,20,"United-States","&lt;=50K"</t>
  </si>
  <si>
    <t>35,"Self-emp-inc",368825,"Some-college",10,"Married-civ-spouse","Sales","Husband","White","Male",0,0,60,"United-States","&gt;50K"</t>
  </si>
  <si>
    <t>55,"Self-emp-not-inc",189721,"HS-grad",9,"Married-civ-spouse","Craft-repair","Husband","White","Male",0,0,20,"United-States","&lt;=50K"</t>
  </si>
  <si>
    <t>48,"Private",164966,"Bachelors",13,"Married-civ-spouse","Exec-managerial","Husband","Asian-Pac-Islander","Male",0,0,40,"India","&gt;50K"</t>
  </si>
  <si>
    <t>36,"?",94954,"Assoc-voc",11,"Widowed","?","Not-in-family","White","Female",0,0,20,"United-States","&lt;=50K"</t>
  </si>
  <si>
    <t>34,"Private",202046,"HS-grad",9,"Married-civ-spouse","Craft-repair","Husband","White","Male",0,0,35,"United-States","&gt;50K"</t>
  </si>
  <si>
    <t>28,"Private",161538,"Bachelors",13,"Never-married","Tech-support","Not-in-family","White","Female",0,0,35,"United-States","&lt;=50K"</t>
  </si>
  <si>
    <t>37,"Private",200153,"HS-grad",9,"Married-civ-spouse","Craft-repair","Husband","White","Male",0,0,40,"United-States","&lt;=50K"</t>
  </si>
  <si>
    <t>44,"Private",32185,"HS-grad",9,"Never-married","Transport-moving","Unmarried","White","Male",0,0,70,"United-States","&lt;=50K"</t>
  </si>
  <si>
    <t>25,"Private",178326,"Some-college",10,"Never-married","Sales","Not-in-family","White","Female",0,0,40,"United-States","&lt;=50K"</t>
  </si>
  <si>
    <t>40,"State-gov",188693,"Masters",14,"Married-civ-spouse","Prof-specialty","Husband","White","Male",0,0,35,"United-States","&gt;50K"</t>
  </si>
  <si>
    <t>34,"Private",159929,"HS-grad",9,"Divorced","Handlers-cleaners","Own-child","White","Male",0,0,40,"United-States","&lt;=50K"</t>
  </si>
  <si>
    <t>49,"Private",123207,"HS-grad",9,"Never-married","Adm-clerical","Not-in-family","White","Female",0,0,44,"United-States","&lt;=50K"</t>
  </si>
  <si>
    <t>22,"Private",284317,"Assoc-acdm",12,"Never-married","Adm-clerical","Not-in-family","White","Female",0,0,40,"United-States","&lt;=50K"</t>
  </si>
  <si>
    <t>23,"?",184699,"HS-grad",9,"Never-married","?","Unmarried","Black","Female",0,0,40,"United-States","&lt;=50K"</t>
  </si>
  <si>
    <t>60,"Self-emp-not-inc",154474,"HS-grad",9,"Never-married","Farming-fishing","Unmarried","White","Male",0,0,42,"United-States","&lt;=50K"</t>
  </si>
  <si>
    <t>45,"Local-gov",318280,"HS-grad",9,"Widowed","Protective-serv","Not-in-family","White","Male",0,0,40,"United-States","&gt;50K"</t>
  </si>
  <si>
    <t>63,"Private",254907,"Assoc-voc",11,"Divorced","Other-service","Not-in-family","White","Female",0,0,20,"United-States","&lt;=50K"</t>
  </si>
  <si>
    <t>41,"Private",349221,"HS-grad",9,"Never-married","Craft-repair","Own-child","Black","Female",0,0,35,"United-States","&lt;=50K"</t>
  </si>
  <si>
    <t>47,"Private",335973,"HS-grad",9,"Divorced","Adm-clerical","Unmarried","White","Female",0,0,40,"United-States","&lt;=50K"</t>
  </si>
  <si>
    <t>44,"Private",126701,"HS-grad",9,"Divorced","Craft-repair","Unmarried","White","Male",0,0,40,"United-States","&lt;=50K"</t>
  </si>
  <si>
    <t>41,"Private",194636,"Assoc-voc",11,"Married-civ-spouse","Machine-op-inspct","Husband","White","Male",0,0,40,"United-States","&lt;=50K"</t>
  </si>
  <si>
    <t>50,"Self-emp-not-inc",124793,"HS-grad",9,"Married-civ-spouse","Craft-repair","Husband","White","Male",0,0,30,"United-States","&lt;=50K"</t>
  </si>
  <si>
    <t>47,"Private",192835,"HS-grad",9,"Married-civ-spouse","Adm-clerical","Husband","White","Male",0,0,50,"United-States","&gt;50K"</t>
  </si>
  <si>
    <t>35,"Private",290226,"HS-grad",9,"Never-married","Exec-managerial","Not-in-family","White","Male",0,0,45,"United-States","&lt;=50K"</t>
  </si>
  <si>
    <t>56,"Private",112840,"HS-grad",9,"Married-civ-spouse","Exec-managerial","Husband","White","Male",0,0,55,"United-States","&gt;50K"</t>
  </si>
  <si>
    <t>45,"Private",89325,"Masters",14,"Divorced","Prof-specialty","Not-in-family","White","Male",0,0,45,"United-States","&lt;=50K"</t>
  </si>
  <si>
    <t>48,"Federal-gov",33109,"Bachelors",13,"Divorced","Exec-managerial","Unmarried","White","Male",0,0,58,"United-States","&gt;50K"</t>
  </si>
  <si>
    <t>20,"Private",148294,"Some-college",10,"Never-married","Other-service","Own-child","White","Male",0,0,40,"United-States","&lt;=50K"</t>
  </si>
  <si>
    <t>38,"State-gov",343642,"HS-grad",9,"Married-civ-spouse","Prof-specialty","Wife","White","Female",0,0,40,"United-States","&gt;50K"</t>
  </si>
  <si>
    <t>23,"Local-gov",115244,"Bachelors",13,"Never-married","Prof-specialty","Own-child","White","Female",0,0,60,"United-States","&lt;=50K"</t>
  </si>
  <si>
    <t>31,"Private",162572,"HS-grad",9,"Never-married","Other-service","Own-child","White","Male",0,0,16,"United-States","&lt;=50K"</t>
  </si>
  <si>
    <t>58,"Private",356067,"Bachelors",13,"Married-civ-spouse","Adm-clerical","Husband","White","Male",0,0,40,"United-States","&lt;=50K"</t>
  </si>
  <si>
    <t>66,"Private",271567,"HS-grad",9,"Separated","Machine-op-inspct","Not-in-family","Black","Male",0,0,40,"United-States","&lt;=50K"</t>
  </si>
  <si>
    <t>39,"Self-emp-inc",180804,"HS-grad",9,"Married-civ-spouse","Exec-managerial","Husband","White","Male",0,0,40,"United-States","&gt;50K"</t>
  </si>
  <si>
    <t>26,"Private",109186,"Some-college",10,"Married-civ-spouse","Sales","Husband","White","Male",0,0,50,"Germany","&lt;=50K"</t>
  </si>
  <si>
    <t>51,"Private",220537,"HS-grad",9,"Divorced","Machine-op-inspct","Not-in-family","White","Female",0,0,40,"United-States","&lt;=50K"</t>
  </si>
  <si>
    <t>34,"Private",124827,"Assoc-voc",11,"Never-married","Transport-moving","Own-child","White","Male",0,0,40,"United-States","&lt;=50K"</t>
  </si>
  <si>
    <t>42,"Private",118494,"Some-college",10,"Married-civ-spouse","Prof-specialty","Husband","White","Male",0,0,44,"United-States","&gt;50K"</t>
  </si>
  <si>
    <t>38,"Private",173208,"Masters",14,"Married-civ-spouse","Prof-specialty","Husband","White","Male",0,0,25,"United-States","&lt;=50K"</t>
  </si>
  <si>
    <t>48,"Private",107373,"7th-8th",4,"Married-civ-spouse","Handlers-cleaners","Husband","White","Male",0,0,40,"United-States","&lt;=50K"</t>
  </si>
  <si>
    <t>33,"Private",26973,"Assoc-voc",11,"Married-civ-spouse","Tech-support","Wife","White","Female",0,0,40,"United-States","&gt;50K"</t>
  </si>
  <si>
    <t>51,"Private",191965,"HS-grad",9,"Widowed","Other-service","Unmarried","White","Female",0,0,32,"United-States","&lt;=50K"</t>
  </si>
  <si>
    <t>22,"Private",122346,"HS-grad",9,"Divorced","Craft-repair","Not-in-family","White","Male",0,0,40,"United-States","&lt;=50K"</t>
  </si>
  <si>
    <t>19,"?",117201,"HS-grad",9,"Never-married","?","Own-child","White","Male",0,0,30,"United-States","&lt;=50K"</t>
  </si>
  <si>
    <t>41,"Private",198316,"Some-college",10,"Never-married","Craft-repair","Not-in-family","White","Male",0,0,50,"Japan","&lt;=50K"</t>
  </si>
  <si>
    <t>48,"Local-gov",123075,"Masters",14,"Married-civ-spouse","Prof-specialty","Husband","White","Male",0,0,35,"United-States","&gt;50K"</t>
  </si>
  <si>
    <t>42,"Private",209370,"HS-grad",9,"Separated","Sales","Not-in-family","White","Female",0,0,30,"United-States","&lt;=50K"</t>
  </si>
  <si>
    <t>34,"Private",33117,"Some-college",10,"Married-civ-spouse","Other-service","Husband","White","Male",0,0,40,"United-States","&lt;=50K"</t>
  </si>
  <si>
    <t>23,"Private",129042,"HS-grad",9,"Never-married","Machine-op-inspct","Unmarried","Black","Female",0,0,40,"United-States","&lt;=50K"</t>
  </si>
  <si>
    <t>56,"Private",169133,"HS-grad",9,"Married-civ-spouse","Other-service","Husband","White","Male",0,0,50,"Yugoslavia","&lt;=50K"</t>
  </si>
  <si>
    <t>30,"Private",201624,"Bachelors",13,"Never-married","Prof-specialty","Not-in-family","Black","Male",0,0,45,"?","&lt;=50K"</t>
  </si>
  <si>
    <t>45,"Private",368561,"HS-grad",9,"Married-civ-spouse","Exec-managerial","Husband","White","Male",0,0,55,"United-States","&gt;50K"</t>
  </si>
  <si>
    <t>48,"Private",207848,"10th",6,"Married-civ-spouse","Adm-clerical","Wife","White","Female",0,0,40,"United-States","&lt;=50K"</t>
  </si>
  <si>
    <t>48,"Self-emp-inc",138370,"Masters",14,"Married-spouse-absent","Sales","Not-in-family","Asian-Pac-Islander","Male",0,0,50,"India","&lt;=50K"</t>
  </si>
  <si>
    <t>31,"Private",93106,"Assoc-voc",11,"Never-married","Adm-clerical","Not-in-family","White","Female",0,0,40,"United-States","&lt;=50K"</t>
  </si>
  <si>
    <t>27,"Private",389713,"Some-college",10,"Never-married","Sales","Not-in-family","White","Male",0,0,40,"United-States","&lt;=50K"</t>
  </si>
  <si>
    <t>32,"Private",206365,"HS-grad",9,"Never-married","Other-service","Not-in-family","Black","Female",0,0,40,"United-States","&lt;=50K"</t>
  </si>
  <si>
    <t>76,"?",431192,"7th-8th",4,"Widowed","?","Not-in-family","White","Male",0,0,2,"United-States","&lt;=50K"</t>
  </si>
  <si>
    <t>37,"Private",123785,"HS-grad",9,"Never-married","Other-service","Not-in-family","White","Male",0,0,75,"United-States","&lt;=50K"</t>
  </si>
  <si>
    <t>34,"Private",289984,"HS-grad",9,"Divorced","Priv-house-serv","Unmarried","Black","Female",0,0,30,"United-States","&lt;=50K"</t>
  </si>
  <si>
    <t>34,"?",164309,"11th",7,"Married-civ-spouse","?","Wife","White","Female",0,0,8,"United-States","&lt;=50K"</t>
  </si>
  <si>
    <t>90,"Private",137018,"HS-grad",9,"Never-married","Other-service","Not-in-family","White","Female",0,0,40,"United-States","&lt;=50K"</t>
  </si>
  <si>
    <t>23,"Private",137994,"Some-college",10,"Never-married","Machine-op-inspct","Own-child","Black","Female",0,0,40,"United-States","&lt;=50K"</t>
  </si>
  <si>
    <t>43,"Private",341204,"Some-college",10,"Divorced","Adm-clerical","Not-in-family","White","Female",0,0,40,"United-States","&lt;=50K"</t>
  </si>
  <si>
    <t>24,"Private",34446,"Some-college",10,"Never-married","Tech-support","Not-in-family","White","Female",0,0,37,"United-States","&lt;=50K"</t>
  </si>
  <si>
    <t>28,"Private",187160,"Prof-school",15,"Divorced","Prof-specialty","Unmarried","White","Male",0,0,55,"United-States","&lt;=50K"</t>
  </si>
  <si>
    <t>64,"?",196288,"Assoc-acdm",12,"Never-married","?","Not-in-family","White","Female",0,0,20,"United-States","&lt;=50K"</t>
  </si>
  <si>
    <t>23,"Private",217961,"Some-college",10,"Married-civ-spouse","Other-service","Husband","White","Male",0,0,40,"United-States","&lt;=50K"</t>
  </si>
  <si>
    <t>20,"Private",74631,"Some-college",10,"Never-married","Sales","Not-in-family","White","Female",0,0,50,"United-States","&lt;=50K"</t>
  </si>
  <si>
    <t>61,"Private",125155,"HS-grad",9,"Married-civ-spouse","Machine-op-inspct","Husband","White","Male",0,0,40,"United-States","&lt;=50K"</t>
  </si>
  <si>
    <t>53,"Self-emp-not-inc",263925,"Bachelors",13,"Married-civ-spouse","Sales","Husband","White","Male",0,0,40,"Canada","&gt;50K"</t>
  </si>
  <si>
    <t>52,"Self-emp-not-inc",44728,"Some-college",10,"Married-civ-spouse","Sales","Husband","White","Male",0,0,55,"United-States","&gt;50K"</t>
  </si>
  <si>
    <t>38,"Private",193026,"Some-college",10,"Divorced","Craft-repair","Not-in-family","White","Male",0,0,40,"Iran","&lt;=50K"</t>
  </si>
  <si>
    <t>32,"Private",87643,"Bachelors",13,"Married-civ-spouse","Sales","Husband","White","Male",0,0,40,"United-States","&lt;=50K"</t>
  </si>
  <si>
    <t>30,"Self-emp-not-inc",106742,"12th",8,"Married-civ-spouse","Transport-moving","Husband","White","Male",0,0,75,"United-States","&lt;=50K"</t>
  </si>
  <si>
    <t>41,"Private",302122,"Assoc-voc",11,"Divorced","Craft-repair","Not-in-family","White","Female",0,0,40,"United-States","&lt;=50K"</t>
  </si>
  <si>
    <t>45,"Private",185385,"HS-grad",9,"Married-civ-spouse","Craft-repair","Husband","White","Male",0,0,47,"United-States","&gt;50K"</t>
  </si>
  <si>
    <t>43,"Self-emp-not-inc",277647,"HS-grad",9,"Married-civ-spouse","Exec-managerial","Husband","White","Male",0,0,35,"United-States","&lt;=50K"</t>
  </si>
  <si>
    <t>54,"Private",377701,"HS-grad",9,"Married-civ-spouse","Other-service","Husband","White","Male",0,0,32,"Mexico","&lt;=50K"</t>
  </si>
  <si>
    <t>34,"Private",157886,"Assoc-acdm",12,"Separated","Other-service","Unmarried","White","Female",0,0,40,"United-States","&lt;=50K"</t>
  </si>
  <si>
    <t>49,"Private",175958,"Some-college",10,"Married-civ-spouse","Sales","Husband","White","Male",0,0,80,"United-States","&gt;50K"</t>
  </si>
  <si>
    <t>38,"Private",223004,"Some-college",10,"Never-married","Other-service","Own-child","White","Male",0,0,40,"United-States","&lt;=50K"</t>
  </si>
  <si>
    <t>36,"Private",29984,"12th",8,"Married-civ-spouse","Transport-moving","Husband","White","Male",0,0,40,"United-States","&lt;=50K"</t>
  </si>
  <si>
    <t>30,"Private",181651,"Bachelors",13,"Married-civ-spouse","Exec-managerial","Husband","White","Male",0,0,50,"United-States","&lt;=50K"</t>
  </si>
  <si>
    <t>36,"Private",117312,"Assoc-acdm",12,"Divorced","Tech-support","Not-in-family","White","Female",0,0,60,"United-States","&lt;=50K"</t>
  </si>
  <si>
    <t>22,"Local-gov",34029,"Bachelors",13,"Never-married","Prof-specialty","Own-child","White","Female",0,0,20,"United-States","&lt;=50K"</t>
  </si>
  <si>
    <t>37,"Private",215310,"HS-grad",9,"Married-civ-spouse","Craft-repair","Husband","White","Male",0,0,50,"United-States","&gt;50K"</t>
  </si>
  <si>
    <t>17,"Private",220384,"11th",7,"Never-married","Adm-clerical","Own-child","White","Male",0,0,15,"United-States","&lt;=50K"</t>
  </si>
  <si>
    <t>19,"Self-emp-not-inc",36012,"Some-college",10,"Never-married","Craft-repair","Own-child","White","Male",0,0,20,"United-States","&lt;=50K"</t>
  </si>
  <si>
    <t>22,"Private",191342,"Bachelors",13,"Never-married","Sales","Own-child","Asian-Pac-Islander","Male",0,0,50,"Taiwan","&lt;=50K"</t>
  </si>
  <si>
    <t>49,"Private",31339,"HS-grad",9,"Married-civ-spouse","Craft-repair","Husband","White","Male",0,0,40,"United-States","&lt;=50K"</t>
  </si>
  <si>
    <t>43,"State-gov",227910,"Assoc-voc",11,"Married-civ-spouse","Prof-specialty","Wife","White","Female",0,0,40,"United-States","&gt;50K"</t>
  </si>
  <si>
    <t>43,"Private",173728,"Bachelors",13,"Separated","Prof-specialty","Unmarried","White","Female",0,0,40,"United-States","&lt;=50K"</t>
  </si>
  <si>
    <t>19,"Local-gov",167816,"HS-grad",9,"Divorced","Exec-managerial","Not-in-family","White","Female",0,0,35,"United-States","&lt;=50K"</t>
  </si>
  <si>
    <t>58,"Self-emp-not-inc",81642,"HS-grad",9,"Married-civ-spouse","Farming-fishing","Husband","White","Male",0,0,60,"United-States","&lt;=50K"</t>
  </si>
  <si>
    <t>41,"Local-gov",195258,"Some-college",10,"Married-civ-spouse","Protective-serv","Husband","White","Male",0,0,40,"United-States","&gt;50K"</t>
  </si>
  <si>
    <t>31,"Private",232475,"Some-college",10,"Married-civ-spouse","Adm-clerical","Husband","White","Male",0,0,40,"United-States","&lt;=50K"</t>
  </si>
  <si>
    <t>30,"Private",241259,"Assoc-voc",11,"Married-civ-spouse","Transport-moving","Husband","White","Male",0,0,40,"United-States","&lt;=50K"</t>
  </si>
  <si>
    <t>32,"Private",118161,"HS-grad",9,"Married-civ-spouse","Protective-serv","Husband","White","Male",0,0,40,"United-States","&lt;=50K"</t>
  </si>
  <si>
    <t>29,"Private",201954,"Bachelors",13,"Never-married","Exec-managerial","Not-in-family","White","Male",0,0,35,"United-States","&lt;=50K"</t>
  </si>
  <si>
    <t>38,"Private",412296,"HS-grad",9,"Divorced","Craft-repair","Own-child","White","Male",0,0,28,"United-States","&lt;=50K"</t>
  </si>
  <si>
    <t>41,"Federal-gov",133060,"Assoc-acdm",12,"Married-civ-spouse","Prof-specialty","Husband","White","Male",0,0,40,"United-States","&gt;50K"</t>
  </si>
  <si>
    <t>44,"Self-emp-not-inc",120539,"Bachelors",13,"Never-married","Sales","Not-in-family","White","Male",0,0,50,"United-States","&gt;50K"</t>
  </si>
  <si>
    <t>31,"Private",196025,"Doctorate",16,"Married-spouse-absent","Prof-specialty","Not-in-family","Asian-Pac-Islander","Male",0,0,60,"China","&lt;=50K"</t>
  </si>
  <si>
    <t>34,"Private",107793,"HS-grad",9,"Divorced","Craft-repair","Not-in-family","White","Male",0,0,40,"United-States","&lt;=50K"</t>
  </si>
  <si>
    <t>21,"Private",163870,"Some-college",10,"Never-married","Adm-clerical","Own-child","White","Male",0,0,40,"United-States","&lt;=50K"</t>
  </si>
  <si>
    <t>22,"Self-emp-not-inc",361280,"Bachelors",13,"Never-married","Prof-specialty","Own-child","Asian-Pac-Islander","Male",0,0,20,"India","&lt;=50K"</t>
  </si>
  <si>
    <t>62,"Private",92178,"10th",6,"Married-civ-spouse","Machine-op-inspct","Husband","White","Male",0,0,40,"United-States","&lt;=50K"</t>
  </si>
  <si>
    <t>19,"?",80710,"HS-grad",9,"Never-married","?","Own-child","White","Female",0,0,40,"United-States","&lt;=50K"</t>
  </si>
  <si>
    <t>43,"Private",182254,"Some-college",10,"Divorced","Prof-specialty","Unmarried","White","Female",0,0,40,"United-States","&lt;=50K"</t>
  </si>
  <si>
    <t>68,"?",140282,"7th-8th",4,"Married-civ-spouse","?","Husband","White","Male",0,0,8,"United-States","&lt;=50K"</t>
  </si>
  <si>
    <t>45,"Self-emp-inc",149865,"Bachelors",13,"Married-civ-spouse","Machine-op-inspct","Husband","White","Male",0,0,60,"United-States","&gt;50K"</t>
  </si>
  <si>
    <t>41,"Private",118619,"Bachelors",13,"Married-civ-spouse","Exec-managerial","Husband","Black","Male",0,0,50,"United-States","&lt;=50K"</t>
  </si>
  <si>
    <t>34,"Self-emp-not-inc",196791,"Assoc-acdm",12,"Married-civ-spouse","Prof-specialty","Wife","White","Female",0,0,25,"United-States","&gt;50K"</t>
  </si>
  <si>
    <t>34,"Local-gov",167999,"HS-grad",9,"Divorced","Adm-clerical","Unmarried","White","Female",0,0,33,"United-States","&lt;=50K"</t>
  </si>
  <si>
    <t>31,"Private",51259,"Bachelors",13,"Never-married","Prof-specialty","Not-in-family","White","Male",0,0,47,"United-States","&lt;=50K"</t>
  </si>
  <si>
    <t>29,"Private",131088,"HS-grad",9,"Never-married","Handlers-cleaners","Own-child","White","Male",0,0,25,"United-States","&lt;=50K"</t>
  </si>
  <si>
    <t>41,"Private",293791,"Assoc-voc",11,"Married-civ-spouse","Transport-moving","Husband","White","Male",0,0,55,"United-States","&lt;=50K"</t>
  </si>
  <si>
    <t>35,"Self-emp-inc",289430,"Masters",14,"Married-civ-spouse","Sales","Husband","White","Male",0,0,45,"Mexico","&gt;50K"</t>
  </si>
  <si>
    <t>33,"Private",35378,"Bachelors",13,"Married-civ-spouse","Sales","Wife","White","Female",0,0,45,"United-States","&gt;50K"</t>
  </si>
  <si>
    <t>37,"State-gov",60227,"Bachelors",13,"Never-married","Adm-clerical","Not-in-family","White","Male",0,0,38,"United-States","&lt;=50K"</t>
  </si>
  <si>
    <t>69,"Private",168139,"HS-grad",9,"Married-civ-spouse","Sales","Wife","White","Female",0,0,40,"United-States","&lt;=50K"</t>
  </si>
  <si>
    <t>34,"Private",290763,"HS-grad",9,"Divorced","Handlers-cleaners","Own-child","White","Female",0,0,40,"United-States","&lt;=50K"</t>
  </si>
  <si>
    <t>36,"Private",51100,"Some-college",10,"Married-civ-spouse","Craft-repair","Husband","White","Male",0,0,40,"United-States","&lt;=50K"</t>
  </si>
  <si>
    <t>41,"Private",227644,"HS-grad",9,"Married-civ-spouse","Transport-moving","Husband","White","Male",0,0,50,"United-States","&lt;=50K"</t>
  </si>
  <si>
    <t>58,"Local-gov",205267,"Bachelors",13,"Married-civ-spouse","Prof-specialty","Wife","White","Female",0,0,40,"United-States","&gt;50K"</t>
  </si>
  <si>
    <t>53,"Private",288020,"Bachelors",13,"Married-civ-spouse","Prof-specialty","Husband","Asian-Pac-Islander","Male",0,0,40,"Japan","&lt;=50K"</t>
  </si>
  <si>
    <t>29,"Private",140863,"Some-college",10,"Married-civ-spouse","Tech-support","Husband","White","Male",0,0,40,"United-States","&lt;=50K"</t>
  </si>
  <si>
    <t>34,"State-gov",50178,"Some-college",10,"Married-civ-spouse","Exec-managerial","Husband","White","Male",0,0,38,"United-States","&lt;=50K"</t>
  </si>
  <si>
    <t>36,"Private",112497,"Bachelors",13,"Married-civ-spouse","Tech-support","Husband","White","Male",0,0,40,"United-States","&lt;=50K"</t>
  </si>
  <si>
    <t>48,"Private",95244,"Some-college",10,"Divorced","Other-service","Unmarried","Black","Female",0,0,35,"United-States","&lt;=50K"</t>
  </si>
  <si>
    <t>20,"Private",117606,"Assoc-voc",11,"Never-married","Adm-clerical","Own-child","White","Female",0,0,40,"United-States","&lt;=50K"</t>
  </si>
  <si>
    <t>35,"Private",89508,"HS-grad",9,"Married-civ-spouse","Transport-moving","Husband","White","Male",0,0,50,"United-States","&gt;50K"</t>
  </si>
  <si>
    <t>63,"Federal-gov",124244,"HS-grad",9,"Widowed","Handlers-cleaners","Not-in-family","Black","Male",0,0,40,"United-States","&lt;=50K"</t>
  </si>
  <si>
    <t>41,"Self-emp-not-inc",154374,"Some-college",10,"Divorced","Other-service","Unmarried","White","Male",0,0,45,"United-States","&lt;=50K"</t>
  </si>
  <si>
    <t>28,"Private",294936,"Bachelors",13,"Married-civ-spouse","Prof-specialty","Husband","White","Male",0,0,45,"United-States","&lt;=50K"</t>
  </si>
  <si>
    <t>30,"Private",347132,"Some-college",10,"Never-married","Machine-op-inspct","Not-in-family","Black","Female",0,0,40,"United-States","&lt;=50K"</t>
  </si>
  <si>
    <t>34,"?",181934,"HS-grad",9,"Divorced","?","Not-in-family","White","Female",0,0,40,"United-States","&lt;=50K"</t>
  </si>
  <si>
    <t>31,"Private",316672,"HS-grad",9,"Never-married","Other-service","Unmarried","White","Female",0,0,40,"Mexico","&lt;=50K"</t>
  </si>
  <si>
    <t>37,"Private",189382,"Assoc-voc",11,"Never-married","Adm-clerical","Own-child","White","Female",0,0,38,"United-States","&lt;=50K"</t>
  </si>
  <si>
    <t>42,"?",184018,"Some-college",10,"Divorced","?","Unmarried","White","Male",0,0,40,"United-States","&lt;=50K"</t>
  </si>
  <si>
    <t>31,"Private",184307,"Some-college",10,"Married-civ-spouse","Exec-managerial","Husband","White","Male",0,0,50,"Jamaica","&gt;50K"</t>
  </si>
  <si>
    <t>46,"Self-emp-not-inc",246212,"Masters",14,"Married-civ-spouse","Exec-managerial","Husband","White","Male",0,0,45,"United-States","&gt;50K"</t>
  </si>
  <si>
    <t>35,"Federal-gov",250504,"HS-grad",9,"Married-civ-spouse","Adm-clerical","Husband","Black","Male",0,0,60,"United-States","&gt;50K"</t>
  </si>
  <si>
    <t>27,"Private",138705,"HS-grad",9,"Married-civ-spouse","Craft-repair","Husband","White","Male",0,0,53,"United-States","&lt;=50K"</t>
  </si>
  <si>
    <t>41,"Private",328447,"1st-4th",2,"Married-civ-spouse","Craft-repair","Husband","White","Male",0,0,35,"Mexico","&lt;=50K"</t>
  </si>
  <si>
    <t>19,"Private",194608,"Some-college",10,"Never-married","Other-service","Own-child","White","Female",0,0,20,"United-States","&lt;=50K"</t>
  </si>
  <si>
    <t>20,"Private",230891,"Some-college",10,"Never-married","Sales","Not-in-family","White","Male",0,0,45,"United-States","&lt;=50K"</t>
  </si>
  <si>
    <t>59,"Federal-gov",212448,"HS-grad",9,"Widowed","Sales","Unmarried","White","Female",0,0,40,"Germany","&lt;=50K"</t>
  </si>
  <si>
    <t>40,"Private",214010,"Bachelors",13,"Never-married","Other-service","Not-in-family","White","Male",0,0,37,"United-States","&lt;=50K"</t>
  </si>
  <si>
    <t>56,"Self-emp-not-inc",200235,"Some-college",10,"Married-civ-spouse","Sales","Husband","White","Male",0,0,60,"United-States","&lt;=50K"</t>
  </si>
  <si>
    <t>30,"Self-emp-inc",205733,"Some-college",10,"Never-married","Exec-managerial","Not-in-family","White","Female",0,0,60,"United-States","&lt;=50K"</t>
  </si>
  <si>
    <t>46,"Private",185041,"HS-grad",9,"Married-civ-spouse","Machine-op-inspct","Husband","White","Male",0,0,50,"United-States","&lt;=50K"</t>
  </si>
  <si>
    <t>61,"Self-emp-inc",84409,"HS-grad",9,"Married-civ-spouse","Exec-managerial","Husband","White","Male",0,0,35,"United-States","&gt;50K"</t>
  </si>
  <si>
    <t>25,"Private",241626,"HS-grad",9,"Never-married","Other-service","Own-child","White","Male",0,0,30,"United-States","&lt;=50K"</t>
  </si>
  <si>
    <t>40,"Private",520586,"Some-college",10,"Divorced","Adm-clerical","Unmarried","White","Female",0,0,39,"United-States","&lt;=50K"</t>
  </si>
  <si>
    <t>24,"?",35633,"Some-college",10,"Never-married","?","Not-in-family","White","Male",0,0,40,"?","&lt;=50K"</t>
  </si>
  <si>
    <t>51,"Private",302847,"HS-grad",9,"Married-civ-spouse","Craft-repair","Husband","White","Male",0,0,54,"United-States","&lt;=50K"</t>
  </si>
  <si>
    <t>43,"State-gov",165309,"HS-grad",9,"Married-civ-spouse","Protective-serv","Husband","White","Male",0,0,40,"United-States","&lt;=50K"</t>
  </si>
  <si>
    <t>34,"Private",117529,"Some-college",10,"Married-civ-spouse","Farming-fishing","Husband","White","Male",0,0,54,"Mexico","&lt;=50K"</t>
  </si>
  <si>
    <t>46,"Private",106092,"HS-grad",9,"Married-civ-spouse","Exec-managerial","Husband","White","Male",0,0,45,"United-States","&gt;50K"</t>
  </si>
  <si>
    <t>28,"State-gov",445824,"Masters",14,"Married-civ-spouse","Prof-specialty","Wife","White","Female",0,0,50,"United-States","&gt;50K"</t>
  </si>
  <si>
    <t>26,"Private",227332,"Bachelors",13,"Never-married","Transport-moving","Unmarried","Asian-Pac-Islander","Male",0,0,40,"?","&lt;=50K"</t>
  </si>
  <si>
    <t>20,"Private",275691,"HS-grad",9,"Never-married","Handlers-cleaners","Own-child","White","Male",0,0,28,"United-States","&lt;=50K"</t>
  </si>
  <si>
    <t>51,"Private",284329,"HS-grad",9,"Widowed","Transport-moving","Unmarried","White","Male",0,0,40,"United-States","&lt;=50K"</t>
  </si>
  <si>
    <t>33,"Private",114691,"Bachelors",13,"Married-civ-spouse","Sales","Husband","White","Male",0,0,60,"United-States","&gt;50K"</t>
  </si>
  <si>
    <t>54,"Private",96062,"Assoc-acdm",12,"Married-civ-spouse","Tech-support","Husband","White","Male",0,0,40,"United-States","&gt;50K"</t>
  </si>
  <si>
    <t>33,"Private",178506,"HS-grad",9,"Divorced","Adm-clerical","Not-in-family","Black","Female",0,0,40,"United-States","&lt;=50K"</t>
  </si>
  <si>
    <t>22,"?",131573,"Some-college",10,"Never-married","?","Own-child","White","Female",0,0,8,"United-States","&lt;=50K"</t>
  </si>
  <si>
    <t>88,"Self-emp-not-inc",206291,"Prof-school",15,"Married-civ-spouse","Prof-specialty","Husband","White","Male",0,0,40,"United-States","&lt;=50K"</t>
  </si>
  <si>
    <t>40,"Private",182302,"HS-grad",9,"Divorced","Transport-moving","Not-in-family","White","Male",0,0,40,"United-States","&lt;=50K"</t>
  </si>
  <si>
    <t>51,"Private",241346,"HS-grad",9,"Divorced","Adm-clerical","Not-in-family","White","Female",0,0,43,"United-States","&lt;=50K"</t>
  </si>
  <si>
    <t>50,"Private",157043,"11th",7,"Divorced","Other-service","Not-in-family","Black","Female",0,0,40,"United-States","&lt;=50K"</t>
  </si>
  <si>
    <t>25,"Private",404616,"Masters",14,"Married-civ-spouse","Farming-fishing","Not-in-family","White","Male",0,0,99,"United-States","&gt;50K"</t>
  </si>
  <si>
    <t>20,"Private",411862,"Assoc-voc",11,"Never-married","Other-service","Not-in-family","White","Male",0,0,30,"United-States","&lt;=50K"</t>
  </si>
  <si>
    <t>47,"Private",183013,"HS-grad",9,"Married-civ-spouse","Other-service","Husband","White","Male",0,0,40,"United-States","&lt;=50K"</t>
  </si>
  <si>
    <t>58,"?",169982,"Some-college",10,"Married-civ-spouse","?","Husband","White","Male",0,0,40,"United-States","&gt;50K"</t>
  </si>
  <si>
    <t>22,"Private",188544,"Assoc-voc",11,"Never-married","Adm-clerical","Own-child","White","Female",0,0,30,"United-States","&lt;=50K"</t>
  </si>
  <si>
    <t>50,"State-gov",356619,"HS-grad",9,"Married-civ-spouse","Prof-specialty","Husband","White","Male",0,0,48,"United-States","&gt;50K"</t>
  </si>
  <si>
    <t>47,"Private",45857,"HS-grad",9,"Never-married","Adm-clerical","Unmarried","White","Female",0,0,40,"United-States","&lt;=50K"</t>
  </si>
  <si>
    <t>24,"Local-gov",289886,"11th",7,"Never-married","Other-service","Not-in-family","Asian-Pac-Islander","Male",0,0,45,"United-States","&lt;=50K"</t>
  </si>
  <si>
    <t>50,"?",146015,"HS-grad",9,"Married-civ-spouse","?","Husband","White","Male",0,0,40,"United-States","&gt;50K"</t>
  </si>
  <si>
    <t>40,"Private",216237,"Bachelors",13,"Divorced","Exec-managerial","Not-in-family","White","Female",0,0,45,"United-States","&gt;50K"</t>
  </si>
  <si>
    <t>36,"Private",416745,"Bachelors",13,"Married-civ-spouse","Prof-specialty","Husband","White","Male",0,0,40,"United-States","&lt;=50K"</t>
  </si>
  <si>
    <t>32,"Private",202952,"HS-grad",9,"Married-civ-spouse","Adm-clerical","Husband","White","Male",0,0,40,"United-States","&lt;=50K"</t>
  </si>
  <si>
    <t>44,"Private",167725,"HS-grad",9,"Married-civ-spouse","Craft-repair","Husband","White","Male",0,0,40,"United-States","&lt;=50K"</t>
  </si>
  <si>
    <t>51,"?",165637,"Masters",14,"Married-civ-spouse","?","Husband","White","Male",0,0,40,"United-States","&lt;=50K"</t>
  </si>
  <si>
    <t>59,"Federal-gov",43280,"Some-college",10,"Never-married","Exec-managerial","Own-child","Black","Female",0,0,40,"United-States","&lt;=50K"</t>
  </si>
  <si>
    <t>65,"Private",118779,"HS-grad",9,"Married-civ-spouse","Craft-repair","Husband","White","Male",0,0,30,"United-States","&lt;=50K"</t>
  </si>
  <si>
    <t>24,"State-gov",191269,"Bachelors",13,"Never-married","Adm-clerical","Not-in-family","White","Female",0,0,65,"United-States","&lt;=50K"</t>
  </si>
  <si>
    <t>27,"Local-gov",247507,"Bachelors",13,"Never-married","Prof-specialty","Own-child","White","Male",0,0,35,"United-States","&lt;=50K"</t>
  </si>
  <si>
    <t>51,"Private",239155,"Assoc-voc",11,"Divorced","Other-service","Not-in-family","White","Male",0,0,40,"United-States","&lt;=50K"</t>
  </si>
  <si>
    <t>48,"Private",182862,"Some-college",10,"Married-civ-spouse","Craft-repair","Husband","White","Male",0,0,40,"United-States","&gt;50K"</t>
  </si>
  <si>
    <t>39,"Private",33886,"HS-grad",9,"Married-civ-spouse","Transport-moving","Husband","White","Male",0,0,60,"United-States","&lt;=50K"</t>
  </si>
  <si>
    <t>28,"Private",444304,"Bachelors",13,"Married-civ-spouse","Tech-support","Husband","White","Male",0,0,40,"United-States","&lt;=50K"</t>
  </si>
  <si>
    <t>19,"Private",187161,"Some-college",10,"Never-married","Other-service","Own-child","White","Female",0,0,25,"United-States","&lt;=50K"</t>
  </si>
  <si>
    <t>49,"Local-gov",116892,"Bachelors",13,"Divorced","Prof-specialty","Not-in-family","Black","Female",0,0,40,"United-States","&lt;=50K"</t>
  </si>
  <si>
    <t>51,"Local-gov",176813,"Assoc-acdm",12,"Married-civ-spouse","Prof-specialty","Husband","White","Male",0,0,60,"United-States","&lt;=50K"</t>
  </si>
  <si>
    <t>59,"Private",151616,"Masters",14,"Married-civ-spouse","Prof-specialty","Husband","White","Male",0,0,55,"United-States","&lt;=50K"</t>
  </si>
  <si>
    <t>18,"Private",240747,"HS-grad",9,"Never-married","Machine-op-inspct","Own-child","White","Female",0,0,40,"Dominican-Republic","&lt;=50K"</t>
  </si>
  <si>
    <t>45,"Federal-gov",320818,"HS-grad",9,"Married-civ-spouse","Adm-clerical","Husband","Black","Male",0,0,80,"United-States","&gt;50K"</t>
  </si>
  <si>
    <t>30,"Local-gov",235271,"Bachelors",13,"Married-civ-spouse","Prof-specialty","Husband","White","Male",0,0,50,"United-States","&gt;50K"</t>
  </si>
  <si>
    <t>37,"Private",166497,"Bachelors",13,"Divorced","Craft-repair","Not-in-family","White","Male",0,0,35,"United-States","&lt;=50K"</t>
  </si>
  <si>
    <t>44,"Private",344060,"Bachelors",13,"Never-married","Other-service","Not-in-family","White","Male",0,0,40,"United-States","&gt;50K"</t>
  </si>
  <si>
    <t>33,"Private",221196,"Some-college",10,"Married-civ-spouse","Craft-repair","Husband","Black","Male",0,0,40,"United-States","&lt;=50K"</t>
  </si>
  <si>
    <t>61,"Self-emp-inc",113544,"Masters",14,"Married-civ-spouse","Sales","Husband","White","Male",0,0,40,"United-States","&gt;50K"</t>
  </si>
  <si>
    <t>61,"Local-gov",321117,"HS-grad",9,"Married-civ-spouse","Protective-serv","Husband","White","Male",0,0,40,"United-States","&lt;=50K"</t>
  </si>
  <si>
    <t>38,"Private",79619,"Bachelors",13,"Married-civ-spouse","Sales","Husband","White","Male",0,0,42,"United-States","&gt;50K"</t>
  </si>
  <si>
    <t>22,"?",42004,"Some-college",10,"Never-married","?","Own-child","White","Male",0,0,30,"United-States","&lt;=50K"</t>
  </si>
  <si>
    <t>36,"Private",135289,"HS-grad",9,"Married-civ-spouse","Machine-op-inspct","Husband","White","Male",0,0,45,"United-States","&lt;=50K"</t>
  </si>
  <si>
    <t>37,"Private",203070,"Some-college",10,"Separated","Adm-clerical","Own-child","White","Male",0,0,62,"United-States","&lt;=50K"</t>
  </si>
  <si>
    <t>31,"Private",32406,"Some-college",10,"Divorced","Craft-repair","Unmarried","White","Female",0,0,20,"United-States","&lt;=50K"</t>
  </si>
  <si>
    <t>20,"Private",205839,"Some-college",10,"Never-married","Other-service","Own-child","White","Male",0,0,16,"United-States","&lt;=50K"</t>
  </si>
  <si>
    <t>63,"?",150389,"Bachelors",13,"Widowed","?","Not-in-family","White","Female",0,0,40,"United-States","&gt;50K"</t>
  </si>
  <si>
    <t>33,"?",163003,"HS-grad",9,"Divorced","?","Not-in-family","Asian-Pac-Islander","Female",0,0,41,"China","&lt;=50K"</t>
  </si>
  <si>
    <t>38,"Private",200818,"Prof-school",15,"Married-civ-spouse","Prof-specialty","Husband","White","Male",0,0,40,"United-States","&gt;50K"</t>
  </si>
  <si>
    <t>45,"Self-emp-not-inc",247379,"HS-grad",9,"Married-civ-spouse","Craft-repair","Husband","White","Male",0,0,40,"United-States","&gt;50K"</t>
  </si>
  <si>
    <t>48,"Private",349151,"HS-grad",9,"Married-civ-spouse","Craft-repair","Husband","White","Male",0,0,40,"United-States","&lt;=50K"</t>
  </si>
  <si>
    <t>53,"Private",22154,"Some-college",10,"Married-civ-spouse","Craft-repair","Husband","White","Male",0,0,40,"United-States","&lt;=50K"</t>
  </si>
  <si>
    <t>55,"Private",176317,"HS-grad",9,"Widowed","Adm-clerical","Own-child","White","Female",0,0,40,"United-States","&lt;=50K"</t>
  </si>
  <si>
    <t>38,"Private",22245,"Masters",14,"Married-civ-spouse","Transport-moving","Husband","White","Male",0,0,72,"?","&gt;50K"</t>
  </si>
  <si>
    <t>29,"Private",236436,"HS-grad",9,"Never-married","Adm-clerical","Not-in-family","White","Female",0,0,40,"United-States","&lt;=50K"</t>
  </si>
  <si>
    <t>36,"Private",354078,"Bachelors",13,"Married-civ-spouse","Prof-specialty","Husband","White","Male",0,0,60,"United-States","&gt;50K"</t>
  </si>
  <si>
    <t>42,"Self-emp-not-inc",166813,"Some-college",10,"Married-civ-spouse","Farming-fishing","Husband","White","Male",0,0,60,"United-States","&lt;=50K"</t>
  </si>
  <si>
    <t>50,"Private",358740,"HS-grad",9,"Divorced","Adm-clerical","Unmarried","White","Female",0,0,40,"England","&lt;=50K"</t>
  </si>
  <si>
    <t>75,"Self-emp-not-inc",208426,"Prof-school",15,"Married-civ-spouse","Prof-specialty","Husband","White","Male",0,0,35,"United-States","&lt;=50K"</t>
  </si>
  <si>
    <t>52,"Federal-gov",31838,"HS-grad",9,"Divorced","Adm-clerical","Unmarried","White","Female",0,0,40,"United-States","&lt;=50K"</t>
  </si>
  <si>
    <t>27,"Private",175034,"Bachelors",13,"Never-married","Adm-clerical","Not-in-family","White","Female",0,0,40,"United-States","&lt;=50K"</t>
  </si>
  <si>
    <t>43,"Private",413297,"HS-grad",9,"Married-civ-spouse","Craft-repair","Husband","White","Male",0,0,45,"United-States","&lt;=50K"</t>
  </si>
  <si>
    <t>31,"Private",106347,"11th",7,"Separated","Other-service","Not-in-family","Black","Female",0,0,42,"United-States","&lt;=50K"</t>
  </si>
  <si>
    <t>23,"Private",174754,"Some-college",10,"Never-married","Sales","Not-in-family","White","Female",0,0,30,"United-States","&lt;=50K"</t>
  </si>
  <si>
    <t>34,"Private",441454,"HS-grad",9,"Never-married","Sales","Not-in-family","White","Female",0,0,24,"United-States","&lt;=50K"</t>
  </si>
  <si>
    <t>41,"Self-emp-not-inc",209344,"HS-grad",9,"Married-civ-spouse","Sales","Other-relative","White","Female",0,0,40,"Cuba","&lt;=50K"</t>
  </si>
  <si>
    <t>31,"Private",185732,"HS-grad",9,"Never-married","Other-service","Own-child","White","Female",0,0,30,"United-States","&lt;=50K"</t>
  </si>
  <si>
    <t>42,"Private",65372,"Some-college",10,"Never-married","Adm-clerical","Own-child","White","Female",0,0,40,"United-States","&lt;=50K"</t>
  </si>
  <si>
    <t>35,"Private",33975,"Masters",14,"Never-married","Prof-specialty","Not-in-family","White","Male",0,0,45,"United-States","&gt;50K"</t>
  </si>
  <si>
    <t>55,"Private",326297,"HS-grad",9,"Separated","Adm-clerical","Not-in-family","White","Female",0,0,25,"United-States","&lt;=50K"</t>
  </si>
  <si>
    <t>36,"State-gov",194630,"HS-grad",9,"Widowed","Exec-managerial","Not-in-family","White","Female",0,0,40,"United-States","&lt;=50K"</t>
  </si>
  <si>
    <t>65,"Self-emp-not-inc",167414,"HS-grad",9,"Married-civ-spouse","Exec-managerial","Husband","White","Male",0,0,59,"United-States","&gt;50K"</t>
  </si>
  <si>
    <t>38,"Local-gov",165799,"Some-college",10,"Never-married","Other-service","Not-in-family","White","Male",0,0,12,"United-States","&lt;=50K"</t>
  </si>
  <si>
    <t>62,"Private",192866,"Some-college",10,"Widowed","Other-service","Not-in-family","White","Female",0,0,20,"United-States","&lt;=50K"</t>
  </si>
  <si>
    <t>49,"Private",148995,"HS-grad",9,"Divorced","Adm-clerical","Not-in-family","White","Male",0,0,40,"United-States","&lt;=50K"</t>
  </si>
  <si>
    <t>34,"Private",190040,"HS-grad",9,"Married-civ-spouse","Adm-clerical","Wife","White","Female",0,0,40,"United-States","&lt;=50K"</t>
  </si>
  <si>
    <t>32,"Private",209432,"HS-grad",9,"Never-married","Handlers-cleaners","Own-child","White","Female",0,0,40,"United-States","&lt;=50K"</t>
  </si>
  <si>
    <t>48,"Self-emp-not-inc",397466,"Some-college",10,"Married-civ-spouse","Exec-managerial","Husband","White","Male",0,0,60,"United-States","&lt;=50K"</t>
  </si>
  <si>
    <t>30,"Private",283767,"HS-grad",9,"Married-civ-spouse","Adm-clerical","Husband","White","Male",0,0,40,"?","&lt;=50K"</t>
  </si>
  <si>
    <t>52,"Federal-gov",202452,"HS-grad",9,"Divorced","Adm-clerical","Not-in-family","White","Female",0,0,43,"United-States","&lt;=50K"</t>
  </si>
  <si>
    <t>29,"Private",128604,"HS-grad",9,"Married-civ-spouse","Craft-repair","Husband","Asian-Pac-Islander","Male",0,0,40,"United-States","&lt;=50K"</t>
  </si>
  <si>
    <t>38,"Private",65466,"Bachelors",13,"Never-married","Adm-clerical","Not-in-family","White","Female",0,0,50,"United-States","&lt;=50K"</t>
  </si>
  <si>
    <t>57,"Private",141326,"HS-grad",9,"Married-civ-spouse","Sales","Husband","White","Male",0,0,50,"United-States","&gt;50K"</t>
  </si>
  <si>
    <t>43,"Federal-gov",369468,"Bachelors",13,"Married-civ-spouse","Prof-specialty","Husband","White","Male",0,0,40,"United-States","&gt;50K"</t>
  </si>
  <si>
    <t>37,"State-gov",136137,"Some-college",10,"Separated","Adm-clerical","Not-in-family","White","Male",0,0,40,"United-States","&lt;=50K"</t>
  </si>
  <si>
    <t>30,"Private",236770,"HS-grad",9,"Married-civ-spouse","Craft-repair","Husband","White","Male",0,0,40,"United-States","&lt;=50K"</t>
  </si>
  <si>
    <t>53,"Private",89534,"HS-grad",9,"Married-civ-spouse","Transport-moving","Husband","White","Male",0,0,48,"United-States","&gt;50K"</t>
  </si>
  <si>
    <t>69,"?",195779,"Assoc-voc",11,"Widowed","?","Not-in-family","White","Female",0,0,1,"United-States","&lt;=50K"</t>
  </si>
  <si>
    <t>73,"Private",29778,"HS-grad",9,"Widowed","Other-service","Not-in-family","White","Female",0,0,37,"United-States","&lt;=50K"</t>
  </si>
  <si>
    <t>22,"Self-emp-inc",153516,"Some-college",10,"Never-married","Craft-repair","Own-child","White","Male",0,0,35,"United-States","&lt;=50K"</t>
  </si>
  <si>
    <t>31,"Private",163594,"HS-grad",9,"Never-married","Sales","Not-in-family","White","Female",0,0,45,"United-States","&lt;=50K"</t>
  </si>
  <si>
    <t>50,"Self-emp-not-inc",343748,"Some-college",10,"Married-civ-spouse","Craft-repair","Husband","White","Male",0,0,35,"United-States","&lt;=50K"</t>
  </si>
  <si>
    <t>37,"Private",387430,"Some-college",10,"Married-civ-spouse","Adm-clerical","Husband","White","Male",0,0,37,"United-States","&lt;=50K"</t>
  </si>
  <si>
    <t>44,"Local-gov",409505,"Bachelors",13,"Divorced","Protective-serv","Not-in-family","White","Male",0,0,40,"United-States","&lt;=50K"</t>
  </si>
  <si>
    <t>47,"Private",200734,"Bachelors",13,"Never-married","Exec-managerial","Unmarried","Black","Female",0,0,45,"United-States","&lt;=50K"</t>
  </si>
  <si>
    <t>27,"Private",115831,"Some-college",10,"Married-civ-spouse","Other-service","Husband","White","Male",0,0,40,"United-States","&lt;=50K"</t>
  </si>
  <si>
    <t>28,"Private",150296,"Assoc-acdm",12,"Never-married","Other-service","Not-in-family","White","Female",0,0,80,"United-States","&lt;=50K"</t>
  </si>
  <si>
    <t>25,"Private",323545,"HS-grad",9,"Never-married","Tech-support","Not-in-family","Black","Female",0,0,40,"United-States","&lt;=50K"</t>
  </si>
  <si>
    <t>20,"Private",232577,"Some-college",10,"Never-married","Other-service","Unmarried","White","Female",0,0,40,"United-States","&lt;=50K"</t>
  </si>
  <si>
    <t>51,"Local-gov",152754,"Bachelors",13,"Married-civ-spouse","Adm-clerical","Husband","White","Male",0,0,40,"United-States","&gt;50K"</t>
  </si>
  <si>
    <t>47,"Private",386136,"HS-grad",9,"Married-civ-spouse","Transport-moving","Husband","White","Male",0,0,35,"United-States","&lt;=50K"</t>
  </si>
  <si>
    <t>42,"Private",342865,"HS-grad",9,"Married-civ-spouse","Sales","Husband","White","Male",0,0,40,"United-States","&lt;=50K"</t>
  </si>
  <si>
    <t>42,"Federal-gov",158926,"Assoc-acdm",12,"Divorced","Prof-specialty","Unmarried","Asian-Pac-Islander","Female",0,0,40,"Philippines","&gt;50K"</t>
  </si>
  <si>
    <t>65,"?",36039,"HS-grad",9,"Married-civ-spouse","?","Husband","White","Male",0,0,40,"United-States","&gt;50K"</t>
  </si>
  <si>
    <t>21,"Private",164019,"Some-college",10,"Never-married","Farming-fishing","Own-child","Black","Male",0,0,10,"United-States","&lt;=50K"</t>
  </si>
  <si>
    <t>46,"Private",188861,"Some-college",10,"Married-civ-spouse","Transport-moving","Husband","White","Male",0,0,40,"United-States","&lt;=50K"</t>
  </si>
  <si>
    <t>57,"Private",182062,"10th",6,"Married-civ-spouse","Other-service","Husband","White","Male",0,0,40,"United-States","&lt;=50K"</t>
  </si>
  <si>
    <t>37,"Private",37238,"Bachelors",13,"Never-married","Exec-managerial","Not-in-family","White","Male",0,0,45,"United-States","&lt;=50K"</t>
  </si>
  <si>
    <t>50,"Private",421132,"HS-grad",9,"Married-civ-spouse","Craft-repair","Husband","White","Male",0,0,40,"United-States","&lt;=50K"</t>
  </si>
  <si>
    <t>58,"?",178660,"12th",8,"Married-civ-spouse","?","Husband","White","Male",0,0,40,"United-States","&lt;=50K"</t>
  </si>
  <si>
    <t>63,"Self-emp-not-inc",795830,"1st-4th",2,"Widowed","Other-service","Unmarried","White","Female",0,0,30,"El-Salvador","&lt;=50K"</t>
  </si>
  <si>
    <t>39,"Private",278403,"HS-grad",9,"Married-civ-spouse","Transport-moving","Husband","White","Male",0,0,65,"United-States","&lt;=50K"</t>
  </si>
  <si>
    <t>46,"Private",279661,"Masters",14,"Married-civ-spouse","Prof-specialty","Husband","Black","Male",0,0,35,"United-States","&lt;=50K"</t>
  </si>
  <si>
    <t>36,"Private",113397,"HS-grad",9,"Married-civ-spouse","Handlers-cleaners","Husband","White","Male",0,0,40,"United-States","&lt;=50K"</t>
  </si>
  <si>
    <t>21,"Private",236696,"Some-college",10,"Never-married","Other-service","Not-in-family","White","Male",0,0,57,"United-States","&lt;=50K"</t>
  </si>
  <si>
    <t>41,"Private",265266,"Assoc-acdm",12,"Married-civ-spouse","Tech-support","Husband","White","Male",0,0,40,"United-States","&lt;=50K"</t>
  </si>
  <si>
    <t>44,"Local-gov",34935,"Some-college",10,"Never-married","Other-service","Own-child","Black","Male",0,0,40,"United-States","&lt;=50K"</t>
  </si>
  <si>
    <t>22,"Private",58222,"HS-grad",9,"Married-civ-spouse","Craft-repair","Husband","White","Male",0,0,40,"United-States","&lt;=50K"</t>
  </si>
  <si>
    <t>29,"Federal-gov",301010,"Some-college",10,"Never-married","Armed-Forces","Not-in-family","Black","Male",0,0,60,"United-States","&lt;=50K"</t>
  </si>
  <si>
    <t>29,"Private",419721,"HS-grad",9,"Never-married","Other-service","Unmarried","Black","Female",0,0,40,"Japan","&lt;=50K"</t>
  </si>
  <si>
    <t>58,"Self-emp-inc",186791,"Some-college",10,"Married-civ-spouse","Transport-moving","Wife","White","Female",0,0,40,"United-States","&gt;50K"</t>
  </si>
  <si>
    <t>36,"Self-emp-not-inc",180686,"Prof-school",15,"Married-civ-spouse","Prof-specialty","Husband","White","Male",0,0,50,"United-States","&lt;=50K"</t>
  </si>
  <si>
    <t>30,"Private",209103,"Assoc-voc",11,"Married-civ-spouse","Exec-managerial","Husband","White","Male",0,0,48,"United-States","&lt;=50K"</t>
  </si>
  <si>
    <t>37,"Private",32668,"Bachelors",13,"Married-civ-spouse","Machine-op-inspct","Husband","White","Male",0,0,43,"United-States","&gt;50K"</t>
  </si>
  <si>
    <t>29,"Private",256956,"Assoc-voc",11,"Never-married","Machine-op-inspct","Not-in-family","White","Male",0,0,40,"United-States","&lt;=50K"</t>
  </si>
  <si>
    <t>26,"Private",202203,"5th-6th",3,"Never-married","Adm-clerical","Own-child","White","Female",0,0,40,"Mexico","&lt;=50K"</t>
  </si>
  <si>
    <t>43,"Private",85995,"HS-grad",9,"Married-civ-spouse","Sales","Husband","White","Male",0,0,45,"United-States","&lt;=50K"</t>
  </si>
  <si>
    <t>49,"Private",125421,"HS-grad",9,"Married-civ-spouse","Craft-repair","Wife","White","Female",0,0,40,"United-States","&gt;50K"</t>
  </si>
  <si>
    <t>45,"Federal-gov",283037,"Bachelors",13,"Married-civ-spouse","Exec-managerial","Husband","White","Male",0,0,40,"United-States","&lt;=50K"</t>
  </si>
  <si>
    <t>28,"Private",192932,"Bachelors",13,"Never-married","Prof-specialty","Not-in-family","White","Female",0,0,40,"United-States","&lt;=50K"</t>
  </si>
  <si>
    <t>20,"?",244689,"Some-college",10,"Never-married","?","Not-in-family","White","Female",0,0,25,"United-States","&lt;=50K"</t>
  </si>
  <si>
    <t>51,"Private",179646,"HS-grad",9,"Divorced","Adm-clerical","Unmarried","White","Female",0,0,40,"United-States","&lt;=50K"</t>
  </si>
  <si>
    <t>32,"Private",509350,"Some-college",10,"Married-civ-spouse","Handlers-cleaners","Husband","White","Male",0,0,50,"Canada","&gt;50K"</t>
  </si>
  <si>
    <t>24,"Private",96279,"HS-grad",9,"Never-married","Machine-op-inspct","Own-child","White","Female",0,0,40,"United-States","&lt;=50K"</t>
  </si>
  <si>
    <t>35,"?",327120,"Assoc-acdm",12,"Never-married","?","Not-in-family","White","Male",0,0,55,"United-States","&lt;=50K"</t>
  </si>
  <si>
    <t>41,"State-gov",144928,"Bachelors",13,"Married-civ-spouse","Prof-specialty","Husband","White","Male",0,0,40,"United-States","&gt;50K"</t>
  </si>
  <si>
    <t>48,"Private",55237,"Bachelors",13,"Married-civ-spouse","Craft-repair","Husband","White","Male",0,0,45,"United-States","&gt;50K"</t>
  </si>
  <si>
    <t>20,"Private",114874,"Some-college",10,"Never-married","Adm-clerical","Own-child","White","Male",0,0,30,"United-States","&lt;=50K"</t>
  </si>
  <si>
    <t>27,"Private",190525,"HS-grad",9,"Never-married","Sales","Not-in-family","White","Male",0,0,50,"United-States","&gt;50K"</t>
  </si>
  <si>
    <t>55,"Private",121912,"Some-college",10,"Married-civ-spouse","Transport-moving","Husband","White","Male",0,0,24,"United-States","&gt;50K"</t>
  </si>
  <si>
    <t>39,"Private",83893,"HS-grad",9,"Married-civ-spouse","Adm-clerical","Husband","White","Male",0,0,40,"United-States","&gt;50K"</t>
  </si>
  <si>
    <t>17,"?",138507,"10th",6,"Never-married","?","Own-child","White","Male",0,0,20,"United-States","&lt;=50K"</t>
  </si>
  <si>
    <t>47,"Private",256522,"HS-grad",9,"Married-civ-spouse","Handlers-cleaners","Husband","White","Male",0,0,40,"?","&lt;=50K"</t>
  </si>
  <si>
    <t>52,"Private",168381,"HS-grad",9,"Widowed","Other-service","Unmarried","Asian-Pac-Islander","Female",0,0,40,"India","&gt;50K"</t>
  </si>
  <si>
    <t>24,"Private",293579,"HS-grad",9,"Never-married","Sales","Own-child","Black","Female",0,0,20,"United-States","&lt;=50K"</t>
  </si>
  <si>
    <t>29,"Private",285290,"11th",7,"Never-married","Other-service","Unmarried","Black","Female",0,0,40,"United-States","&lt;=50K"</t>
  </si>
  <si>
    <t>25,"Private",188488,"HS-grad",9,"Never-married","Machine-op-inspct","Other-relative","White","Male",0,0,40,"United-States","&lt;=50K"</t>
  </si>
  <si>
    <t>20,"Private",324469,"Some-college",10,"Never-married","Machine-op-inspct","Not-in-family","White","Female",0,0,40,"United-States","&lt;=50K"</t>
  </si>
  <si>
    <t>23,"Private",275244,"HS-grad",9,"Never-married","Machine-op-inspct","Not-in-family","Black","Male",0,0,35,"United-States","&lt;=50K"</t>
  </si>
  <si>
    <t>57,"Private",265099,"Prof-school",15,"Married-civ-spouse","Prof-specialty","Husband","White","Male",0,0,60,"United-States","&lt;=50K"</t>
  </si>
  <si>
    <t>51,"Private",146767,"Assoc-voc",11,"Married-civ-spouse","Prof-specialty","Husband","White","Male",0,0,40,"United-States","&gt;50K"</t>
  </si>
  <si>
    <t>39,"Private",174938,"Bachelors",13,"Never-married","Prof-specialty","Not-in-family","White","Male",0,0,40,"United-States","&lt;=50K"</t>
  </si>
  <si>
    <t>40,"Private",240124,"HS-grad",9,"Married-civ-spouse","Exec-managerial","Husband","White","Male",0,0,40,"United-States","&gt;50K"</t>
  </si>
  <si>
    <t>38,"State-gov",34180,"Some-college",10,"Married-civ-spouse","Exec-managerial","Husband","White","Male",0,0,40,"United-States","&lt;=50K"</t>
  </si>
  <si>
    <t>28,"State-gov",225904,"Prof-school",15,"Never-married","Prof-specialty","Unmarried","White","Male",0,0,40,"United-States","&lt;=50K"</t>
  </si>
  <si>
    <t>57,"Private",89392,"Masters",14,"Married-spouse-absent","Prof-specialty","Not-in-family","White","Female",0,0,40,"United-States","&lt;=50K"</t>
  </si>
  <si>
    <t>47,"Private",46857,"Some-college",10,"Divorced","Adm-clerical","Not-in-family","White","Male",0,0,40,"United-States","&lt;=50K"</t>
  </si>
  <si>
    <t>59,"State-gov",105363,"HS-grad",9,"Never-married","Adm-clerical","Own-child","White","Male",0,0,40,"United-States","&lt;=50K"</t>
  </si>
  <si>
    <t>26,"Private",195105,"HS-grad",9,"Never-married","Sales","Not-in-family","Other","Male",0,0,40,"United-States","&lt;=50K"</t>
  </si>
  <si>
    <t>35,"Private",184117,"Bachelors",13,"Never-married","Adm-clerical","Own-child","White","Female",0,0,40,"United-States","&lt;=50K"</t>
  </si>
  <si>
    <t>61,"Self-emp-inc",134768,"Bachelors",13,"Married-civ-spouse","Exec-managerial","Husband","White","Male",0,0,50,"Germany","&gt;50K"</t>
  </si>
  <si>
    <t>17,"?",145886,"11th",7,"Never-married","?","Own-child","White","Female",0,0,30,"United-States","&lt;=50K"</t>
  </si>
  <si>
    <t>36,"Private",153078,"Bachelors",13,"Married-civ-spouse","Exec-managerial","Husband","Asian-Pac-Islander","Male",0,0,60,"?","&gt;50K"</t>
  </si>
  <si>
    <t>34,"Private",467108,"Some-college",10,"Never-married","Prof-specialty","Not-in-family","White","Male",0,0,50,"United-States","&gt;50K"</t>
  </si>
  <si>
    <t>42,"Private",173938,"HS-grad",9,"Separated","Sales","Own-child","White","Female",0,0,40,"United-States","&lt;=50K"</t>
  </si>
  <si>
    <t>39,"Private",191161,"Some-college",10,"Married-civ-spouse","Craft-repair","Husband","White","Male",0,0,40,"United-States","&lt;=50K"</t>
  </si>
  <si>
    <t>58,"Private",132606,"5th-6th",3,"Divorced","Machine-op-inspct","Not-in-family","Black","Male",0,0,40,"United-States","&lt;=50K"</t>
  </si>
  <si>
    <t>40,"Private",155190,"10th",6,"Never-married","Craft-repair","Other-relative","Black","Male",0,0,55,"United-States","&lt;=50K"</t>
  </si>
  <si>
    <t>31,"Private",42900,"Bachelors",13,"Never-married","Tech-support","Not-in-family","White","Male",0,0,37,"United-States","&lt;=50K"</t>
  </si>
  <si>
    <t>36,"Private",191161,"HS-grad",9,"Never-married","Sales","Not-in-family","White","Male",0,0,50,"United-States","&lt;=50K"</t>
  </si>
  <si>
    <t>23,"Private",181820,"Some-college",10,"Never-married","Machine-op-inspct","Own-child","White","Male",0,0,40,"United-States","&lt;=50K"</t>
  </si>
  <si>
    <t>33,"Private",105974,"HS-grad",9,"Never-married","Craft-repair","Not-in-family","White","Male",0,0,41,"United-States","&lt;=50K"</t>
  </si>
  <si>
    <t>52,"Private",146378,"HS-grad",9,"Married-civ-spouse","Craft-repair","Husband","White","Male",0,0,40,"United-States","&gt;50K"</t>
  </si>
  <si>
    <t>22,"Private",103440,"HS-grad",9,"Never-married","Other-service","Not-in-family","White","Female",0,0,24,"United-States","&lt;=50K"</t>
  </si>
  <si>
    <t>51,"Private",203435,"Some-college",10,"Divorced","Sales","Unmarried","White","Female",0,0,40,"Italy","&lt;=50K"</t>
  </si>
  <si>
    <t>31,"Federal-gov",168312,"Assoc-voc",11,"Never-married","Exec-managerial","Not-in-family","White","Female",0,0,40,"United-States","&lt;=50K"</t>
  </si>
  <si>
    <t>49,"Self-emp-inc",257764,"HS-grad",9,"Divorced","Exec-managerial","Unmarried","White","Female",0,0,40,"United-States","&lt;=50K"</t>
  </si>
  <si>
    <t>49,"Private",171301,"HS-grad",9,"Married-civ-spouse","Machine-op-inspct","Wife","Black","Female",0,0,40,"United-States","&lt;=50K"</t>
  </si>
  <si>
    <t>53,"Federal-gov",225339,"Some-college",10,"Widowed","Adm-clerical","Not-in-family","Black","Female",0,0,40,"United-States","&lt;=50K"</t>
  </si>
  <si>
    <t>20,"Private",444554,"10th",6,"Never-married","Handlers-cleaners","Own-child","White","Male",0,0,40,"United-States","&lt;=50K"</t>
  </si>
  <si>
    <t>26,"Private",403788,"Assoc-acdm",12,"Never-married","Other-service","Own-child","Black","Male",0,0,40,"United-States","&lt;=50K"</t>
  </si>
  <si>
    <t>61,"?",190997,"HS-grad",9,"Married-civ-spouse","?","Husband","White","Male",0,0,6,"United-States","&lt;=50K"</t>
  </si>
  <si>
    <t>43,"Private",221550,"Masters",14,"Never-married","Other-service","Not-in-family","White","Female",0,0,30,"Poland","&lt;=50K"</t>
  </si>
  <si>
    <t>46,"Self-emp-inc",98929,"Bachelors",13,"Married-civ-spouse","Sales","Husband","White","Male",0,0,52,"United-States","&lt;=50K"</t>
  </si>
  <si>
    <t>43,"Local-gov",169203,"Assoc-voc",11,"Never-married","Adm-clerical","Not-in-family","White","Female",0,0,35,"United-States","&lt;=50K"</t>
  </si>
  <si>
    <t>41,"Private",102332,"HS-grad",9,"Divorced","Sales","Unmarried","Black","Female",0,0,40,"United-States","&lt;=50K"</t>
  </si>
  <si>
    <t>44,"Self-emp-not-inc",230684,"HS-grad",9,"Married-civ-spouse","Transport-moving","Husband","White","Male",0,0,55,"United-States","&lt;=50K"</t>
  </si>
  <si>
    <t>54,"Private",449257,"HS-grad",9,"Married-civ-spouse","Farming-fishing","Husband","White","Male",0,0,40,"United-States","&lt;=50K"</t>
  </si>
  <si>
    <t>32,"Private",97429,"Bachelors",13,"Divorced","Exec-managerial","Unmarried","White","Female",0,0,40,"Canada","&lt;=50K"</t>
  </si>
  <si>
    <t>25,"Private",208999,"Some-college",10,"Separated","Adm-clerical","Own-child","White","Male",0,0,40,"United-States","&lt;=50K"</t>
  </si>
  <si>
    <t>23,"Private",37072,"Bachelors",13,"Never-married","Sales","Not-in-family","White","Male",0,0,50,"United-States","&lt;=50K"</t>
  </si>
  <si>
    <t>25,"Local-gov",163101,"Bachelors",13,"Never-married","Prof-specialty","Not-in-family","White","Male",0,0,45,"United-States","&lt;=50K"</t>
  </si>
  <si>
    <t>19,"Private",119075,"Some-college",10,"Never-married","Handlers-cleaners","Own-child","White","Male",0,0,50,"United-States","&lt;=50K"</t>
  </si>
  <si>
    <t>37,"Self-emp-not-inc",137314,"HS-grad",9,"Married-civ-spouse","Exec-managerial","Husband","White","Male",0,0,60,"United-States","&lt;=50K"</t>
  </si>
  <si>
    <t>45,"Private",127303,"Some-college",10,"Never-married","Machine-op-inspct","Own-child","White","Male",0,0,45,"United-States","&lt;=50K"</t>
  </si>
  <si>
    <t>37,"Private",349116,"HS-grad",9,"Never-married","Sales","Not-in-family","Black","Male",0,0,44,"United-States","&lt;=50K"</t>
  </si>
  <si>
    <t>19,"?",194095,"Some-college",10,"Never-married","?","Own-child","White","Male",0,0,40,"United-States","&lt;=50K"</t>
  </si>
  <si>
    <t>17,"Private",46496,"11th",7,"Never-married","Other-service","Own-child","White","Male",0,0,5,"United-States","&lt;=50K"</t>
  </si>
  <si>
    <t>27,"Private",29904,"Bachelors",13,"Never-married","Tech-support","Not-in-family","White","Female",0,0,40,"United-States","&lt;=50K"</t>
  </si>
  <si>
    <t>19,"Federal-gov",234151,"HS-grad",9,"Never-married","Adm-clerical","Unmarried","Black","Female",0,0,40,"United-States","&lt;=50K"</t>
  </si>
  <si>
    <t>43,"Private",238287,"10th",6,"Never-married","Machine-op-inspct","Not-in-family","Black","Male",0,0,40,"United-States","&lt;=50K"</t>
  </si>
  <si>
    <t>42,"Private",230624,"10th",6,"Never-married","Transport-moving","Unmarried","White","Male",0,0,40,"United-States","&gt;50K"</t>
  </si>
  <si>
    <t>54,"Self-emp-not-inc",114758,"Masters",14,"Married-civ-spouse","Sales","Husband","White","Male",0,0,50,"United-States","&lt;=50K"</t>
  </si>
  <si>
    <t>50,"Private",137815,"HS-grad",9,"Married-civ-spouse","Transport-moving","Husband","White","Male",0,0,60,"United-States","&gt;50K"</t>
  </si>
  <si>
    <t>40,"Private",260696,"HS-grad",9,"Never-married","Adm-clerical","Not-in-family","White","Female",0,0,40,"United-States","&lt;=50K"</t>
  </si>
  <si>
    <t>55,"Private",325007,"Assoc-acdm",12,"Married-civ-spouse","Tech-support","Husband","White","Male",0,0,25,"United-States","&lt;=50K"</t>
  </si>
  <si>
    <t>50,"Private",113176,"HS-grad",9,"Divorced","Adm-clerical","Not-in-family","White","Female",0,0,40,"United-States","&lt;=50K"</t>
  </si>
  <si>
    <t>31,"Private",66815,"HS-grad",9,"Married-civ-spouse","Craft-repair","Husband","White","Male",0,0,50,"United-States","&lt;=50K"</t>
  </si>
  <si>
    <t>42,"?",51795,"HS-grad",9,"Divorced","?","Unmarried","Black","Female",0,0,32,"United-States","&lt;=50K"</t>
  </si>
  <si>
    <t>24,"Private",241523,"HS-grad",9,"Married-civ-spouse","Other-service","Husband","White","Male",0,0,45,"United-States","&gt;50K"</t>
  </si>
  <si>
    <t>30,"Private",30226,"11th",7,"Divorced","Sales","Own-child","White","Male",0,0,40,"United-States","&lt;=50K"</t>
  </si>
  <si>
    <t>39,"Local-gov",352628,"Assoc-acdm",12,"Married-civ-spouse","Craft-repair","Wife","White","Female",0,0,50,"United-States","&gt;50K"</t>
  </si>
  <si>
    <t>37,"Private",143912,"HS-grad",9,"Divorced","Transport-moving","Not-in-family","White","Male",0,0,50,"United-States","&lt;=50K"</t>
  </si>
  <si>
    <t>33,"Private",130021,"HS-grad",9,"Married-civ-spouse","Transport-moving","Husband","White","Male",0,0,40,"United-States","&lt;=50K"</t>
  </si>
  <si>
    <t>48,"Private",329778,"HS-grad",9,"Widowed","Other-service","Unmarried","White","Female",0,0,40,"United-States","&lt;=50K"</t>
  </si>
  <si>
    <t>43,"Self-emp-inc",196945,"HS-grad",9,"Married-civ-spouse","Other-service","Husband","Asian-Pac-Islander","Male",0,0,78,"Thailand","&lt;=50K"</t>
  </si>
  <si>
    <t>39,"Private",24342,"Bachelors",13,"Married-civ-spouse","Prof-specialty","Husband","White","Male",0,0,40,"United-States","&gt;50K"</t>
  </si>
  <si>
    <t>53,"Private",34368,"Some-college",10,"Married-civ-spouse","Exec-managerial","Husband","White","Male",0,0,45,"United-States","&gt;50K"</t>
  </si>
  <si>
    <t>52,"Self-emp-not-inc",173839,"10th",6,"Married-civ-spouse","Exec-managerial","Husband","White","Male",0,0,60,"United-States","&lt;=50K"</t>
  </si>
  <si>
    <t>28,"State-gov",73211,"Some-college",10,"Married-civ-spouse","Adm-clerical","Husband","Asian-Pac-Islander","Male",0,0,20,"United-States","&lt;=50K"</t>
  </si>
  <si>
    <t>32,"Private",86723,"HS-grad",9,"Never-married","Other-service","Not-in-family","White","Male",0,0,52,"United-States","&lt;=50K"</t>
  </si>
  <si>
    <t>31,"Private",179186,"Bachelors",13,"Married-civ-spouse","Sales","Husband","Black","Male",0,0,90,"United-States","&gt;50K"</t>
  </si>
  <si>
    <t>31,"Private",127610,"Bachelors",13,"Married-civ-spouse","Prof-specialty","Wife","White","Female",0,0,40,"United-States","&gt;50K"</t>
  </si>
  <si>
    <t>47,"Private",115070,"Some-college",10,"Never-married","Adm-clerical","Not-in-family","White","Female",0,0,40,"United-States","&lt;=50K"</t>
  </si>
  <si>
    <t>19,"?",172582,"Some-college",10,"Never-married","?","Own-child","White","Male",0,0,50,"United-States","&lt;=50K"</t>
  </si>
  <si>
    <t>40,"Private",256202,"Assoc-voc",11,"Married-civ-spouse","Handlers-cleaners","Husband","Black","Male",0,0,40,"United-States","&lt;=50K"</t>
  </si>
  <si>
    <t>40,"Private",202872,"Assoc-acdm",12,"Never-married","Adm-clerical","Own-child","White","Female",0,0,45,"United-States","&lt;=50K"</t>
  </si>
  <si>
    <t>41,"Private",184102,"11th",7,"Divorced","Other-service","Not-in-family","White","Male",0,0,40,"United-States","&lt;=50K"</t>
  </si>
  <si>
    <t>53,"Federal-gov",130703,"HS-grad",9,"Married-civ-spouse","Adm-clerical","Husband","Black","Male",0,0,40,"United-States","&lt;=50K"</t>
  </si>
  <si>
    <t>46,"Private",134727,"11th",7,"Divorced","Machine-op-inspct","Unmarried","Amer-Indian-Eskimo","Male",0,0,43,"Germany","&lt;=50K"</t>
  </si>
  <si>
    <t>19,"Private",213644,"HS-grad",9,"Never-married","Machine-op-inspct","Not-in-family","White","Male",0,0,40,"United-States","&lt;=50K"</t>
  </si>
  <si>
    <t>49,"Private",147322,"Assoc-voc",11,"Married-civ-spouse","Machine-op-inspct","Wife","White","Female",0,0,40,"Peru","&lt;=50K"</t>
  </si>
  <si>
    <t>59,"Private",296253,"HS-grad",9,"Divorced","Exec-managerial","Not-in-family","White","Female",0,0,40,"United-States","&lt;=50K"</t>
  </si>
  <si>
    <t>32,"Private",180871,"Assoc-voc",11,"Divorced","Sales","Not-in-family","White","Male",0,0,50,"United-States","&gt;50K"</t>
  </si>
  <si>
    <t>35,"State-gov",211115,"Some-college",10,"Never-married","Protective-serv","Not-in-family","Black","Male",0,0,40,"United-States","&lt;=50K"</t>
  </si>
  <si>
    <t>58,"Self-emp-inc",183870,"10th",6,"Married-civ-spouse","Transport-moving","Wife","White","Female",0,0,40,"United-States","&lt;=50K"</t>
  </si>
  <si>
    <t>28,"Private",441620,"Bachelors",13,"Never-married","Other-service","Not-in-family","White","Male",0,0,43,"Mexico","&lt;=50K"</t>
  </si>
  <si>
    <t>36,"Federal-gov",218542,"Assoc-acdm",12,"Married-civ-spouse","Adm-clerical","Wife","White","Female",0,0,40,"United-States","&gt;50K"</t>
  </si>
  <si>
    <t>41,"Self-emp-not-inc",141327,"Masters",14,"Divorced","Prof-specialty","Unmarried","White","Female",0,0,35,"United-States","&lt;=50K"</t>
  </si>
  <si>
    <t>47,"Private",67716,"HS-grad",9,"Married-civ-spouse","Sales","Husband","White","Male",0,0,40,"United-States","&gt;50K"</t>
  </si>
  <si>
    <t>61,"?",347089,"HS-grad",9,"Married-civ-spouse","?","Husband","White","Male",0,0,16,"United-States","&lt;=50K"</t>
  </si>
  <si>
    <t>36,"Private",336595,"HS-grad",9,"Married-civ-spouse","Exec-managerial","Husband","White","Male",0,0,50,"United-States","&gt;50K"</t>
  </si>
  <si>
    <t>38,"Private",27997,"Assoc-voc",11,"Divorced","Craft-repair","Not-in-family","White","Male",0,0,40,"United-States","&lt;=50K"</t>
  </si>
  <si>
    <t>50,"Private",30447,"Assoc-voc",11,"Married-civ-spouse","Transport-moving","Husband","White","Male",0,0,45,"United-States","&lt;=50K"</t>
  </si>
  <si>
    <t>44,"Self-emp-not-inc",120837,"HS-grad",9,"Married-civ-spouse","Exec-managerial","Husband","White","Male",0,0,66,"United-States","&lt;=50K"</t>
  </si>
  <si>
    <t>51,"Private",185283,"Some-college",10,"Married-civ-spouse","Exec-managerial","Husband","White","Male",0,0,45,"United-States","&gt;50K"</t>
  </si>
  <si>
    <t>44,"Self-emp-inc",229466,"Some-college",10,"Married-civ-spouse","Exec-managerial","Husband","White","Male",0,0,50,"United-States","&gt;50K"</t>
  </si>
  <si>
    <t>25,"Private",298225,"HS-grad",9,"Divorced","Craft-repair","Not-in-family","White","Male",0,0,50,"United-States","&lt;=50K"</t>
  </si>
  <si>
    <t>60,"Private",185749,"11th",7,"Widowed","Transport-moving","Unmarried","Black","Male",0,0,40,"United-States","&lt;=50K"</t>
  </si>
  <si>
    <t>49,"Self-emp-inc",125892,"Masters",14,"Married-civ-spouse","Exec-managerial","Husband","White","Male",0,0,50,"United-States","&gt;50K"</t>
  </si>
  <si>
    <t>46,"Private",563883,"HS-grad",9,"Married-civ-spouse","Craft-repair","Husband","Black","Male",0,0,60,"United-States","&gt;50K"</t>
  </si>
  <si>
    <t>56,"Private",311249,"HS-grad",9,"Widowed","Adm-clerical","Unmarried","Black","Female",0,0,38,"United-States","&lt;=50K"</t>
  </si>
  <si>
    <t>22,"Private",310152,"Some-college",10,"Never-married","Transport-moving","Not-in-family","White","Male",0,0,40,"United-States","&lt;=50K"</t>
  </si>
  <si>
    <t>76,"?",211453,"HS-grad",9,"Widowed","?","Not-in-family","Black","Female",0,0,2,"United-States","&lt;=50K"</t>
  </si>
  <si>
    <t>41,"Self-emp-inc",94113,"Prof-school",15,"Married-civ-spouse","Prof-specialty","Husband","White","Male",0,0,60,"United-States","&gt;50K"</t>
  </si>
  <si>
    <t>46,"Private",161508,"10th",6,"Never-married","Machine-op-inspct","Not-in-family","Black","Male",0,0,40,"United-States","&lt;=50K"</t>
  </si>
  <si>
    <t>30,"Private",177675,"Some-college",10,"Never-married","Craft-repair","Not-in-family","White","Male",0,0,40,"United-States","&gt;50K"</t>
  </si>
  <si>
    <t>39,"Private",51100,"HS-grad",9,"Married-civ-spouse","Transport-moving","Husband","White","Male",0,0,40,"United-States","&gt;50K"</t>
  </si>
  <si>
    <t>40,"Private",100584,"10th",6,"Divorced","Craft-repair","Not-in-family","Amer-Indian-Eskimo","Male",0,0,40,"United-States","&lt;=50K"</t>
  </si>
  <si>
    <t>70,"Federal-gov",163003,"HS-grad",9,"Married-civ-spouse","Adm-clerical","Husband","Black","Male",0,0,40,"United-States","&lt;=50K"</t>
  </si>
  <si>
    <t>49,"Private",101320,"Masters",14,"Divorced","Exec-managerial","Not-in-family","White","Female",0,0,75,"United-States","&lt;=50K"</t>
  </si>
  <si>
    <t>24,"Private",42706,"Assoc-voc",11,"Never-married","Protective-serv","Not-in-family","White","Male",0,0,60,"United-States","&lt;=50K"</t>
  </si>
  <si>
    <t>61,"Private",120939,"Prof-school",15,"Married-civ-spouse","Transport-moving","Husband","White","Male",0,0,5,"United-States","&gt;50K"</t>
  </si>
  <si>
    <t>25,"Private",98283,"Bachelors",13,"Never-married","Prof-specialty","Own-child","Asian-Pac-Islander","Male",0,0,40,"United-States","&lt;=50K"</t>
  </si>
  <si>
    <t>28,"Local-gov",216481,"Bachelors",13,"Never-married","Prof-specialty","Not-in-family","White","Female",0,0,40,"United-States","&lt;=50K"</t>
  </si>
  <si>
    <t>69,"State-gov",208869,"Masters",14,"Married-civ-spouse","Prof-specialty","Husband","White","Male",0,0,11,"United-States","&lt;=50K"</t>
  </si>
  <si>
    <t>22,"Private",207940,"Some-college",10,"Never-married","Handlers-cleaners","Own-child","White","Female",0,0,36,"United-States","&lt;=50K"</t>
  </si>
  <si>
    <t>47,"Private",34248,"HS-grad",9,"Married-civ-spouse","Adm-clerical","Husband","White","Male",0,0,38,"United-States","&lt;=50K"</t>
  </si>
  <si>
    <t>38,"Private",83727,"HS-grad",9,"Divorced","Other-service","Unmarried","White","Female",0,0,48,"United-States","&lt;=50K"</t>
  </si>
  <si>
    <t>26,"Private",183077,"Assoc-voc",11,"Never-married","Adm-clerical","Own-child","White","Female",0,0,40,"United-States","&lt;=50K"</t>
  </si>
  <si>
    <t>17,"Private",197850,"11th",7,"Never-married","Adm-clerical","Own-child","Asian-Pac-Islander","Female",0,0,24,"United-States","&lt;=50K"</t>
  </si>
  <si>
    <t>33,"Self-emp-not-inc",235271,"Some-college",10,"Never-married","Other-service","Not-in-family","White","Male",0,0,35,"United-States","&lt;=50K"</t>
  </si>
  <si>
    <t>43,"Self-emp-not-inc",35236,"HS-grad",9,"Married-spouse-absent","Craft-repair","Not-in-family","White","Male",0,0,40,"United-States","&lt;=50K"</t>
  </si>
  <si>
    <t>58,"Private",255822,"Assoc-voc",11,"Married-civ-spouse","Craft-repair","Husband","White","Male",0,0,40,"United-States","&gt;50K"</t>
  </si>
  <si>
    <t>26,"Private",256263,"HS-grad",9,"Never-married","Craft-repair","Not-in-family","White","Male",0,0,25,"United-States","&lt;=50K"</t>
  </si>
  <si>
    <t>43,"Local-gov",293535,"Bachelors",13,"Married-civ-spouse","Prof-specialty","Husband","Black","Male",0,0,40,"United-States","&gt;50K"</t>
  </si>
  <si>
    <t>25,"Private",174592,"HS-grad",9,"Never-married","Other-service","Own-child","White","Female",0,0,25,"United-States","&lt;=50K"</t>
  </si>
  <si>
    <t>57,"Federal-gov",278763,"HS-grad",9,"Divorced","Adm-clerical","Unmarried","White","Female",0,0,40,"United-States","&lt;=50K"</t>
  </si>
  <si>
    <t>37,"Private",175232,"Masters",14,"Divorced","Exec-managerial","Unmarried","White","Male",0,0,60,"United-States","&gt;50K"</t>
  </si>
  <si>
    <t>32,"Private",402812,"Some-college",10,"Married-civ-spouse","Sales","Husband","White","Male",0,0,48,"United-States","&lt;=50K"</t>
  </si>
  <si>
    <t>26,"Private",101150,"HS-grad",9,"Divorced","Exec-managerial","Not-in-family","White","Female",0,0,41,"United-States","&lt;=50K"</t>
  </si>
  <si>
    <t>45,"Private",103538,"HS-grad",9,"Married-civ-spouse","Adm-clerical","Husband","White","Male",0,0,40,"United-States","&gt;50K"</t>
  </si>
  <si>
    <t>27,"Private",23940,"HS-grad",9,"Never-married","Handlers-cleaners","Other-relative","Amer-Indian-Eskimo","Male",0,0,40,"United-States","&lt;=50K"</t>
  </si>
  <si>
    <t>28,"Self-emp-inc",210295,"11th",7,"Married-civ-spouse","Craft-repair","Husband","White","Male",0,0,50,"United-States","&gt;50K"</t>
  </si>
  <si>
    <t>32,"Private",80058,"11th",7,"Divorced","Sales","Not-in-family","White","Male",0,0,43,"United-States","&gt;50K"</t>
  </si>
  <si>
    <t>36,"Self-emp-not-inc",105021,"Some-college",10,"Married-civ-spouse","Exec-managerial","Husband","White","Male",0,0,55,"United-States","&gt;50K"</t>
  </si>
  <si>
    <t>19,"Private",225775,"Some-college",10,"Never-married","Adm-clerical","Not-in-family","White","Male",0,0,40,"United-States","&lt;=50K"</t>
  </si>
  <si>
    <t>37,"Self-emp-inc",395831,"Bachelors",13,"Married-civ-spouse","Exec-managerial","Husband","White","Male",0,0,80,"United-States","&gt;50K"</t>
  </si>
  <si>
    <t>20,"Private",32732,"Some-college",10,"Never-married","Other-service","Not-in-family","White","Male",0,0,45,"United-States","&lt;=50K"</t>
  </si>
  <si>
    <t>60,"?",290593,"Masters",14,"Married-civ-spouse","?","Husband","White","Male",0,0,40,"United-States","&lt;=50K"</t>
  </si>
  <si>
    <t>32,"Private",123253,"Assoc-acdm",12,"Married-civ-spouse","Craft-repair","Husband","White","Male",0,0,42,"United-States","&lt;=50K"</t>
  </si>
  <si>
    <t>58,"State-gov",48433,"HS-grad",9,"Married-civ-spouse","Exec-managerial","Husband","White","Male",0,0,40,"United-States","&lt;=50K"</t>
  </si>
  <si>
    <t>42,"Private",245317,"HS-grad",9,"Married-civ-spouse","Sales","Husband","White","Male",0,0,50,"United-States","&lt;=50K"</t>
  </si>
  <si>
    <t>20,"Private",431745,"Some-college",10,"Never-married","Adm-clerical","Not-in-family","Black","Female",0,0,14,"United-States","&lt;=50K"</t>
  </si>
  <si>
    <t>42,"State-gov",436006,"Some-college",10,"Married-civ-spouse","Adm-clerical","Husband","Black","Male",0,0,40,"United-States","&lt;=50K"</t>
  </si>
  <si>
    <t>25,"Private",224943,"Some-college",10,"Married-spouse-absent","Prof-specialty","Unmarried","Black","Male",0,0,40,"United-States","&lt;=50K"</t>
  </si>
  <si>
    <t>37,"Self-emp-inc",217054,"Bachelors",13,"Married-civ-spouse","Prof-specialty","Husband","White","Male",0,0,35,"United-States","&gt;50K"</t>
  </si>
  <si>
    <t>66,"Self-emp-not-inc",298834,"Assoc-voc",11,"Married-civ-spouse","Prof-specialty","Husband","White","Male",0,0,50,"United-States","&lt;=50K"</t>
  </si>
  <si>
    <t>59,"Self-emp-inc",125000,"Bachelors",13,"Married-civ-spouse","Exec-managerial","Husband","White","Male",0,0,40,"England","&gt;50K"</t>
  </si>
  <si>
    <t>44,"Private",123983,"Bachelors",13,"Divorced","Other-service","Not-in-family","Asian-Pac-Islander","Male",0,0,40,"China","&lt;=50K"</t>
  </si>
  <si>
    <t>46,"Private",155489,"HS-grad",9,"Married-civ-spouse","Adm-clerical","Husband","White","Male",0,0,58,"United-States","&gt;50K"</t>
  </si>
  <si>
    <t>17,"Local-gov",32124,"9th",5,"Never-married","Other-service","Own-child","Black","Male",0,0,9,"United-States","&lt;=50K"</t>
  </si>
  <si>
    <t>47,"Local-gov",246891,"Bachelors",13,"Married-civ-spouse","Protective-serv","Husband","White","Male",0,0,40,"United-States","&lt;=50K"</t>
  </si>
  <si>
    <t>47,"State-gov",141483,"9th",5,"Divorced","Other-service","Not-in-family","White","Female",0,0,40,"United-States","&lt;=50K"</t>
  </si>
  <si>
    <t>30,"Private",31985,"Some-college",10,"Divorced","Exec-managerial","Unmarried","White","Female",0,0,40,"United-States","&lt;=50K"</t>
  </si>
  <si>
    <t>20,"Private",170800,"Some-college",10,"Never-married","Farming-fishing","Own-child","White","Female",0,0,40,"United-States","&lt;=50K"</t>
  </si>
  <si>
    <t>20,"Private",231286,"Some-college",10,"Never-married","Handlers-cleaners","Not-in-family","Black","Male",0,0,15,"United-States","&lt;=50K"</t>
  </si>
  <si>
    <t>33,"Private",159322,"HS-grad",9,"Divorced","Other-service","Unmarried","White","Male",0,0,40,"United-States","&lt;=50K"</t>
  </si>
  <si>
    <t>48,"Private",176026,"HS-grad",9,"Married-civ-spouse","Machine-op-inspct","Husband","White","Male",0,0,40,"United-States","&lt;=50K"</t>
  </si>
  <si>
    <t>37,"Private",26898,"HS-grad",9,"Divorced","Exec-managerial","Unmarried","White","Female",0,0,12,"United-States","&lt;=50K"</t>
  </si>
  <si>
    <t>47,"Private",232628,"HS-grad",9,"Married-civ-spouse","Craft-repair","Husband","Black","Male",0,0,40,"United-States","&lt;=50K"</t>
  </si>
  <si>
    <t>40,"Private",85995,"10th",6,"Married-civ-spouse","Machine-op-inspct","Husband","White","Male",0,0,40,"United-States","&gt;50K"</t>
  </si>
  <si>
    <t>48,"Private",125421,"Masters",14,"Divorced","Exec-managerial","Unmarried","White","Female",0,0,40,"United-States","&gt;50K"</t>
  </si>
  <si>
    <t>49,"Private",245305,"10th",6,"Married-civ-spouse","Transport-moving","Husband","Black","Male",0,0,42,"United-States","&gt;50K"</t>
  </si>
  <si>
    <t>50,"Private",73493,"Some-college",10,"Divorced","Other-service","Not-in-family","White","Female",0,0,40,"United-States","&lt;=50K"</t>
  </si>
  <si>
    <t>30,"Private",197058,"Assoc-acdm",12,"Never-married","Prof-specialty","Not-in-family","White","Female",0,0,40,"United-States","&lt;=50K"</t>
  </si>
  <si>
    <t>34,"Private",122116,"Some-college",10,"Married-civ-spouse","Exec-managerial","Husband","White","Male",0,0,40,"United-States","&lt;=50K"</t>
  </si>
  <si>
    <t>43,"Private",75742,"HS-grad",9,"Married-civ-spouse","Machine-op-inspct","Husband","White","Male",0,0,40,"United-States","&lt;=50K"</t>
  </si>
  <si>
    <t>22,"Private",214731,"10th",6,"Married-civ-spouse","Machine-op-inspct","Wife","White","Female",0,0,40,"United-States","&lt;=50K"</t>
  </si>
  <si>
    <t>35,"Private",265954,"HS-grad",9,"Separated","Other-service","Not-in-family","Black","Male",0,0,40,"United-States","&lt;=50K"</t>
  </si>
  <si>
    <t>26,"State-gov",197156,"HS-grad",9,"Divorced","Adm-clerical","Own-child","White","Female",0,0,30,"United-States","&lt;=50K"</t>
  </si>
  <si>
    <t>39,"Local-gov",203070,"HS-grad",9,"Separated","Protective-serv","Not-in-family","White","Male",0,0,40,"United-States","&lt;=50K"</t>
  </si>
  <si>
    <t>59,"Local-gov",165695,"Some-college",10,"Married-civ-spouse","Craft-repair","Husband","White","Male",0,0,40,"United-States","&lt;=50K"</t>
  </si>
  <si>
    <t>69,"?",473040,"5th-6th",3,"Divorced","?","Not-in-family","White","Male",0,0,40,"United-States","&lt;=50K"</t>
  </si>
  <si>
    <t>27,"Private",168107,"Bachelors",13,"Married-civ-spouse","Craft-repair","Husband","White","Male",0,0,40,"United-States","&lt;=50K"</t>
  </si>
  <si>
    <t>17,"Private",163494,"10th",6,"Never-married","Sales","Own-child","White","Male",0,0,30,"United-States","&lt;=50K"</t>
  </si>
  <si>
    <t>38,"Private",180342,"Bachelors",13,"Married-civ-spouse","Adm-clerical","Husband","White","Male",0,0,40,"United-States","&lt;=50K"</t>
  </si>
  <si>
    <t>27,"Private",148069,"10th",6,"Never-married","Machine-op-inspct","Unmarried","White","Female",0,0,40,"United-States","&lt;=50K"</t>
  </si>
  <si>
    <t>23,"Private",200973,"HS-grad",9,"Never-married","Adm-clerical","Own-child","White","Female",0,0,40,"United-States","&lt;=50K"</t>
  </si>
  <si>
    <t>17,"Private",130806,"10th",6,"Never-married","Handlers-cleaners","Own-child","White","Male",0,0,24,"United-States","&lt;=50K"</t>
  </si>
  <si>
    <t>56,"Private",117148,"7th-8th",4,"Divorced","Machine-op-inspct","Not-in-family","White","Female",0,0,40,"United-States","&lt;=50K"</t>
  </si>
  <si>
    <t>24,"Private",213977,"Some-college",10,"Never-married","Adm-clerical","Not-in-family","White","Female",0,0,40,"United-States","&lt;=50K"</t>
  </si>
  <si>
    <t>44,"Private",139338,"12th",8,"Divorced","Transport-moving","Unmarried","Black","Male",0,0,40,"United-States","&lt;=50K"</t>
  </si>
  <si>
    <t>23,"Private",315877,"Bachelors",13,"Never-married","Adm-clerical","Not-in-family","White","Male",0,0,30,"United-States","&lt;=50K"</t>
  </si>
  <si>
    <t>41,"Self-emp-not-inc",195124,"HS-grad",9,"Never-married","Sales","Not-in-family","White","Male",0,0,50,"?","&lt;=50K"</t>
  </si>
  <si>
    <t>25,"Private",352057,"HS-grad",9,"Never-married","Transport-moving","Not-in-family","White","Male",0,0,65,"United-States","&lt;=50K"</t>
  </si>
  <si>
    <t>21,"Private",236684,"Some-college",10,"Never-married","Other-service","Other-relative","Black","Female",0,0,8,"United-States","&lt;=50K"</t>
  </si>
  <si>
    <t>18,"Private",208447,"12th",8,"Never-married","Handlers-cleaners","Own-child","White","Male",0,0,6,"United-States","&lt;=50K"</t>
  </si>
  <si>
    <t>45,"Private",149640,"Some-college",10,"Married-civ-spouse","Craft-repair","Husband","White","Male",0,0,40,"United-States","&lt;=50K"</t>
  </si>
  <si>
    <t>51,"Private",154342,"7th-8th",4,"Married-civ-spouse","Protective-serv","Husband","White","Male",0,0,40,"United-States","&lt;=50K"</t>
  </si>
  <si>
    <t>42,"Federal-gov",141459,"HS-grad",9,"Separated","Other-service","Other-relative","Black","Female",0,0,40,"United-States","&lt;=50K"</t>
  </si>
  <si>
    <t>47,"Private",111797,"Some-college",10,"Never-married","Other-service","Not-in-family","Black","Female",0,0,35,"Outlying-US(Guam-USVI-etc)","&lt;=50K"</t>
  </si>
  <si>
    <t>29,"Private",111900,"Some-college",10,"Married-civ-spouse","Farming-fishing","Husband","White","Male",0,0,40,"United-States","&lt;=50K"</t>
  </si>
  <si>
    <t>33,"Private",78707,"11th",7,"Never-married","Other-service","Not-in-family","Black","Male",0,0,40,"United-States","&lt;=50K"</t>
  </si>
  <si>
    <t>43,"Local-gov",160574,"Bachelors",13,"Married-civ-spouse","Craft-repair","Husband","White","Male",0,0,40,"United-States","&lt;=50K"</t>
  </si>
  <si>
    <t>20,"?",174714,"Some-college",10,"Never-married","?","Own-child","White","Male",0,0,16,"United-States","&lt;=50K"</t>
  </si>
  <si>
    <t>19,"?",62534,"Bachelors",13,"Never-married","?","Own-child","Black","Female",0,0,40,"Jamaica","&lt;=50K"</t>
  </si>
  <si>
    <t>24,"Private",198148,"Some-college",10,"Never-married","Other-service","Own-child","White","Male",0,0,30,"United-States","&lt;=50K"</t>
  </si>
  <si>
    <t>19,"Private",124265,"Some-college",10,"Never-married","Handlers-cleaners","Own-child","White","Male",0,0,40,"United-States","&lt;=50K"</t>
  </si>
  <si>
    <t>52,"Private",208137,"Assoc-voc",11,"Married-civ-spouse","Adm-clerical","Husband","White","Male",0,0,40,"United-States","&lt;=50K"</t>
  </si>
  <si>
    <t>38,"Self-emp-not-inc",257250,"HS-grad",9,"Never-married","Farming-fishing","Not-in-family","White","Male",0,0,52,"United-States","&lt;=50K"</t>
  </si>
  <si>
    <t>24,"State-gov",147253,"Some-college",10,"Never-married","Tech-support","Not-in-family","White","Male",0,0,50,"United-States","&lt;=50K"</t>
  </si>
  <si>
    <t>32,"Local-gov",244268,"Bachelors",13,"Never-married","Prof-specialty","Not-in-family","White","Male",0,0,50,"United-States","&lt;=50K"</t>
  </si>
  <si>
    <t>72,"?",213255,"HS-grad",9,"Widowed","?","Not-in-family","White","Female",0,0,8,"United-States","&lt;=50K"</t>
  </si>
  <si>
    <t>26,"Private",266912,"HS-grad",9,"Married-civ-spouse","Sales","Husband","White","Male",0,0,50,"United-States","&gt;50K"</t>
  </si>
  <si>
    <t>31,"Private",169104,"Bachelors",13,"Never-married","Sales","Own-child","Asian-Pac-Islander","Male",0,0,40,"?","&lt;=50K"</t>
  </si>
  <si>
    <t>29,"Private",200511,"Bachelors",13,"Married-civ-spouse","Sales","Husband","White","Male",0,0,50,"United-States","&lt;=50K"</t>
  </si>
  <si>
    <t>48,"Self-emp-not-inc",65535,"HS-grad",9,"Married-civ-spouse","Farming-fishing","Husband","White","Male",0,0,50,"United-States","&lt;=50K"</t>
  </si>
  <si>
    <t>40,"Private",103395,"Some-college",10,"Married-civ-spouse","Craft-repair","Husband","White","Male",0,0,45,"United-States","&gt;50K"</t>
  </si>
  <si>
    <t>51,"Private",71046,"Some-college",10,"Divorced","Exec-managerial","Unmarried","White","Male",0,0,45,"Scotland","&lt;=50K"</t>
  </si>
  <si>
    <t>28,"Self-emp-not-inc",125442,"HS-grad",9,"Divorced","Craft-repair","Own-child","White","Male",0,0,40,"United-States","&lt;=50K"</t>
  </si>
  <si>
    <t>22,"Private",169188,"HS-grad",9,"Never-married","Exec-managerial","Own-child","White","Female",0,0,20,"United-States","&lt;=50K"</t>
  </si>
  <si>
    <t>23,"Private",121471,"Bachelors",13,"Never-married","Adm-clerical","Not-in-family","White","Female",0,0,40,"United-States","&lt;=50K"</t>
  </si>
  <si>
    <t>65,"Private",207281,"Some-college",10,"Married-civ-spouse","Protective-serv","Husband","White","Male",0,0,16,"United-States","&lt;=50K"</t>
  </si>
  <si>
    <t>26,"Local-gov",46097,"Bachelors",13,"Married-civ-spouse","Prof-specialty","Husband","White","Male",0,0,40,"United-States","&lt;=50K"</t>
  </si>
  <si>
    <t>38,"Self-emp-not-inc",322143,"Bachelors",13,"Married-civ-spouse","Other-service","Husband","White","Male",0,0,10,"United-States","&lt;=50K"</t>
  </si>
  <si>
    <t>33,"Private",149184,"HS-grad",9,"Never-married","Prof-specialty","Not-in-family","White","Male",0,0,60,"United-States","&gt;50K"</t>
  </si>
  <si>
    <t>33,"Local-gov",119829,"HS-grad",9,"Married-civ-spouse","Adm-clerical","Wife","White","Female",0,0,60,"United-States","&lt;=50K"</t>
  </si>
  <si>
    <t>37,"Private",910398,"Bachelors",13,"Never-married","Sales","Not-in-family","Black","Female",0,0,40,"United-States","&lt;=50K"</t>
  </si>
  <si>
    <t>19,"Private",176570,"11th",7,"Never-married","Machine-op-inspct","Own-child","White","Male",0,0,60,"United-States","&lt;=50K"</t>
  </si>
  <si>
    <t>24,"Private",216129,"Bachelors",13,"Never-married","Sales","Not-in-family","White","Male",0,0,50,"United-States","&lt;=50K"</t>
  </si>
  <si>
    <t>30,"Private",27207,"11th",7,"Married-civ-spouse","Craft-repair","Husband","White","Male",0,0,45,"United-States","&lt;=50K"</t>
  </si>
  <si>
    <t>57,"State-gov",68830,"HS-grad",9,"Divorced","Exec-managerial","Not-in-family","White","Female",0,0,50,"United-States","&lt;=50K"</t>
  </si>
  <si>
    <t>22,"State-gov",178818,"Some-college",10,"Never-married","Prof-specialty","Own-child","White","Female",0,0,20,"United-States","&lt;=50K"</t>
  </si>
  <si>
    <t>57,"Private",236944,"HS-grad",9,"Married-civ-spouse","Machine-op-inspct","Husband","Black","Male",0,0,40,"United-States","&gt;50K"</t>
  </si>
  <si>
    <t>46,"State-gov",273771,"HS-grad",9,"Married-civ-spouse","Tech-support","Husband","White","Male",0,0,40,"United-States","&lt;=50K"</t>
  </si>
  <si>
    <t>67,"Private",318533,"HS-grad",9,"Married-civ-spouse","Adm-clerical","Husband","White","Male",0,0,35,"United-States","&lt;=50K"</t>
  </si>
  <si>
    <t>35,"?",451940,"HS-grad",9,"Never-married","?","Unmarried","Black","Female",0,0,40,"United-States","&lt;=50K"</t>
  </si>
  <si>
    <t>47,"Private",102318,"HS-grad",9,"Separated","Craft-repair","Own-child","White","Male",0,0,40,"United-States","&lt;=50K"</t>
  </si>
  <si>
    <t>39,"Private",379350,"10th",6,"Married-civ-spouse","Craft-repair","Husband","White","Male",0,0,40,"United-States","&lt;=50K"</t>
  </si>
  <si>
    <t>50,"Private",21095,"Some-college",10,"Divorced","Other-service","Unmarried","Asian-Pac-Islander","Male",0,0,40,"Philippines","&lt;=50K"</t>
  </si>
  <si>
    <t>58,"Self-emp-not-inc",211547,"12th",8,"Divorced","Sales","Not-in-family","White","Female",0,0,52,"United-States","&lt;=50K"</t>
  </si>
  <si>
    <t>36,"Private",85272,"Assoc-acdm",12,"Married-civ-spouse","Prof-specialty","Wife","White","Female",0,0,30,"United-States","&gt;50K"</t>
  </si>
  <si>
    <t>45,"Private",46406,"Masters",14,"Married-civ-spouse","Prof-specialty","Husband","White","Male",0,0,36,"England","&gt;50K"</t>
  </si>
  <si>
    <t>54,"Private",53833,"HS-grad",9,"Married-civ-spouse","Machine-op-inspct","Husband","White","Male",0,0,40,"United-States","&gt;50K"</t>
  </si>
  <si>
    <t>26,"Private",161007,"Bachelors",13,"Never-married","Adm-clerical","Own-child","White","Male",0,0,30,"United-States","&lt;=50K"</t>
  </si>
  <si>
    <t>60,"Private",53707,"HS-grad",9,"Married-civ-spouse","Prof-specialty","Husband","White","Male",0,0,40,"United-States","&gt;50K"</t>
  </si>
  <si>
    <t>26,"Private",310907,"Some-college",10,"Married-civ-spouse","Exec-managerial","Wife","White","Female",0,0,35,"United-States","&lt;=50K"</t>
  </si>
  <si>
    <t>32,"Private",375833,"11th",7,"Never-married","Craft-repair","Other-relative","White","Male",0,0,40,"United-States","&lt;=50K"</t>
  </si>
  <si>
    <t>38,"Local-gov",107513,"HS-grad",9,"Married-civ-spouse","Transport-moving","Husband","White","Male",0,0,40,"United-States","&lt;=50K"</t>
  </si>
  <si>
    <t>48,"Self-emp-not-inc",58683,"Some-college",10,"Married-civ-spouse","Sales","Husband","White","Male",0,0,70,"United-States","&gt;50K"</t>
  </si>
  <si>
    <t>37,"Private",70240,"HS-grad",9,"Never-married","Other-service","Own-child","Asian-Pac-Islander","Female",0,0,40,"Philippines","&lt;=50K"</t>
  </si>
  <si>
    <t>44,"Private",147206,"Some-college",10,"Married-civ-spouse","Exec-managerial","Husband","White","Male",0,0,40,"United-States","&lt;=50K"</t>
  </si>
  <si>
    <t>31,"Private",175548,"HS-grad",9,"Never-married","Other-service","Not-in-family","Other","Female",0,0,35,"United-States","&lt;=50K"</t>
  </si>
  <si>
    <t>61,"Self-emp-not-inc",163174,"Prof-school",15,"Married-civ-spouse","Prof-specialty","Husband","White","Male",0,0,35,"United-States","&gt;50K"</t>
  </si>
  <si>
    <t>51,"Private",126010,"HS-grad",9,"Married-civ-spouse","Craft-repair","Husband","White","Male",0,0,40,"United-States","&lt;=50K"</t>
  </si>
  <si>
    <t>36,"?",200904,"Assoc-acdm",12,"Married-civ-spouse","?","Wife","Black","Female",0,0,21,"Haiti","&lt;=50K"</t>
  </si>
  <si>
    <t>67,"Local-gov",258973,"HS-grad",9,"Divorced","Other-service","Not-in-family","White","Female",0,0,24,"United-States","&lt;=50K"</t>
  </si>
  <si>
    <t>40,"State-gov",345969,"Assoc-acdm",12,"Married-civ-spouse","Adm-clerical","Husband","White","Male",0,0,40,"United-States","&gt;50K"</t>
  </si>
  <si>
    <t>27,"Private",127796,"5th-6th",3,"Never-married","Farming-fishing","Not-in-family","White","Male",0,0,35,"Mexico","&lt;=50K"</t>
  </si>
  <si>
    <t>37,"Private",405723,"1st-4th",2,"Married-civ-spouse","Machine-op-inspct","Husband","White","Male",0,0,40,"Mexico","&lt;=50K"</t>
  </si>
  <si>
    <t>57,"Private",175942,"Some-college",10,"Married-civ-spouse","Exec-managerial","Husband","White","Male",0,0,50,"United-States","&gt;50K"</t>
  </si>
  <si>
    <t>27,"Private",284196,"10th",6,"Divorced","Other-service","Not-in-family","White","Female",0,0,40,"United-States","&lt;=50K"</t>
  </si>
  <si>
    <t>34,"Self-emp-inc",175761,"Bachelors",13,"Married-civ-spouse","Prof-specialty","Husband","White","Male",0,0,60,"United-States","&gt;50K"</t>
  </si>
  <si>
    <t>52,"Private",158993,"HS-grad",9,"Divorced","Other-service","Other-relative","Black","Female",0,0,38,"United-States","&lt;=50K"</t>
  </si>
  <si>
    <t>42,"Private",285066,"Bachelors",13,"Married-civ-spouse","Prof-specialty","Husband","White","Male",0,0,45,"United-States","&gt;50K"</t>
  </si>
  <si>
    <t>55,"Self-emp-not-inc",52888,"Prof-school",15,"Married-civ-spouse","Prof-specialty","Wife","White","Female",0,0,10,"United-States","&lt;=50K"</t>
  </si>
  <si>
    <t>71,"Self-emp-inc",133821,"HS-grad",9,"Married-civ-spouse","Adm-clerical","Wife","White","Female",0,0,20,"United-States","&gt;50K"</t>
  </si>
  <si>
    <t>33,"Private",240763,"Some-college",10,"Married-civ-spouse","Machine-op-inspct","Husband","Black","Male",0,0,40,"United-States","&lt;=50K"</t>
  </si>
  <si>
    <t>30,"Private",39054,"HS-grad",9,"Married-civ-spouse","Sales","Husband","White","Male",0,0,40,"United-States","&lt;=50K"</t>
  </si>
  <si>
    <t>35,"Private",119272,"Bachelors",13,"Married-civ-spouse","Exec-managerial","Husband","White","Male",0,0,55,"United-States","&gt;50K"</t>
  </si>
  <si>
    <t>59,"Private",143372,"10th",6,"Divorced","Adm-clerical","Not-in-family","Black","Female",0,0,40,"United-States","&lt;=50K"</t>
  </si>
  <si>
    <t>19,"Private",323421,"Some-college",10,"Never-married","Handlers-cleaners","Own-child","White","Male",0,0,20,"United-States","&lt;=50K"</t>
  </si>
  <si>
    <t>36,"Self-emp-not-inc",136028,"9th",5,"Married-civ-spouse","Craft-repair","Husband","White","Male",0,0,30,"United-States","&lt;=50K"</t>
  </si>
  <si>
    <t>26,"Self-emp-not-inc",163189,"HS-grad",9,"Never-married","Sales","Own-child","White","Male",0,0,40,"United-States","&lt;=50K"</t>
  </si>
  <si>
    <t>34,"Local-gov",202729,"HS-grad",9,"Married-civ-spouse","Protective-serv","Husband","White","Male",0,0,40,"United-States","&lt;=50K"</t>
  </si>
  <si>
    <t>41,"Private",421871,"HS-grad",9,"Married-civ-spouse","Craft-repair","Husband","Black","Male",0,0,40,"United-States","&gt;50K"</t>
  </si>
  <si>
    <t>26,"?",211798,"HS-grad",9,"Separated","?","Unmarried","White","Female",0,0,40,"United-States","&lt;=50K"</t>
  </si>
  <si>
    <t>47,"Private",198901,"HS-grad",9,"Married-civ-spouse","Craft-repair","Husband","White","Male",0,0,48,"United-States","&lt;=50K"</t>
  </si>
  <si>
    <t>18,"Private",214617,"Some-college",10,"Never-married","Sales","Own-child","White","Male",0,0,16,"United-States","&lt;=50K"</t>
  </si>
  <si>
    <t>55,"Self-emp-not-inc",179715,"10th",6,"Married-civ-spouse","Craft-repair","Husband","White","Male",0,0,18,"United-States","&lt;=50K"</t>
  </si>
  <si>
    <t>44,"Private",110355,"Bachelors",13,"Married-civ-spouse","Exec-managerial","Husband","White","Male",0,0,40,"United-States","&gt;50K"</t>
  </si>
  <si>
    <t>43,"Private",184378,"Bachelors",13,"Never-married","Prof-specialty","Not-in-family","White","Male",0,0,40,"United-States","&lt;=50K"</t>
  </si>
  <si>
    <t>62,"Private",273454,"7th-8th",4,"Married-civ-spouse","Protective-serv","Husband","White","Male",0,0,40,"Cuba","&lt;=50K"</t>
  </si>
  <si>
    <t>44,"Private",443040,"HS-grad",9,"Married-civ-spouse","Handlers-cleaners","Husband","Black","Male",0,0,40,"United-States","&lt;=50K"</t>
  </si>
  <si>
    <t>39,"?",71701,"HS-grad",9,"Divorced","?","Unmarried","White","Female",0,0,40,"United-States","&lt;=50K"</t>
  </si>
  <si>
    <t>50,"Self-emp-inc",160151,"Some-college",10,"Married-civ-spouse","Sales","Husband","White","Male",0,0,60,"United-States","&gt;50K"</t>
  </si>
  <si>
    <t>35,"Private",107991,"11th",7,"Never-married","Sales","Not-in-family","White","Male",0,0,45,"United-States","&lt;=50K"</t>
  </si>
  <si>
    <t>52,"Private",94391,"HS-grad",9,"Married-civ-spouse","Adm-clerical","Husband","White","Male",0,0,40,"United-States","&lt;=50K"</t>
  </si>
  <si>
    <t>46,"Private",99835,"Prof-school",15,"Married-civ-spouse","Prof-specialty","Husband","White","Male",0,0,60,"United-States","&gt;50K"</t>
  </si>
  <si>
    <t>43,"Private",83756,"Some-college",10,"Never-married","Exec-managerial","Unmarried","White","Male",0,0,50,"United-States","&lt;=50K"</t>
  </si>
  <si>
    <t>20,"Private",180052,"Some-college",10,"Never-married","Sales","Own-child","White","Male",0,0,20,"United-States","&lt;=50K"</t>
  </si>
  <si>
    <t>47,"Private",170846,"Assoc-acdm",12,"Married-civ-spouse","Adm-clerical","Wife","White","Female",0,0,40,"Italy","&gt;50K"</t>
  </si>
  <si>
    <t>43,"Private",37937,"Masters",14,"Divorced","Exec-managerial","Unmarried","White","Male",0,0,50,"United-States","&lt;=50K"</t>
  </si>
  <si>
    <t>64,"?",168340,"HS-grad",9,"Married-civ-spouse","?","Husband","White","Male",0,0,40,"?","&gt;50K"</t>
  </si>
  <si>
    <t>24,"Private",38455,"Some-college",10,"Never-married","Craft-repair","Not-in-family","White","Male",0,0,40,"United-States","&lt;=50K"</t>
  </si>
  <si>
    <t>27,"Federal-gov",128059,"Some-college",10,"Married-civ-spouse","Craft-repair","Husband","White","Male",0,0,50,"United-States","&lt;=50K"</t>
  </si>
  <si>
    <t>32,"Private",420895,"HS-grad",9,"Married-civ-spouse","Transport-moving","Husband","White","Male",0,0,40,"United-States","&lt;=50K"</t>
  </si>
  <si>
    <t>37,"Private",166744,"HS-grad",9,"Divorced","Other-service","Unmarried","White","Female",0,0,12,"United-States","&lt;=50K"</t>
  </si>
  <si>
    <t>26,"Private",238768,"HS-grad",9,"Married-civ-spouse","Machine-op-inspct","Husband","White","Male",0,0,60,"United-States","&lt;=50K"</t>
  </si>
  <si>
    <t>50,"Private",140592,"HS-grad",9,"Married-civ-spouse","Machine-op-inspct","Wife","White","Female",0,0,40,"United-States","&lt;=50K"</t>
  </si>
  <si>
    <t>20,"Self-emp-not-inc",211466,"HS-grad",9,"Never-married","Transport-moving","Own-child","White","Male",0,0,80,"United-States","&lt;=50K"</t>
  </si>
  <si>
    <t>43,"Private",39581,"HS-grad",9,"Never-married","Other-service","Not-in-family","Black","Female",0,0,45,"United-States","&lt;=50K"</t>
  </si>
  <si>
    <t>53,"Private",117496,"9th",5,"Divorced","Other-service","Not-in-family","White","Female",0,0,36,"Canada","&lt;=50K"</t>
  </si>
  <si>
    <t>44,"Private",145160,"Doctorate",16,"Married-civ-spouse","Prof-specialty","Husband","White","Male",0,0,40,"United-States","&gt;50K"</t>
  </si>
  <si>
    <t>25,"Private",28520,"HS-grad",9,"Never-married","Other-service","Not-in-family","White","Female",0,0,40,"United-States","&lt;=50K"</t>
  </si>
  <si>
    <t>19,"Private",375077,"HS-grad",9,"Never-married","Sales","Own-child","White","Male",0,0,50,"United-States","&lt;=50K"</t>
  </si>
  <si>
    <t>44,"Private",151504,"Some-college",10,"Married-civ-spouse","Sales","Husband","White","Male",0,0,50,"United-States","&lt;=50K"</t>
  </si>
  <si>
    <t>49,"Private",32212,"HS-grad",9,"Married-civ-spouse","Exec-managerial","Wife","White","Female",0,0,43,"United-States","&lt;=50K"</t>
  </si>
  <si>
    <t>35,"Private",123606,"Some-college",10,"Married-civ-spouse","Handlers-cleaners","Husband","White","Male",0,0,40,"United-States","&lt;=50K"</t>
  </si>
  <si>
    <t>44,"Private",202565,"HS-grad",9,"Divorced","Craft-repair","Not-in-family","White","Male",0,0,45,"United-States","&lt;=50K"</t>
  </si>
  <si>
    <t>54,"Private",177927,"Masters",14,"Married-civ-spouse","Prof-specialty","Husband","White","Male",0,0,60,"United-States","&lt;=50K"</t>
  </si>
  <si>
    <t>37,"Private",256723,"Some-college",10,"Divorced","Adm-clerical","Unmarried","Black","Female",0,0,35,"United-States","&lt;=50K"</t>
  </si>
  <si>
    <t>18,"Private",46247,"Some-college",10,"Never-married","Other-service","Own-child","White","Female",0,0,15,"United-States","&lt;=50K"</t>
  </si>
  <si>
    <t>24,"Private",266926,"Some-college",10,"Married-civ-spouse","Handlers-cleaners","Husband","White","Male",0,0,40,"United-States","&lt;=50K"</t>
  </si>
  <si>
    <t>29,"Private",112031,"HS-grad",9,"Divorced","Craft-repair","Not-in-family","White","Female",0,0,50,"United-States","&lt;=50K"</t>
  </si>
  <si>
    <t>22,"?",376277,"Some-college",10,"Divorced","?","Not-in-family","White","Female",0,0,35,"United-States","&lt;=50K"</t>
  </si>
  <si>
    <t>35,"Private",168817,"HS-grad",9,"Never-married","Machine-op-inspct","Not-in-family","White","Male",0,0,40,"United-States","&lt;=50K"</t>
  </si>
  <si>
    <t>56,"Private",187487,"HS-grad",9,"Married-civ-spouse","Craft-repair","Husband","White","Male",0,0,48,"United-States","&gt;50K"</t>
  </si>
  <si>
    <t>32,"?",158784,"7th-8th",4,"Widowed","?","Not-in-family","White","Female",0,0,40,"United-States","&lt;=50K"</t>
  </si>
  <si>
    <t>24,"Private",67222,"Bachelors",13,"Never-married","Machine-op-inspct","Not-in-family","Asian-Pac-Islander","Male",0,0,45,"China","&lt;=50K"</t>
  </si>
  <si>
    <t>73,"Private",267408,"HS-grad",9,"Widowed","Sales","Other-relative","White","Female",0,0,15,"United-States","&lt;=50K"</t>
  </si>
  <si>
    <t>47,"Federal-gov",168191,"Some-college",10,"Married-civ-spouse","Craft-repair","Husband","White","Male",0,0,40,"?","&lt;=50K"</t>
  </si>
  <si>
    <t>49,"Private",105444,"12th",8,"Married-civ-spouse","Machine-op-inspct","Husband","White","Male",0,0,39,"United-States","&lt;=50K"</t>
  </si>
  <si>
    <t>38,"Private",156728,"Bachelors",13,"Married-civ-spouse","Sales","Husband","White","Male",0,0,40,"United-States","&gt;50K"</t>
  </si>
  <si>
    <t>31,"Private",148600,"HS-grad",9,"Married-civ-spouse","Machine-op-inspct","Husband","Black","Male",0,0,40,"United-States","&lt;=50K"</t>
  </si>
  <si>
    <t>39,"Private",19914,"Some-college",10,"Divorced","Adm-clerical","Unmarried","Amer-Indian-Eskimo","Female",0,0,40,"United-States","&lt;=50K"</t>
  </si>
  <si>
    <t>42,"Private",190767,"Bachelors",13,"Divorced","Adm-clerical","Not-in-family","White","Female",0,0,40,"United-States","&lt;=50K"</t>
  </si>
  <si>
    <t>41,"Private",233955,"Masters",14,"Married-civ-spouse","Prof-specialty","Husband","Asian-Pac-Islander","Male",0,0,45,"China","&gt;50K"</t>
  </si>
  <si>
    <t>35,"Private",30381,"Bachelors",13,"Married-civ-spouse","Sales","Husband","White","Male",0,0,45,"United-States","&gt;50K"</t>
  </si>
  <si>
    <t>38,"Private",187069,"HS-grad",9,"Married-civ-spouse","Transport-moving","Husband","White","Male",0,0,45,"United-States","&lt;=50K"</t>
  </si>
  <si>
    <t>31,"Private",367314,"HS-grad",9,"Divorced","Adm-clerical","Not-in-family","White","Female",0,0,40,"United-States","&lt;=50K"</t>
  </si>
  <si>
    <t>51,"Local-gov",101119,"HS-grad",9,"Married-civ-spouse","Protective-serv","Husband","White","Male",0,0,70,"United-States","&lt;=50K"</t>
  </si>
  <si>
    <t>38,"Private",86551,"Bachelors",13,"Divorced","Sales","Not-in-family","White","Male",0,0,48,"United-States","&gt;50K"</t>
  </si>
  <si>
    <t>40,"Local-gov",218995,"Some-college",10,"Married-civ-spouse","Exec-managerial","Husband","White","Male",0,0,42,"United-States","&gt;50K"</t>
  </si>
  <si>
    <t>21,"Private",57711,"HS-grad",9,"Never-married","Other-service","Not-in-family","White","Female",0,0,30,"United-States","&lt;=50K"</t>
  </si>
  <si>
    <t>44,"Private",303521,"Some-college",10,"Divorced","Craft-repair","Not-in-family","White","Male",0,0,40,"United-States","&lt;=50K"</t>
  </si>
  <si>
    <t>55,"Private",199067,"HS-grad",9,"Married-civ-spouse","Craft-repair","Husband","White","Male",0,0,40,"United-States","&gt;50K"</t>
  </si>
  <si>
    <t>29,"Private",247445,"HS-grad",9,"Divorced","Sales","Not-in-family","White","Male",0,0,45,"United-States","&lt;=50K"</t>
  </si>
  <si>
    <t>49,"Private",186078,"Masters",14,"Married-civ-spouse","Prof-specialty","Wife","White","Female",0,0,50,"United-States","&gt;50K"</t>
  </si>
  <si>
    <t>31,"Private",77634,"Assoc-voc",11,"Married-civ-spouse","Other-service","Husband","White","Male",0,0,42,"United-States","&lt;=50K"</t>
  </si>
  <si>
    <t>46,"Private",56482,"Some-college",10,"Never-married","Exec-managerial","Not-in-family","Black","Male",0,0,40,"United-States","&lt;=50K"</t>
  </si>
  <si>
    <t>26,"Private",314177,"HS-grad",9,"Never-married","Sales","Not-in-family","Black","Male",0,0,40,"United-States","&lt;=50K"</t>
  </si>
  <si>
    <t>35,"Private",239755,"Bachelors",13,"Never-married","Other-service","Not-in-family","White","Male",0,0,38,"United-States","&lt;=50K"</t>
  </si>
  <si>
    <t>27,"Private",377680,"Assoc-voc",11,"Never-married","Sales","Not-in-family","White","Male",0,0,50,"United-States","&lt;=50K"</t>
  </si>
  <si>
    <t>26,"Private",294493,"Bachelors",13,"Never-married","Craft-repair","Other-relative","White","Male",0,0,40,"United-States","&lt;=50K"</t>
  </si>
  <si>
    <t>45,"Private",182655,"Bachelors",13,"Divorced","Other-service","Not-in-family","White","Male",0,0,45,"?","&gt;50K"</t>
  </si>
  <si>
    <t>57,"Local-gov",52267,"HS-grad",9,"Married-civ-spouse","Transport-moving","Husband","White","Male",0,0,72,"United-States","&lt;=50K"</t>
  </si>
  <si>
    <t>30,"Private",117963,"Bachelors",13,"Married-civ-spouse","Adm-clerical","Husband","White","Male",0,0,40,"United-States","&gt;50K"</t>
  </si>
  <si>
    <t>45,"Private",98881,"11th",7,"Married-civ-spouse","Other-service","Wife","White","Female",0,0,32,"United-States","&lt;=50K"</t>
  </si>
  <si>
    <t>50,"Private",196963,"7th-8th",4,"Divorced","Craft-repair","Not-in-family","White","Female",0,0,30,"United-States","&lt;=50K"</t>
  </si>
  <si>
    <t>38,"Private",166988,"Bachelors",13,"Never-married","Adm-clerical","Own-child","White","Female",0,0,40,"United-States","&lt;=50K"</t>
  </si>
  <si>
    <t>43,"Self-emp-not-inc",193459,"Some-college",10,"Married-civ-spouse","Craft-repair","Husband","White","Male",0,0,60,"United-States","&lt;=50K"</t>
  </si>
  <si>
    <t>42,"Private",182342,"Some-college",10,"Widowed","Exec-managerial","Not-in-family","White","Female",0,0,55,"United-States","&lt;=50K"</t>
  </si>
  <si>
    <t>32,"Private",496743,"Bachelors",13,"Never-married","Prof-specialty","Own-child","White","Male",0,0,40,"United-States","&lt;=50K"</t>
  </si>
  <si>
    <t>20,"Private",154781,"HS-grad",9,"Never-married","Adm-clerical","Not-in-family","White","Female",0,0,40,"United-States","&lt;=50K"</t>
  </si>
  <si>
    <t>27,"Private",219371,"HS-grad",9,"Never-married","Other-service","Not-in-family","White","Female",0,0,35,"United-States","&lt;=50K"</t>
  </si>
  <si>
    <t>45,"Private",99179,"11th",7,"Widowed","Adm-clerical","Unmarried","White","Female",0,0,40,"United-States","&lt;=50K"</t>
  </si>
  <si>
    <t>40,"Private",224910,"HS-grad",9,"Never-married","Machine-op-inspct","Not-in-family","White","Female",0,0,40,"United-States","&lt;=50K"</t>
  </si>
  <si>
    <t>38,"Private",304651,"HS-grad",9,"Divorced","Transport-moving","Not-in-family","White","Male",0,0,60,"United-States","&lt;=50K"</t>
  </si>
  <si>
    <t>37,"Private",349689,"HS-grad",9,"Divorced","Adm-clerical","Unmarried","White","Female",0,0,40,"United-States","&lt;=50K"</t>
  </si>
  <si>
    <t>60,"Private",106850,"10th",6,"Divorced","Machine-op-inspct","Not-in-family","White","Female",0,0,40,"United-States","&lt;=50K"</t>
  </si>
  <si>
    <t>53,"Self-emp-not-inc",196328,"HS-grad",9,"Married-civ-spouse","Exec-managerial","Husband","Black","Male",0,0,45,"United-States","&gt;50K"</t>
  </si>
  <si>
    <t>25,"Private",169323,"Bachelors",13,"Married-civ-spouse","Exec-managerial","Own-child","White","Female",0,0,40,"United-States","&lt;=50K"</t>
  </si>
  <si>
    <t>47,"Self-emp-not-inc",162924,"Bachelors",13,"Divorced","Exec-managerial","Not-in-family","Asian-Pac-Islander","Male",0,0,60,"Japan","&lt;=50K"</t>
  </si>
  <si>
    <t>40,"Self-emp-not-inc",34037,"HS-grad",9,"Never-married","Farming-fishing","Not-in-family","White","Male",0,0,70,"United-States","&lt;=50K"</t>
  </si>
  <si>
    <t>51,"?",167651,"HS-grad",9,"Married-civ-spouse","?","Husband","White","Male",0,0,40,"United-States","&lt;=50K"</t>
  </si>
  <si>
    <t>19,"Private",197384,"Some-college",10,"Never-married","Other-service","Own-child","White","Female",0,0,10,"United-States","&lt;=50K"</t>
  </si>
  <si>
    <t>42,"Private",251795,"Some-college",10,"Married-civ-spouse","Prof-specialty","Wife","White","Female",0,0,50,"United-States","&gt;50K"</t>
  </si>
  <si>
    <t>65,"?",266081,"HS-grad",9,"Married-civ-spouse","?","Husband","White","Male",0,0,40,"United-States","&lt;=50K"</t>
  </si>
  <si>
    <t>41,"Private",165309,"Bachelors",13,"Divorced","Adm-clerical","Unmarried","White","Female",0,0,40,"United-States","&lt;=50K"</t>
  </si>
  <si>
    <t>28,"Private",215873,"10th",6,"Never-married","Machine-op-inspct","Own-child","Black","Male",0,0,45,"United-States","&lt;=50K"</t>
  </si>
  <si>
    <t>24,"Private",228424,"HS-grad",9,"Never-married","Handlers-cleaners","Other-relative","Black","Male",0,0,40,"United-States","&lt;=50K"</t>
  </si>
  <si>
    <t>32,"Private",195576,"11th",7,"Married-civ-spouse","Machine-op-inspct","Husband","White","Male",0,0,40,"United-States","&lt;=50K"</t>
  </si>
  <si>
    <t>29,"Private",52199,"HS-grad",9,"Married-spouse-absent","Protective-serv","Not-in-family","White","Male",0,0,40,"United-States","&lt;=50K"</t>
  </si>
  <si>
    <t>17,"?",158762,"10th",6,"Never-married","?","Own-child","White","Female",0,0,20,"United-States","&lt;=50K"</t>
  </si>
  <si>
    <t>49,"Private",169818,"HS-grad",9,"Married-civ-spouse","Other-service","Wife","Black","Female",0,0,40,"United-States","&gt;50K"</t>
  </si>
  <si>
    <t>31,"Private",288419,"10th",6,"Married-civ-spouse","Machine-op-inspct","Husband","White","Male",0,0,40,"United-States","&lt;=50K"</t>
  </si>
  <si>
    <t>23,"Private",207546,"11th",7,"Married-civ-spouse","Machine-op-inspct","Husband","White","Male",0,0,40,"United-States","&lt;=50K"</t>
  </si>
  <si>
    <t>17,"?",228373,"10th",6,"Never-married","?","Own-child","White","Male",0,0,30,"United-States","&lt;=50K"</t>
  </si>
  <si>
    <t>37,"Private",272950,"HS-grad",9,"Married-civ-spouse","Exec-managerial","Husband","White","Male",0,0,40,"United-States","&lt;=50K"</t>
  </si>
  <si>
    <t>29,"Private",183523,"10th",6,"Never-married","Other-service","Own-child","White","Male",0,0,40,"United-States","&lt;=50K"</t>
  </si>
  <si>
    <t>39,"Private",238415,"Bachelors",13,"Married-civ-spouse","Exec-managerial","Husband","White","Male",0,0,50,"United-States","&gt;50K"</t>
  </si>
  <si>
    <t>35,"Local-gov",103260,"Masters",14,"Married-civ-spouse","Prof-specialty","Wife","White","Female",0,0,35,"United-States","&gt;50K"</t>
  </si>
  <si>
    <t>40,"Private",135056,"Assoc-acdm",12,"Divorced","Adm-clerical","Unmarried","White","Female",0,0,40,"United-States","&lt;=50K"</t>
  </si>
  <si>
    <t>66,"Private",142723,"5th-6th",3,"Married-spouse-absent","Handlers-cleaners","Unmarried","White","Female",0,0,40,"Puerto-Rico","&lt;=50K"</t>
  </si>
  <si>
    <t>30,"Federal-gov",188569,"9th",5,"Married-civ-spouse","Tech-support","Husband","White","Male",0,0,40,"United-States","&lt;=50K"</t>
  </si>
  <si>
    <t>43,"Private",57322,"Assoc-acdm",12,"Divorced","Craft-repair","Not-in-family","White","Male",0,0,40,"United-States","&lt;=50K"</t>
  </si>
  <si>
    <t>47,"Private",178309,"9th",5,"Never-married","Other-service","Unmarried","White","Female",0,0,50,"United-States","&lt;=50K"</t>
  </si>
  <si>
    <t>45,"Private",166107,"Masters",14,"Never-married","Adm-clerical","Not-in-family","Asian-Pac-Islander","Female",0,0,40,"Philippines","&lt;=50K"</t>
  </si>
  <si>
    <t>31,"Private",53042,"Some-college",10,"Married-civ-spouse","Machine-op-inspct","Husband","Black","Male",0,0,40,"Trinadad&amp;Tobago","&lt;=50K"</t>
  </si>
  <si>
    <t>32,"Private",35595,"Bachelors",13,"Never-married","Adm-clerical","Not-in-family","White","Male",0,0,40,"United-States","&lt;=50K"</t>
  </si>
  <si>
    <t>28,"Private",429507,"Assoc-acdm",12,"Married-civ-spouse","Handlers-cleaners","Husband","Black","Male",0,0,40,"United-States","&lt;=50K"</t>
  </si>
  <si>
    <t>50,"Federal-gov",159670,"HS-grad",9,"Married-civ-spouse","Adm-clerical","Husband","White","Male",0,0,40,"United-States","&gt;50K"</t>
  </si>
  <si>
    <t>63,"Private",151210,"7th-8th",4,"Divorced","Sales","Not-in-family","White","Female",0,0,40,"United-States","&lt;=50K"</t>
  </si>
  <si>
    <t>28,"Private",186792,"Bachelors",13,"Married-civ-spouse","Adm-clerical","Husband","White","Male",0,0,40,"United-States","&lt;=50K"</t>
  </si>
  <si>
    <t>38,"Private",204640,"Some-college",10,"Widowed","Adm-clerical","Unmarried","Black","Female",0,0,40,"United-States","&lt;=50K"</t>
  </si>
  <si>
    <t>52,"Private",87205,"HS-grad",9,"Divorced","Other-service","Not-in-family","White","Female",0,0,38,"United-States","&lt;=50K"</t>
  </si>
  <si>
    <t>38,"Self-emp-inc",112847,"Prof-school",15,"Married-civ-spouse","Prof-specialty","Husband","Asian-Pac-Islander","Male",0,0,40,"United-States","&gt;50K"</t>
  </si>
  <si>
    <t>50,"State-gov",211319,"Masters",14,"Never-married","Prof-specialty","Not-in-family","White","Male",0,0,38,"United-States","&lt;=50K"</t>
  </si>
  <si>
    <t>59,"Private",183606,"11th",7,"Married-civ-spouse","Machine-op-inspct","Husband","White","Male",0,0,40,"United-States","&lt;=50K"</t>
  </si>
  <si>
    <t>32,"Private",205390,"HS-grad",9,"Married-civ-spouse","Sales","Husband","White","Male",0,0,49,"United-States","&lt;=50K"</t>
  </si>
  <si>
    <t>52,"Self-emp-inc",101017,"HS-grad",9,"Divorced","Exec-managerial","Unmarried","White","Male",0,0,38,"United-States","&lt;=50K"</t>
  </si>
  <si>
    <t>57,"Private",114495,"HS-grad",9,"Married-civ-spouse","Exec-managerial","Husband","White","Male",0,0,60,"United-States","&lt;=50K"</t>
  </si>
  <si>
    <t>51,"Private",163921,"Bachelors",13,"Married-civ-spouse","Transport-moving","Husband","White","Male",0,0,56,"United-States","&gt;50K"</t>
  </si>
  <si>
    <t>22,"Private",311764,"11th",7,"Widowed","Sales","Own-child","Black","Female",0,0,35,"United-States","&lt;=50K"</t>
  </si>
  <si>
    <t>49,"Private",188330,"HS-grad",9,"Married-civ-spouse","Sales","Husband","White","Male",0,0,40,"United-States","&gt;50K"</t>
  </si>
  <si>
    <t>22,"Private",267174,"HS-grad",9,"Never-married","Handlers-cleaners","Own-child","Black","Male",0,0,40,"United-States","&lt;=50K"</t>
  </si>
  <si>
    <t>48,"Private",199739,"HS-grad",9,"Divorced","Craft-repair","Unmarried","White","Female",0,0,40,"United-States","&lt;=50K"</t>
  </si>
  <si>
    <t>52,"Private",185407,"HS-grad",9,"Married-civ-spouse","Craft-repair","Husband","White","Male",0,0,40,"?","&lt;=50K"</t>
  </si>
  <si>
    <t>43,"State-gov",206139,"Bachelors",13,"Married-civ-spouse","Adm-clerical","Husband","White","Male",0,0,50,"United-States","&gt;50K"</t>
  </si>
  <si>
    <t>25,"Private",282063,"7th-8th",4,"Married-civ-spouse","Handlers-cleaners","Husband","White","Male",0,0,40,"Mexico","&lt;=50K"</t>
  </si>
  <si>
    <t>31,"Private",332379,"7th-8th",4,"Never-married","Craft-repair","Not-in-family","White","Male",0,0,40,"United-States","&lt;=50K"</t>
  </si>
  <si>
    <t>19,"Private",418324,"Some-college",10,"Never-married","Sales","Own-child","White","Male",0,0,36,"United-States","&lt;=50K"</t>
  </si>
  <si>
    <t>19,"?",263338,"Some-college",10,"Never-married","?","Own-child","White","Male",0,0,45,"United-States","&lt;=50K"</t>
  </si>
  <si>
    <t>51,"Private",158948,"HS-grad",9,"Married-civ-spouse","Transport-moving","Husband","White","Male",0,0,84,"United-States","&gt;50K"</t>
  </si>
  <si>
    <t>51,"Private",221532,"Bachelors",13,"Divorced","Exec-managerial","Unmarried","White","Male",0,0,40,"United-States","&gt;50K"</t>
  </si>
  <si>
    <t>37,"Local-gov",118909,"HS-grad",9,"Divorced","Adm-clerical","Unmarried","Black","Female",0,0,35,"United-States","&lt;=50K"</t>
  </si>
  <si>
    <t>19,"Private",286469,"Some-college",10,"Never-married","Sales","Own-child","White","Female",0,0,30,"United-States","&lt;=50K"</t>
  </si>
  <si>
    <t>45,"Private",191914,"HS-grad",9,"Divorced","Transport-moving","Unmarried","White","Female",0,0,55,"United-States","&lt;=50K"</t>
  </si>
  <si>
    <t>21,"State-gov",142766,"Some-college",10,"Never-married","Other-service","Own-child","White","Male",0,0,10,"United-States","&lt;=50K"</t>
  </si>
  <si>
    <t>52,"Private",198744,"HS-grad",9,"Widowed","Sales","Not-in-family","White","Female",0,0,40,"United-States","&lt;=50K"</t>
  </si>
  <si>
    <t>46,"Local-gov",272780,"Some-college",10,"Married-civ-spouse","Prof-specialty","Husband","White","Male",0,0,24,"United-States","&lt;=50K"</t>
  </si>
  <si>
    <t>42,"State-gov",219553,"Masters",14,"Divorced","Prof-specialty","Not-in-family","White","Female",0,0,38,"United-States","&lt;=50K"</t>
  </si>
  <si>
    <t>56,"Private",261232,"HS-grad",9,"Never-married","Craft-repair","Not-in-family","White","Male",0,0,40,"United-States","&lt;=50K"</t>
  </si>
  <si>
    <t>23,"Private",64292,"HS-grad",9,"Never-married","Adm-clerical","Not-in-family","White","Female",0,0,40,"United-States","&lt;=50K"</t>
  </si>
  <si>
    <t>58,"Private",312131,"Masters",14,"Married-civ-spouse","Sales","Husband","White","Male",0,0,40,"United-States","&lt;=50K"</t>
  </si>
  <si>
    <t>70,"Private",30713,"HS-grad",9,"Married-civ-spouse","Farming-fishing","Husband","White","Male",0,0,30,"United-States","&lt;=50K"</t>
  </si>
  <si>
    <t>30,"Private",246439,"Some-college",10,"Divorced","Adm-clerical","Unmarried","White","Male",0,0,40,"United-States","&lt;=50K"</t>
  </si>
  <si>
    <t>45,"Private",338105,"Bachelors",13,"Married-civ-spouse","Adm-clerical","Husband","Asian-Pac-Islander","Male",0,0,40,"Philippines","&lt;=50K"</t>
  </si>
  <si>
    <t>23,"Private",228243,"Some-college",10,"Never-married","Craft-repair","Not-in-family","White","Male",0,0,44,"United-States","&lt;=50K"</t>
  </si>
  <si>
    <t>38,"Private",31603,"Bachelors",13,"Married-civ-spouse","Craft-repair","Wife","White","Female",0,0,40,"United-States","&lt;=50K"</t>
  </si>
  <si>
    <t>24,"Private",165054,"Assoc-voc",11,"Married-civ-spouse","Craft-repair","Husband","White","Male",0,0,40,"United-States","&lt;=50K"</t>
  </si>
  <si>
    <t>53,"Private",121618,"7th-8th",4,"Never-married","Transport-moving","Not-in-family","Amer-Indian-Eskimo","Male",0,0,40,"United-States","&lt;=50K"</t>
  </si>
  <si>
    <t>21,"?",163665,"Some-college",10,"Never-married","?","Own-child","White","Female",0,0,40,"United-States","&lt;=50K"</t>
  </si>
  <si>
    <t>21,"Private",538319,"Some-college",10,"Never-married","Other-service","Own-child","White","Female",0,0,40,"Puerto-Rico","&lt;=50K"</t>
  </si>
  <si>
    <t>34,"Private",238246,"Bachelors",13,"Never-married","Prof-specialty","Not-in-family","White","Female",0,0,40,"United-States","&lt;=50K"</t>
  </si>
  <si>
    <t>21,"Private",131811,"HS-grad",9,"Married-civ-spouse","Handlers-cleaners","Husband","White","Male",0,0,40,"United-States","&lt;=50K"</t>
  </si>
  <si>
    <t>63,"?",231777,"Masters",14,"Married-civ-spouse","?","Husband","White","Male",0,0,30,"United-States","&lt;=50K"</t>
  </si>
  <si>
    <t>23,"Private",156807,"9th",5,"Never-married","Handlers-cleaners","Own-child","Black","Male",0,0,36,"United-States","&lt;=50K"</t>
  </si>
  <si>
    <t>28,"Private",236861,"Bachelors",13,"Divorced","Craft-repair","Unmarried","White","Male",0,0,50,"United-States","&lt;=50K"</t>
  </si>
  <si>
    <t>29,"Self-emp-not-inc",229842,"HS-grad",9,"Never-married","Transport-moving","Unmarried","Black","Male",0,0,45,"United-States","&lt;=50K"</t>
  </si>
  <si>
    <t>25,"Local-gov",190057,"Bachelors",13,"Never-married","Prof-specialty","Own-child","White","Female",0,0,40,"United-States","&lt;=50K"</t>
  </si>
  <si>
    <t>44,"State-gov",55076,"Masters",14,"Never-married","Prof-specialty","Not-in-family","White","Female",0,0,60,"United-States","&lt;=50K"</t>
  </si>
  <si>
    <t>18,"Private",152545,"HS-grad",9,"Never-married","Other-service","Own-child","White","Female",0,0,8,"United-States","&lt;=50K"</t>
  </si>
  <si>
    <t>26,"Private",153434,"HS-grad",9,"Never-married","Other-service","Own-child","White","Male",0,0,24,"United-States","&lt;=50K"</t>
  </si>
  <si>
    <t>47,"Local-gov",171095,"Assoc-acdm",12,"Married-civ-spouse","Adm-clerical","Wife","White","Female",0,0,35,"United-States","&gt;50K"</t>
  </si>
  <si>
    <t>23,"Private",239322,"HS-grad",9,"Divorced","Sales","Not-in-family","White","Male",0,0,40,"United-States","&lt;=50K"</t>
  </si>
  <si>
    <t>46,"Private",138999,"Some-college",10,"Married-civ-spouse","Machine-op-inspct","Husband","White","Male",0,0,40,"United-States","&lt;=50K"</t>
  </si>
  <si>
    <t>25,"Private",176520,"HS-grad",9,"Never-married","Craft-repair","Other-relative","White","Male",0,0,40,"United-States","&lt;=50K"</t>
  </si>
  <si>
    <t>38,"Local-gov",72338,"HS-grad",9,"Married-civ-spouse","Protective-serv","Husband","Asian-Pac-Islander","Male",0,0,54,"United-States","&gt;50K"</t>
  </si>
  <si>
    <t>60,"?",386261,"Bachelors",13,"Married-spouse-absent","?","Unmarried","Black","Female",0,0,15,"United-States","&lt;=50K"</t>
  </si>
  <si>
    <t>23,"Private",235722,"Some-college",10,"Never-married","Other-service","Not-in-family","White","Male",0,0,20,"United-States","&lt;=50K"</t>
  </si>
  <si>
    <t>36,"Federal-gov",128884,"HS-grad",9,"Divorced","Adm-clerical","Not-in-family","White","Female",0,0,48,"United-States","&lt;=50K"</t>
  </si>
  <si>
    <t>46,"Private",187226,"9th",5,"Divorced","Other-service","Not-in-family","White","Male",0,0,25,"United-States","&lt;=50K"</t>
  </si>
  <si>
    <t>32,"Self-emp-not-inc",298332,"Bachelors",13,"Married-civ-spouse","Prof-specialty","Husband","White","Male",0,0,45,"United-States","&gt;50K"</t>
  </si>
  <si>
    <t>40,"Private",173607,"10th",6,"Married-civ-spouse","Transport-moving","Husband","White","Male",0,0,40,"United-States","&lt;=50K"</t>
  </si>
  <si>
    <t>31,"Private",226756,"HS-grad",9,"Never-married","Adm-clerical","Own-child","Black","Male",0,0,40,"United-States","&lt;=50K"</t>
  </si>
  <si>
    <t>31,"Private",157887,"Some-college",10,"Married-civ-spouse","Exec-managerial","Husband","White","Male",0,0,65,"United-States","&gt;50K"</t>
  </si>
  <si>
    <t>32,"State-gov",171111,"Bachelors",13,"Never-married","Adm-clerical","Not-in-family","White","Male",0,0,37,"United-States","&lt;=50K"</t>
  </si>
  <si>
    <t>21,"Private",126314,"Some-college",10,"Never-married","Other-service","Own-child","White","Male",0,0,10,"United-States","&lt;=50K"</t>
  </si>
  <si>
    <t>63,"Private",174018,"Some-college",10,"Married-civ-spouse","Sales","Husband","Black","Male",0,0,40,"United-States","&gt;50K"</t>
  </si>
  <si>
    <t>44,"Private",144778,"Some-college",10,"Separated","Exec-managerial","Not-in-family","White","Male",0,0,45,"United-States","&gt;50K"</t>
  </si>
  <si>
    <t>42,"Self-emp-not-inc",201522,"Bachelors",13,"Married-civ-spouse","Sales","Husband","White","Male",0,0,60,"United-States","&lt;=50K"</t>
  </si>
  <si>
    <t>23,"?",22966,"Bachelors",13,"Never-married","?","Own-child","White","Male",0,0,35,"United-States","&lt;=50K"</t>
  </si>
  <si>
    <t>30,"Private",399088,"Some-college",10,"Divorced","Adm-clerical","Not-in-family","White","Female",0,0,45,"United-States","&lt;=50K"</t>
  </si>
  <si>
    <t>24,"Private",282202,"HS-grad",9,"Never-married","Other-service","Unmarried","White","Male",0,0,40,"El-Salvador","&lt;=50K"</t>
  </si>
  <si>
    <t>42,"Private",102606,"Bachelors",13,"Married-civ-spouse","Tech-support","Husband","White","Male",0,0,40,"United-States","&gt;50K"</t>
  </si>
  <si>
    <t>44,"Self-emp-not-inc",246862,"HS-grad",9,"Married-civ-spouse","Prof-specialty","Wife","White","Female",0,0,40,"Italy","&gt;50K"</t>
  </si>
  <si>
    <t>27,"Federal-gov",508336,"Bachelors",13,"Never-married","Exec-managerial","Not-in-family","Black","Male",0,0,48,"United-States","&lt;=50K"</t>
  </si>
  <si>
    <t>27,"Local-gov",263431,"Some-college",10,"Never-married","Exec-managerial","Unmarried","White","Male",0,0,40,"United-States","&lt;=50K"</t>
  </si>
  <si>
    <t>22,"Private",235733,"HS-grad",9,"Never-married","Other-service","Not-in-family","White","Female",0,0,45,"United-States","&lt;=50K"</t>
  </si>
  <si>
    <t>68,"Private",107910,"HS-grad",9,"Never-married","Sales","Not-in-family","White","Female",0,0,40,"United-States","&lt;=50K"</t>
  </si>
  <si>
    <t>55,"Self-emp-not-inc",184425,"Some-college",10,"Married-civ-spouse","Farming-fishing","Husband","White","Male",0,0,99,"United-States","&gt;50K"</t>
  </si>
  <si>
    <t>22,"Self-emp-not-inc",143062,"HS-grad",9,"Never-married","Other-service","Own-child","White","Male",0,0,40,"Greece","&lt;=50K"</t>
  </si>
  <si>
    <t>25,"Private",199545,"Some-college",10,"Married-civ-spouse","Exec-managerial","Wife","White","Female",0,0,15,"United-States","&lt;=50K"</t>
  </si>
  <si>
    <t>68,"Self-emp-not-inc",197015,"HS-grad",9,"Married-civ-spouse","Farming-fishing","Husband","White","Male",0,0,45,"United-States","&lt;=50K"</t>
  </si>
  <si>
    <t>62,"Private",149617,"Some-college",10,"Widowed","Exec-managerial","Not-in-family","White","Female",0,0,16,"United-States","&lt;=50K"</t>
  </si>
  <si>
    <t>26,"Private",33610,"HS-grad",9,"Divorced","Other-service","Other-relative","White","Male",0,0,40,"United-States","&lt;=50K"</t>
  </si>
  <si>
    <t>34,"Private",192002,"Masters",14,"Married-civ-spouse","Prof-specialty","Husband","White","Male",0,0,55,"United-States","&gt;50K"</t>
  </si>
  <si>
    <t>68,"Private",67791,"Some-college",10,"Widowed","Sales","Not-in-family","White","Male",0,0,40,"United-States","&lt;=50K"</t>
  </si>
  <si>
    <t>42,"Local-gov",445382,"Bachelors",13,"Separated","Exec-managerial","Not-in-family","White","Male",0,0,45,"United-States","&gt;50K"</t>
  </si>
  <si>
    <t>45,"Private",112283,"Bachelors",13,"Married-civ-spouse","Sales","Husband","White","Male",0,0,55,"United-States","&lt;=50K"</t>
  </si>
  <si>
    <t>26,"Private",157249,"11th",7,"Never-married","Transport-moving","Not-in-family","White","Male",0,0,40,"United-States","&lt;=50K"</t>
  </si>
  <si>
    <t>25,"Private",109872,"HS-grad",9,"Married-civ-spouse","Machine-op-inspct","Husband","White","Male",0,0,45,"United-States","&lt;=50K"</t>
  </si>
  <si>
    <t>23,"Private",119838,"Bachelors",13,"Never-married","Prof-specialty","Own-child","White","Male",0,0,50,"United-States","&lt;=50K"</t>
  </si>
  <si>
    <t>65,"Without-pay",27012,"7th-8th",4,"Widowed","Farming-fishing","Unmarried","White","Female",0,0,50,"United-States","&lt;=50K"</t>
  </si>
  <si>
    <t>31,"Private",91666,"HS-grad",9,"Never-married","Transport-moving","Not-in-family","White","Male",0,0,50,"United-States","&lt;=50K"</t>
  </si>
  <si>
    <t>26,"Private",270276,"HS-grad",9,"Never-married","Adm-clerical","Not-in-family","White","Female",0,0,40,"United-States","&lt;=50K"</t>
  </si>
  <si>
    <t>39,"Private",179271,"Some-college",10,"Married-civ-spouse","Craft-repair","Husband","White","Male",0,0,50,"United-States","&gt;50K"</t>
  </si>
  <si>
    <t>44,"Private",161819,"HS-grad",9,"Married-civ-spouse","Machine-op-inspct","Husband","White","Male",0,0,40,"United-States","&gt;50K"</t>
  </si>
  <si>
    <t>26,"Self-emp-not-inc",219897,"Masters",14,"Never-married","Prof-specialty","Not-in-family","White","Female",0,0,50,"United-States","&lt;=50K"</t>
  </si>
  <si>
    <t>26,"Private",91683,"10th",6,"Married-civ-spouse","Transport-moving","Husband","White","Male",0,0,35,"United-States","&lt;=50K"</t>
  </si>
  <si>
    <t>36,"Private",188834,"9th",5,"Married-civ-spouse","Transport-moving","Husband","White","Male",0,0,50,"United-States","&lt;=50K"</t>
  </si>
  <si>
    <t>38,"Private",187046,"11th",7,"Married-civ-spouse","Craft-repair","Husband","White","Male",0,0,45,"United-States","&lt;=50K"</t>
  </si>
  <si>
    <t>39,"Private",191807,"HS-grad",9,"Never-married","Machine-op-inspct","Unmarried","White","Male",0,0,48,"United-States","&lt;=50K"</t>
  </si>
  <si>
    <t>52,"Self-emp-inc",179951,"Prof-school",15,"Married-civ-spouse","Exec-managerial","Husband","White","Male",0,0,40,"United-States","&lt;=50K"</t>
  </si>
  <si>
    <t>39,"Private",324420,"1st-4th",2,"Married-civ-spouse","Craft-repair","Husband","White","Male",0,0,45,"Mexico","&lt;=50K"</t>
  </si>
  <si>
    <t>41,"Self-emp-not-inc",66632,"Some-college",10,"Divorced","Craft-repair","Not-in-family","White","Male",0,0,40,"United-States","&lt;=50K"</t>
  </si>
  <si>
    <t>47,"Private",162034,"Bachelors",13,"Married-civ-spouse","Sales","Husband","White","Male",0,0,70,"United-States","&lt;=50K"</t>
  </si>
  <si>
    <t>28,"Local-gov",218990,"Assoc-voc",11,"Married-civ-spouse","Protective-serv","Husband","Black","Male",0,0,46,"United-States","&lt;=50K"</t>
  </si>
  <si>
    <t>25,"Local-gov",125863,"Bachelors",13,"Never-married","Prof-specialty","Own-child","White","Male",0,0,35,"United-States","&lt;=50K"</t>
  </si>
  <si>
    <t>35,"Private",225330,"Bachelors",13,"Never-married","Adm-clerical","Not-in-family","White","Female",0,0,40,"United-States","&lt;=50K"</t>
  </si>
  <si>
    <t>32,"Private",120426,"HS-grad",9,"Separated","Adm-clerical","Unmarried","White","Female",0,0,40,"United-States","&lt;=50K"</t>
  </si>
  <si>
    <t>38,"Private",119741,"Masters",14,"Married-civ-spouse","Craft-repair","Husband","Black","Male",0,0,40,"United-States","&gt;50K"</t>
  </si>
  <si>
    <t>44,"Private",32000,"Some-college",10,"Married-civ-spouse","Tech-support","Husband","White","Male",0,0,18,"United-States","&gt;50K"</t>
  </si>
  <si>
    <t>21,"?",124242,"Some-college",10,"Never-married","?","Own-child","White","Female",0,0,40,"United-States","&lt;=50K"</t>
  </si>
  <si>
    <t>27,"Private",278581,"Bachelors",13,"Never-married","Sales","Own-child","White","Female",0,0,40,"United-States","&lt;=50K"</t>
  </si>
  <si>
    <t>30,"Private",230224,"Bachelors",13,"Never-married","Exec-managerial","Not-in-family","White","Male",0,0,55,"United-States","&gt;50K"</t>
  </si>
  <si>
    <t>20,"Private",164922,"HS-grad",9,"Never-married","Craft-repair","Own-child","White","Male",0,0,40,"United-States","&lt;=50K"</t>
  </si>
  <si>
    <t>57,"Private",195176,"Masters",14,"Never-married","Prof-specialty","Not-in-family","White","Male",0,0,80,"United-States","&lt;=50K"</t>
  </si>
  <si>
    <t>43,"Private",166740,"Some-college",10,"Divorced","Adm-clerical","Not-in-family","White","Male",0,0,48,"United-States","&lt;=50K"</t>
  </si>
  <si>
    <t>50,"?",156008,"11th",7,"Married-civ-spouse","?","Own-child","Black","Female",0,0,40,"United-States","&lt;=50K"</t>
  </si>
  <si>
    <t>28,"Private",162551,"7th-8th",4,"Married-civ-spouse","Machine-op-inspct","Other-relative","Asian-Pac-Islander","Female",0,0,48,"China","&lt;=50K"</t>
  </si>
  <si>
    <t>25,"Private",211231,"HS-grad",9,"Married-civ-spouse","Tech-support","Other-relative","White","Female",0,0,48,"United-States","&gt;50K"</t>
  </si>
  <si>
    <t>25,"Private",169990,"HS-grad",9,"Married-civ-spouse","Sales","Husband","White","Male",0,0,40,"United-States","&lt;=50K"</t>
  </si>
  <si>
    <t>90,"Private",221832,"Bachelors",13,"Married-civ-spouse","Exec-managerial","Husband","White","Male",0,0,45,"United-States","&lt;=50K"</t>
  </si>
  <si>
    <t>38,"Local-gov",255454,"Bachelors",13,"Separated","Prof-specialty","Unmarried","Black","Male",0,0,40,"United-States","&lt;=50K"</t>
  </si>
  <si>
    <t>35,"Private",28160,"Bachelors",13,"Married-spouse-absent","Exec-managerial","Unmarried","White","Female",0,0,40,"United-States","&lt;=50K"</t>
  </si>
  <si>
    <t>50,"State-gov",159219,"Bachelors",13,"Married-civ-spouse","Exec-managerial","Husband","White","Male",0,0,40,"Canada","&gt;50K"</t>
  </si>
  <si>
    <t>26,"Local-gov",103148,"HS-grad",9,"Never-married","Adm-clerical","Not-in-family","White","Female",0,0,40,"United-States","&lt;=50K"</t>
  </si>
  <si>
    <t>39,"Private",165186,"Some-college",10,"Married-civ-spouse","Farming-fishing","Husband","White","Male",0,0,45,"United-States","&lt;=50K"</t>
  </si>
  <si>
    <t>56,"Private",31782,"10th",6,"Married-civ-spouse","Sales","Husband","White","Male",0,0,40,"United-States","&lt;=50K"</t>
  </si>
  <si>
    <t>24,"Local-gov",249101,"HS-grad",9,"Divorced","Protective-serv","Unmarried","Black","Female",0,0,40,"United-States","&lt;=50K"</t>
  </si>
  <si>
    <t>18,"Local-gov",153405,"11th",7,"Never-married","Adm-clerical","Other-relative","White","Female",0,0,25,"United-States","&lt;=50K"</t>
  </si>
  <si>
    <t>57,"Private",176079,"Masters",14,"Divorced","Prof-specialty","Not-in-family","White","Female",0,0,40,"United-States","&lt;=50K"</t>
  </si>
  <si>
    <t>43,"State-gov",218542,"HS-grad",9,"Never-married","Adm-clerical","Unmarried","Black","Female",0,0,40,"United-States","&lt;=50K"</t>
  </si>
  <si>
    <t>29,"State-gov",303446,"Bachelors",13,"Married-civ-spouse","Prof-specialty","Husband","White","Male",0,0,25,"Nicaragua","&lt;=50K"</t>
  </si>
  <si>
    <t>40,"Private",102606,"Masters",14,"Married-civ-spouse","Exec-managerial","Husband","White","Male",0,0,40,"United-States","&gt;50K"</t>
  </si>
  <si>
    <t>44,"Self-emp-not-inc",483201,"Bachelors",13,"Married-civ-spouse","Exec-managerial","Husband","White","Male",0,0,40,"United-States","&lt;=50K"</t>
  </si>
  <si>
    <t>77,"Local-gov",144608,"HS-grad",9,"Married-civ-spouse","Exec-managerial","Husband","White","Male",0,0,6,"United-States","&lt;=50K"</t>
  </si>
  <si>
    <t>30,"Private",226013,"Bachelors",13,"Never-married","Prof-specialty","Not-in-family","Black","Male",0,0,40,"United-States","&lt;=50K"</t>
  </si>
  <si>
    <t>21,"Private",165475,"HS-grad",9,"Married-civ-spouse","Machine-op-inspct","Husband","White","Male",0,0,40,"United-States","&lt;=50K"</t>
  </si>
  <si>
    <t>66,"Private",263637,"10th",6,"Married-civ-spouse","Protective-serv","Husband","White","Male",0,0,40,"United-States","&lt;=50K"</t>
  </si>
  <si>
    <t>40,"Private",201495,"11th",7,"Never-married","Transport-moving","Own-child","White","Male",0,0,35,"United-States","&lt;=50K"</t>
  </si>
  <si>
    <t>68,"Private",213720,"HS-grad",9,"Married-civ-spouse","Sales","Husband","White","Male",0,0,40,"United-States","&lt;=50K"</t>
  </si>
  <si>
    <t>64,"Private",170483,"HS-grad",9,"Widowed","Other-service","Not-in-family","White","Female",0,0,38,"United-States","&lt;=50K"</t>
  </si>
  <si>
    <t>26,"Private",214303,"Bachelors",13,"Never-married","Prof-specialty","Not-in-family","White","Female",0,0,50,"United-States","&lt;=50K"</t>
  </si>
  <si>
    <t>32,"Private",190511,"Some-college",10,"Married-civ-spouse","Exec-managerial","Husband","White","Male",0,0,40,"United-States","&gt;50K"</t>
  </si>
  <si>
    <t>32,"Private",242150,"HS-grad",9,"Never-married","Adm-clerical","Own-child","White","Male",0,0,38,"United-States","&lt;=50K"</t>
  </si>
  <si>
    <t>51,"Local-gov",159755,"Masters",14,"Married-civ-spouse","Prof-specialty","Husband","White","Male",0,0,40,"United-States","&gt;50K"</t>
  </si>
  <si>
    <t>49,"Private",268022,"Bachelors",13,"Married-civ-spouse","Sales","Husband","White","Male",0,0,50,"United-States","&gt;50K"</t>
  </si>
  <si>
    <t>28,"Private",188711,"Bachelors",13,"Never-married","Transport-moving","Unmarried","White","Male",0,0,20,"United-States","&lt;=50K"</t>
  </si>
  <si>
    <t>29,"Private",452205,"HS-grad",9,"Divorced","Other-service","Unmarried","White","Female",0,0,36,"United-States","&lt;=50K"</t>
  </si>
  <si>
    <t>21,"Private",260847,"Some-college",10,"Never-married","Sales","Own-child","White","Male",0,0,30,"United-States","&lt;=50K"</t>
  </si>
  <si>
    <t>28,"Private",291374,"HS-grad",9,"Never-married","Adm-clerical","Unmarried","Black","Female",0,0,40,"United-States","&lt;=50K"</t>
  </si>
  <si>
    <t>55,"Private",189933,"10th",6,"Married-civ-spouse","Craft-repair","Husband","White","Male",0,0,40,"United-States","&lt;=50K"</t>
  </si>
  <si>
    <t>45,"Self-emp-not-inc",133969,"HS-grad",9,"Married-civ-spouse","Sales","Husband","Asian-Pac-Islander","Male",0,0,50,"South","&gt;50K"</t>
  </si>
  <si>
    <t>35,"Private",330664,"Some-college",10,"Never-married","Sales","Not-in-family","White","Male",0,0,40,"United-States","&lt;=50K"</t>
  </si>
  <si>
    <t>31,"?",672412,"11th",7,"Separated","?","Not-in-family","Black","Male",0,0,40,"United-States","&lt;=50K"</t>
  </si>
  <si>
    <t>30,"Private",111415,"HS-grad",9,"Married-civ-spouse","Other-service","Husband","White","Male",0,0,55,"Germany","&lt;=50K"</t>
  </si>
  <si>
    <t>33,"Private",217235,"HS-grad",9,"Married-civ-spouse","Sales","Husband","White","Male",0,0,20,"United-States","&lt;=50K"</t>
  </si>
  <si>
    <t>23,"Private",120172,"Bachelors",13,"Never-married","Exec-managerial","Not-in-family","White","Male",0,0,40,"United-States","&lt;=50K"</t>
  </si>
  <si>
    <t>35,"Private",343403,"Some-college",10,"Never-married","Sales","Not-in-family","White","Female",0,0,40,"United-States","&lt;=50K"</t>
  </si>
  <si>
    <t>48,"Self-emp-not-inc",104790,"11th",7,"Married-civ-spouse","Farming-fishing","Husband","White","Male",0,0,50,"United-States","&gt;50K"</t>
  </si>
  <si>
    <t>39,"Local-gov",473547,"10th",6,"Divorced","Handlers-cleaners","Own-child","Black","Male",0,0,40,"United-States","&lt;=50K"</t>
  </si>
  <si>
    <t>53,"Local-gov",260106,"Prof-school",15,"Divorced","Prof-specialty","Not-in-family","White","Female",0,0,50,"United-States","&lt;=50K"</t>
  </si>
  <si>
    <t>49,"Federal-gov",168232,"HS-grad",9,"Married-civ-spouse","Adm-clerical","Husband","White","Male",0,0,40,"United-States","&gt;50K"</t>
  </si>
  <si>
    <t>31,"Private",348491,"Bachelors",13,"Never-married","Exec-managerial","Not-in-family","Black","Female",0,0,40,"United-States","&lt;=50K"</t>
  </si>
  <si>
    <t>29,"Private",421065,"HS-grad",9,"Never-married","Machine-op-inspct","Not-in-family","White","Male",0,0,48,"United-States","&lt;=50K"</t>
  </si>
  <si>
    <t>54,"Self-emp-inc",138852,"Some-college",10,"Married-civ-spouse","Sales","Husband","White","Male",0,0,45,"United-States","&gt;50K"</t>
  </si>
  <si>
    <t>28,"?",169631,"Assoc-acdm",12,"Married-AF-spouse","?","Wife","White","Female",0,0,3,"United-States","&lt;=50K"</t>
  </si>
  <si>
    <t>34,"Private",379412,"HS-grad",9,"Married-civ-spouse","Craft-repair","Husband","White","Male",0,0,50,"United-States","&lt;=50K"</t>
  </si>
  <si>
    <t>30,"Private",181992,"Some-college",10,"Never-married","Sales","Not-in-family","Black","Female",0,0,35,"United-States","&lt;=50K"</t>
  </si>
  <si>
    <t>19,"Private",365640,"HS-grad",9,"Never-married","Priv-house-serv","Not-in-family","White","Female",0,0,45,"?","&lt;=50K"</t>
  </si>
  <si>
    <t>26,"Private",236564,"HS-grad",9,"Never-married","Handlers-cleaners","Not-in-family","White","Male",0,0,40,"United-States","&lt;=50K"</t>
  </si>
  <si>
    <t>47,"Private",363418,"Some-college",10,"Never-married","Sales","Not-in-family","White","Male",0,0,70,"United-States","&gt;50K"</t>
  </si>
  <si>
    <t>50,"Private",112351,"HS-grad",9,"Divorced","Exec-managerial","Unmarried","White","Male",0,0,38,"United-States","&lt;=50K"</t>
  </si>
  <si>
    <t>30,"Private",204704,"Bachelors",13,"Never-married","Exec-managerial","Unmarried","White","Female",0,0,45,"United-States","&gt;50K"</t>
  </si>
  <si>
    <t>44,"Private",54611,"Some-college",10,"Divorced","Machine-op-inspct","Not-in-family","White","Male",0,0,50,"United-States","&lt;=50K"</t>
  </si>
  <si>
    <t>49,"Private",128132,"HS-grad",9,"Married-civ-spouse","Sales","Husband","White","Male",0,0,60,"United-States","&gt;50K"</t>
  </si>
  <si>
    <t>75,"Self-emp-not-inc",30599,"Masters",14,"Married-spouse-absent","Prof-specialty","Not-in-family","White","Female",0,0,50,"United-States","&lt;=50K"</t>
  </si>
  <si>
    <t>37,"Private",379522,"Bachelors",13,"Married-civ-spouse","Sales","Husband","White","Male",0,0,55,"United-States","&gt;50K"</t>
  </si>
  <si>
    <t>51,"State-gov",196504,"HS-grad",9,"Divorced","Craft-repair","Unmarried","White","Male",0,0,38,"United-States","&lt;=50K"</t>
  </si>
  <si>
    <t>35,"Private",82552,"HS-grad",9,"Never-married","Craft-repair","Unmarried","White","Male",0,0,35,"United-States","&lt;=50K"</t>
  </si>
  <si>
    <t>28,"Private",104024,"Some-college",10,"Never-married","Sales","Other-relative","White","Female",0,0,40,"United-States","&lt;=50K"</t>
  </si>
  <si>
    <t>72,"Private",74141,"9th",5,"Married-civ-spouse","Exec-managerial","Wife","Asian-Pac-Islander","Female",0,0,48,"United-States","&gt;50K"</t>
  </si>
  <si>
    <t>39,"Private",192337,"Bachelors",13,"Separated","Sales","Not-in-family","White","Male",0,0,50,"United-States","&lt;=50K"</t>
  </si>
  <si>
    <t>27,"Private",262478,"HS-grad",9,"Never-married","Farming-fishing","Own-child","Black","Male",0,0,30,"United-States","&lt;=50K"</t>
  </si>
  <si>
    <t>57,"Private",185072,"Some-college",10,"Never-married","Adm-clerical","Other-relative","Black","Female",0,0,40,"Jamaica","&lt;=50K"</t>
  </si>
  <si>
    <t>28,"Private",246595,"HS-grad",9,"Never-married","Craft-repair","Own-child","White","Male",0,0,70,"United-States","&lt;=50K"</t>
  </si>
  <si>
    <t>23,"Private",54472,"Some-college",10,"Married-spouse-absent","Other-service","Not-in-family","White","Female",0,0,50,"United-States","&lt;=50K"</t>
  </si>
  <si>
    <t>23,"Private",161708,"Some-college",10,"Never-married","Other-service","Own-child","White","Female",0,0,20,"United-States","&lt;=50K"</t>
  </si>
  <si>
    <t>31,"Private",264936,"Some-college",10,"Never-married","Other-service","Not-in-family","White","Female",0,0,40,"United-States","&lt;=50K"</t>
  </si>
  <si>
    <t>27,"Local-gov",113545,"Bachelors",13,"Never-married","Prof-specialty","Not-in-family","White","Female",0,0,40,"United-States","&lt;=50K"</t>
  </si>
  <si>
    <t>31,"Private",170430,"Prof-school",15,"Never-married","Prof-specialty","Not-in-family","White","Female",0,0,80,"?","&lt;=50K"</t>
  </si>
  <si>
    <t>39,"Private",505119,"Masters",14,"Married-civ-spouse","Exec-managerial","Husband","White","Male",0,0,40,"Cuba","&gt;50K"</t>
  </si>
  <si>
    <t>23,"Private",193089,"11th",7,"Never-married","Craft-repair","Own-child","White","Male",0,0,40,"United-States","&lt;=50K"</t>
  </si>
  <si>
    <t>24,"Local-gov",33432,"Assoc-acdm",12,"Married-civ-spouse","Other-service","Wife","White","Female",0,0,40,"United-States","&lt;=50K"</t>
  </si>
  <si>
    <t>36,"Private",103110,"Doctorate",16,"Never-married","Prof-specialty","Not-in-family","White","Male",0,0,40,"England","&lt;=50K"</t>
  </si>
  <si>
    <t>32,"Private",160362,"Some-college",10,"Divorced","Other-service","Other-relative","White","Male",0,0,40,"Nicaragua","&lt;=50K"</t>
  </si>
  <si>
    <t>35,"Private",204621,"Assoc-acdm",12,"Divorced","Other-service","Own-child","White","Female",0,0,40,"United-States","&lt;=50K"</t>
  </si>
  <si>
    <t>36,"Private",35309,"Bachelors",13,"Married-civ-spouse","Exec-managerial","Husband","White","Male",0,0,40,"United-States","&lt;=50K"</t>
  </si>
  <si>
    <t>23,"?",154373,"Bachelors",13,"Never-married","?","Not-in-family","White","Female",0,0,50,"United-States","&lt;=50K"</t>
  </si>
  <si>
    <t>47,"Private",194772,"Assoc-voc",11,"Married-civ-spouse","Machine-op-inspct","Husband","White","Male",0,0,40,"United-States","&gt;50K"</t>
  </si>
  <si>
    <t>35,"Private",154410,"HS-grad",9,"Never-married","Handlers-cleaners","Not-in-family","White","Male",0,0,40,"United-States","&lt;=50K"</t>
  </si>
  <si>
    <t>44,"Federal-gov",220563,"Some-college",10,"Married-civ-spouse","Tech-support","Husband","White","Male",0,0,40,"United-States","&lt;=50K"</t>
  </si>
  <si>
    <t>32,"State-gov",253354,"Masters",14,"Married-civ-spouse","Prof-specialty","Husband","White","Male",0,0,50,"United-States","&lt;=50K"</t>
  </si>
  <si>
    <t>34,"Private",229732,"Assoc-voc",11,"Married-civ-spouse","Craft-repair","Husband","White","Male",0,0,40,"United-States","&lt;=50K"</t>
  </si>
  <si>
    <t>47,"Private",185465,"HS-grad",9,"Married-civ-spouse","Craft-repair","Husband","Black","Male",0,0,40,"United-States","&lt;=50K"</t>
  </si>
  <si>
    <t>27,"Private",335764,"11th",7,"Married-civ-spouse","Sales","Own-child","Black","Male",0,0,35,"United-States","&lt;=50K"</t>
  </si>
  <si>
    <t>23,"Private",460046,"HS-grad",9,"Separated","Exec-managerial","Unmarried","White","Female",0,0,42,"United-States","&lt;=50K"</t>
  </si>
  <si>
    <t>19,"?",33487,"Some-college",10,"Never-married","?","Other-relative","Amer-Indian-Eskimo","Female",0,0,40,"United-States","&lt;=50K"</t>
  </si>
  <si>
    <t>50,"Private",176924,"10th",6,"Married-civ-spouse","Craft-repair","Husband","White","Male",0,0,38,"United-States","&lt;=50K"</t>
  </si>
  <si>
    <t>49,"State-gov",213307,"Some-college",10,"Married-civ-spouse","Prof-specialty","Husband","White","Male",0,0,40,"United-States","&lt;=50K"</t>
  </si>
  <si>
    <t>36,"Private",83893,"Some-college",10,"Married-civ-spouse","Exec-managerial","Husband","White","Male",0,0,40,"United-States","&gt;50K"</t>
  </si>
  <si>
    <t>23,"Private",194102,"Bachelors",13,"Never-married","Exec-managerial","Unmarried","White","Male",0,0,40,"United-States","&lt;=50K"</t>
  </si>
  <si>
    <t>61,"Private",238611,"7th-8th",4,"Widowed","Other-service","Unmarried","Black","Female",0,0,38,"United-States","&lt;=50K"</t>
  </si>
  <si>
    <t>41,"Private",113597,"Some-college",10,"Married-civ-spouse","Farming-fishing","Husband","White","Male",0,0,16,"United-States","&lt;=50K"</t>
  </si>
  <si>
    <t>27,"Self-emp-not-inc",208406,"Bachelors",13,"Married-civ-spouse","Exec-managerial","Husband","White","Male",0,0,60,"United-States","&gt;50K"</t>
  </si>
  <si>
    <t>53,"Private",274528,"Bachelors",13,"Divorced","Exec-managerial","Not-in-family","White","Male",0,0,70,"United-States","&lt;=50K"</t>
  </si>
  <si>
    <t>17,"Self-emp-not-inc",60116,"10th",6,"Never-married","Adm-clerical","Own-child","White","Male",0,0,10,"United-States","&lt;=50K"</t>
  </si>
  <si>
    <t>23,"?",196816,"HS-grad",9,"Never-married","?","Not-in-family","White","Male",0,0,30,"United-States","&lt;=50K"</t>
  </si>
  <si>
    <t>53,"Private",166368,"Some-college",10,"Never-married","Craft-repair","Not-in-family","White","Male",0,0,40,"United-States","&lt;=50K"</t>
  </si>
  <si>
    <t>24,"Private",99386,"Bachelors",13,"Married-spouse-absent","Prof-specialty","Own-child","White","Female",0,0,40,"United-States","&lt;=50K"</t>
  </si>
  <si>
    <t>22,"Private",188569,"Some-college",10,"Never-married","Adm-clerical","Not-in-family","White","Female",0,0,20,"United-States","&lt;=50K"</t>
  </si>
  <si>
    <t>53,"Private",302868,"Bachelors",13,"Married-civ-spouse","Sales","Husband","White","Male",0,0,50,"United-States","&gt;50K"</t>
  </si>
  <si>
    <t>18,"Private",283342,"11th",7,"Never-married","Other-service","Other-relative","Black","Male",0,0,20,"United-States","&lt;=50K"</t>
  </si>
  <si>
    <t>24,"Private",233777,"Some-college",10,"Never-married","Sales","Unmarried","White","Male",0,0,50,"Mexico","&lt;=50K"</t>
  </si>
  <si>
    <t>20,"Private",170038,"HS-grad",9,"Never-married","Sales","Not-in-family","White","Female",0,0,40,"United-States","&lt;=50K"</t>
  </si>
  <si>
    <t>30,"Local-gov",261319,"7th-8th",4,"Married-civ-spouse","Transport-moving","Husband","White","Male",0,0,40,"United-States","&lt;=50K"</t>
  </si>
  <si>
    <t>34,"Private",126838,"HS-grad",9,"Married-civ-spouse","Transport-moving","Husband","White","Male",0,0,40,"United-States","&lt;=50K"</t>
  </si>
  <si>
    <t>19,"Private",354104,"HS-grad",9,"Never-married","Handlers-cleaners","Own-child","White","Male",0,0,30,"United-States","&lt;=50K"</t>
  </si>
  <si>
    <t>20,"Private",176321,"12th",8,"Never-married","Adm-clerical","Own-child","White","Female",0,0,40,"Mexico","&lt;=50K"</t>
  </si>
  <si>
    <t>47,"Private",85129,"HS-grad",9,"Divorced","Other-service","Not-in-family","Asian-Pac-Islander","Female",0,0,40,"United-States","&lt;=50K"</t>
  </si>
  <si>
    <t>20,"?",376474,"Some-college",10,"Never-married","?","Own-child","White","Male",0,0,32,"United-States","&lt;=50K"</t>
  </si>
  <si>
    <t>22,"Private",62507,"Bachelors",13,"Never-married","Prof-specialty","Own-child","White","Female",0,0,40,"United-States","&lt;=50K"</t>
  </si>
  <si>
    <t>60,"Private",156889,"Some-college",10,"Divorced","Adm-clerical","Not-in-family","White","Female",0,0,40,"United-States","&lt;=50K"</t>
  </si>
  <si>
    <t>32,"Private",549430,"HS-grad",9,"Never-married","Priv-house-serv","Unmarried","White","Female",0,0,40,"Mexico","&lt;=50K"</t>
  </si>
  <si>
    <t>46,"Private",29696,"HS-grad",9,"Married-civ-spouse","Exec-managerial","Husband","White","Male",0,0,40,"United-States","&gt;50K"</t>
  </si>
  <si>
    <t>66,"Private",98837,"HS-grad",9,"Widowed","Adm-clerical","Not-in-family","White","Female",0,0,40,"United-States","&lt;=50K"</t>
  </si>
  <si>
    <t>37,"Private",86150,"Bachelors",13,"Married-civ-spouse","Other-service","Wife","Asian-Pac-Islander","Female",0,0,30,"United-States","&gt;50K"</t>
  </si>
  <si>
    <t>34,"Private",204991,"Some-college",10,"Divorced","Exec-managerial","Own-child","White","Male",0,0,44,"United-States","&lt;=50K"</t>
  </si>
  <si>
    <t>45,"Private",371886,"Bachelors",13,"Never-married","Prof-specialty","Not-in-family","White","Male",0,0,46,"United-States","&lt;=50K"</t>
  </si>
  <si>
    <t>35,"Private",103605,"11th",7,"Married-civ-spouse","Farming-fishing","Husband","White","Male",0,0,40,"United-States","&lt;=50K"</t>
  </si>
  <si>
    <t>63,"?",54851,"HS-grad",9,"Married-civ-spouse","?","Husband","White","Male",0,0,40,"United-States","&lt;=50K"</t>
  </si>
  <si>
    <t>51,"Local-gov",133050,"Some-college",10,"Married-civ-spouse","Exec-managerial","Husband","Black","Male",0,0,40,"United-States","&gt;50K"</t>
  </si>
  <si>
    <t>36,"Local-gov",126569,"Some-college",10,"Married-civ-spouse","Protective-serv","Husband","White","Male",0,0,40,"United-States","&gt;50K"</t>
  </si>
  <si>
    <t>25,"Federal-gov",144259,"HS-grad",9,"Never-married","Adm-clerical","Own-child","Black","Male",0,0,40,"United-States","&lt;=50K"</t>
  </si>
  <si>
    <t>51,"Private",161482,"HS-grad",9,"Divorced","Other-service","Unmarried","White","Female",0,0,38,"United-States","&lt;=50K"</t>
  </si>
  <si>
    <t>25,"Self-emp-not-inc",305449,"Some-college",10,"Never-married","Machine-op-inspct","Own-child","White","Male",0,0,40,"United-States","&lt;=50K"</t>
  </si>
  <si>
    <t>19,"Private",125010,"HS-grad",9,"Never-married","Farming-fishing","Own-child","White","Male",0,0,45,"United-States","&lt;=50K"</t>
  </si>
  <si>
    <t>47,"Private",304133,"Some-college",10,"Married-civ-spouse","Exec-managerial","Husband","White","Male",0,0,45,"United-States","&lt;=50K"</t>
  </si>
  <si>
    <t>59,"Local-gov",120617,"HS-grad",9,"Separated","Protective-serv","Unmarried","Black","Female",0,0,40,"United-States","&lt;=50K"</t>
  </si>
  <si>
    <t>34,"Private",157747,"Bachelors",13,"Married-civ-spouse","Exec-managerial","Husband","White","Male",0,0,40,"United-States","&gt;50K"</t>
  </si>
  <si>
    <t>40,"Private",297396,"Some-college",10,"Separated","Exec-managerial","Unmarried","White","Female",0,0,60,"United-States","&lt;=50K"</t>
  </si>
  <si>
    <t>42,"Private",121287,"HS-grad",9,"Divorced","Machine-op-inspct","Not-in-family","White","Male",0,0,45,"United-States","&lt;=50K"</t>
  </si>
  <si>
    <t>28,"?",308493,"HS-grad",9,"Married-civ-spouse","?","Wife","White","Female",0,0,17,"Honduras","&lt;=50K"</t>
  </si>
  <si>
    <t>37,"Private",49115,"Masters",14,"Married-civ-spouse","Exec-managerial","Husband","White","Male",0,0,60,"United-States","&gt;50K"</t>
  </si>
  <si>
    <t>51,"Self-emp-inc",208302,"Assoc-acdm",12,"Married-civ-spouse","Sales","Husband","White","Male",0,0,38,"United-States","&gt;50K"</t>
  </si>
  <si>
    <t>25,"Private",304032,"HS-grad",9,"Never-married","Adm-clerical","Own-child","White","Male",0,0,36,"United-States","&lt;=50K"</t>
  </si>
  <si>
    <t>31,"Federal-gov",207301,"HS-grad",9,"Married-civ-spouse","Adm-clerical","Wife","White","Female",0,0,40,"United-States","&gt;50K"</t>
  </si>
  <si>
    <t>37,"Private",123211,"HS-grad",9,"Married-civ-spouse","Other-service","Husband","White","Male",0,0,44,"United-States","&gt;50K"</t>
  </si>
  <si>
    <t>42,"Private",33521,"Assoc-acdm",12,"Married-civ-spouse","Sales","Husband","White","Male",0,0,45,"United-States","&gt;50K"</t>
  </si>
  <si>
    <t>29,"?",410351,"Bachelors",13,"Never-married","?","Not-in-family","White","Male",0,0,40,"United-States","&lt;=50K"</t>
  </si>
  <si>
    <t>35,"Private",410034,"Some-college",10,"Divorced","Sales","Not-in-family","White","Male",0,0,50,"United-States","&lt;=50K"</t>
  </si>
  <si>
    <t>51,"Private",175339,"Bachelors",13,"Married-civ-spouse","Sales","Husband","White","Male",0,0,47,"United-States","&gt;50K"</t>
  </si>
  <si>
    <t>22,"?",27937,"Some-college",10,"Never-married","?","Own-child","White","Male",0,0,36,"United-States","&lt;=50K"</t>
  </si>
  <si>
    <t>26,"Private",125680,"Bachelors",13,"Never-married","Prof-specialty","Not-in-family","Asian-Pac-Islander","Male",0,0,16,"Japan","&lt;=50K"</t>
  </si>
  <si>
    <t>56,"Local-gov",160829,"HS-grad",9,"Divorced","Adm-clerical","Not-in-family","White","Female",0,0,46,"United-States","&lt;=50K"</t>
  </si>
  <si>
    <t>52,"Private",266529,"Some-college",10,"Married-civ-spouse","Prof-specialty","Husband","White","Male",0,0,45,"United-States","&gt;50K"</t>
  </si>
  <si>
    <t>61,"Self-emp-not-inc",115023,"Masters",14,"Married-civ-spouse","Craft-repair","Husband","White","Male",0,0,4,"?","&lt;=50K"</t>
  </si>
  <si>
    <t>47,"State-gov",224149,"Bachelors",13,"Divorced","Exec-managerial","Not-in-family","White","Female",0,0,40,"United-States","&gt;50K"</t>
  </si>
  <si>
    <t>52,"Private",150930,"Assoc-voc",11,"Married-civ-spouse","Craft-repair","Husband","White","Male",0,0,40,"United-States","&lt;=50K"</t>
  </si>
  <si>
    <t>30,"Private",343699,"HS-grad",9,"Divorced","Craft-repair","Unmarried","White","Female",0,0,40,"United-States","&lt;=50K"</t>
  </si>
  <si>
    <t>35,"Private",163392,"Some-college",10,"Married-civ-spouse","Transport-moving","Husband","Asian-Pac-Islander","Male",0,0,40,"?","&lt;=50K"</t>
  </si>
  <si>
    <t>17,"?",103810,"12th",8,"Never-married","?","Own-child","White","Male",0,0,40,"United-States","&lt;=50K"</t>
  </si>
  <si>
    <t>26,"Private",211265,"Some-college",10,"Married-spouse-absent","Craft-repair","Other-relative","Black","Female",0,0,35,"Dominican-Republic","&lt;=50K"</t>
  </si>
  <si>
    <t>58,"Local-gov",160586,"HS-grad",9,"Married-civ-spouse","Farming-fishing","Husband","White","Male",0,0,40,"United-States","&lt;=50K"</t>
  </si>
  <si>
    <t>30,"Private",203277,"HS-grad",9,"Married-civ-spouse","Protective-serv","Husband","White","Male",0,0,60,"United-States","&gt;50K"</t>
  </si>
  <si>
    <t>46,"Private",309895,"Some-college",10,"Separated","Adm-clerical","Unmarried","White","Female",0,0,40,"United-States","&lt;=50K"</t>
  </si>
  <si>
    <t>57,"Private",103809,"HS-grad",9,"Never-married","Sales","Unmarried","White","Female",0,0,40,"United-States","&lt;=50K"</t>
  </si>
  <si>
    <t>25,"Private",90291,"Bachelors",13,"Never-married","Exec-managerial","Own-child","White","Male",0,0,40,"United-States","&lt;=50K"</t>
  </si>
  <si>
    <t>21,"State-gov",181761,"Some-college",10,"Never-married","Tech-support","Own-child","White","Female",0,0,10,"United-States","&lt;=50K"</t>
  </si>
  <si>
    <t>45,"Local-gov",135776,"Masters",14,"Divorced","Prof-specialty","Not-in-family","White","Female",0,0,30,"United-States","&lt;=50K"</t>
  </si>
  <si>
    <t>61,"?",188172,"Doctorate",16,"Widowed","?","Not-in-family","White","Female",0,0,5,"United-States","&lt;=50K"</t>
  </si>
  <si>
    <t>39,"Private",179579,"HS-grad",9,"Never-married","Craft-repair","Own-child","White","Male",0,0,40,"United-States","&lt;=50K"</t>
  </si>
  <si>
    <t>42,"Private",193626,"HS-grad",9,"Married-civ-spouse","Adm-clerical","Wife","White","Female",0,0,53,"United-States","&lt;=50K"</t>
  </si>
  <si>
    <t>20,"Private",108887,"HS-grad",9,"Never-married","Machine-op-inspct","Own-child","White","Female",0,0,40,"United-States","&lt;=50K"</t>
  </si>
  <si>
    <t>23,"Private",199070,"HS-grad",9,"Never-married","Protective-serv","Own-child","Black","Male",0,0,16,"United-States","&lt;=50K"</t>
  </si>
  <si>
    <t>25,"Private",441591,"Bachelors",13,"Never-married","Tech-support","Own-child","White","Male",0,0,40,"United-States","&lt;=50K"</t>
  </si>
  <si>
    <t>47,"Private",185254,"5th-6th",3,"Never-married","Priv-house-serv","Own-child","White","Female",0,0,40,"El-Salvador","&lt;=50K"</t>
  </si>
  <si>
    <t>24,"Private",109307,"HS-grad",9,"Never-married","Sales","Own-child","White","Male",0,0,45,"United-States","&lt;=50K"</t>
  </si>
  <si>
    <t>20,"?",81853,"Some-college",10,"Never-married","?","Own-child","Asian-Pac-Islander","Female",0,0,15,"United-States","&lt;=50K"</t>
  </si>
  <si>
    <t>35,"Private",23621,"HS-grad",9,"Never-married","Craft-repair","Not-in-family","White","Male",0,0,70,"United-States","&lt;=50K"</t>
  </si>
  <si>
    <t>44,"Local-gov",145178,"HS-grad",9,"Married-civ-spouse","Other-service","Wife","Black","Female",0,0,38,"Jamaica","&gt;50K"</t>
  </si>
  <si>
    <t>47,"State-gov",30575,"Some-college",10,"Married-civ-spouse","Prof-specialty","Husband","White","Male",0,0,50,"United-States","&lt;=50K"</t>
  </si>
  <si>
    <t>28,"State-gov",130620,"11th",7,"Separated","Adm-clerical","Unmarried","Asian-Pac-Islander","Female",0,0,40,"India","&lt;=50K"</t>
  </si>
  <si>
    <t>41,"Local-gov",22155,"Masters",14,"Divorced","Prof-specialty","Unmarried","White","Female",0,0,60,"United-States","&lt;=50K"</t>
  </si>
  <si>
    <t>31,"Private",106437,"HS-grad",9,"Never-married","Adm-clerical","Not-in-family","White","Female",0,0,40,"United-States","&lt;=50K"</t>
  </si>
  <si>
    <t>27,"Private",79787,"Masters",14,"Never-married","Exec-managerial","Not-in-family","White","Female",0,0,25,"United-States","&lt;=50K"</t>
  </si>
  <si>
    <t>44,"Private",81853,"HS-grad",9,"Never-married","Sales","Not-in-family","Asian-Pac-Islander","Female",0,0,40,"United-States","&lt;=50K"</t>
  </si>
  <si>
    <t>61,"Private",120933,"Some-college",10,"Never-married","Priv-house-serv","Not-in-family","White","Female",0,0,40,"United-States","&lt;=50K"</t>
  </si>
  <si>
    <t>42,"Federal-gov",153143,"Some-college",10,"Divorced","Adm-clerical","Other-relative","White","Female",0,0,40,"Puerto-Rico","&lt;=50K"</t>
  </si>
  <si>
    <t>46,"Private",27669,"HS-grad",9,"Never-married","Other-service","Not-in-family","White","Female",0,0,28,"United-States","&lt;=50K"</t>
  </si>
  <si>
    <t>46,"Private",105444,"Bachelors",13,"Married-civ-spouse","Exec-managerial","Husband","White","Male",0,0,50,"United-States","&gt;50K"</t>
  </si>
  <si>
    <t>54,"Local-gov",169785,"Masters",14,"Widowed","Prof-specialty","Unmarried","White","Female",0,0,38,"United-States","&lt;=50K"</t>
  </si>
  <si>
    <t>49,"Private",122493,"HS-grad",9,"Widowed","Tech-support","Unmarried","White","Male",0,0,40,"United-States","&lt;=50K"</t>
  </si>
  <si>
    <t>56,"Local-gov",242670,"Some-college",10,"Widowed","Adm-clerical","Unmarried","White","Female",0,0,40,"United-States","&lt;=50K"</t>
  </si>
  <si>
    <t>52,"Private",54933,"Masters",14,"Divorced","Prof-specialty","Own-child","White","Female",0,0,40,"United-States","&lt;=50K"</t>
  </si>
  <si>
    <t>34,"Private",209317,"HS-grad",9,"Married-civ-spouse","Transport-moving","Husband","White","Male",0,0,40,"Puerto-Rico","&lt;=50K"</t>
  </si>
  <si>
    <t>25,"Self-emp-not-inc",282631,"HS-grad",9,"Married-civ-spouse","Craft-repair","Husband","White","Male",0,0,40,"United-States","&lt;=50K"</t>
  </si>
  <si>
    <t>18,"Private",98044,"11th",7,"Never-married","Prof-specialty","Own-child","White","Female",0,0,40,"United-States","&lt;=50K"</t>
  </si>
  <si>
    <t>58,"Private",187487,"HS-grad",9,"Married-civ-spouse","Machine-op-inspct","Husband","White","Male",0,0,40,"United-States","&lt;=50K"</t>
  </si>
  <si>
    <t>31,"State-gov",60186,"Bachelors",13,"Divorced","Prof-specialty","Not-in-family","White","Male",0,0,40,"United-States","&lt;=50K"</t>
  </si>
  <si>
    <t>29,"Private",75648,"Some-college",10,"Married-civ-spouse","Craft-repair","Husband","White","Male",0,0,55,"United-States","&lt;=50K"</t>
  </si>
  <si>
    <t>28,"Private",201175,"11th",7,"Never-married","Machine-op-inspct","Not-in-family","Black","Male",0,0,40,"United-States","&lt;=50K"</t>
  </si>
  <si>
    <t>30,"Private",19302,"Some-college",10,"Never-married","Adm-clerical","Not-in-family","White","Male",0,0,48,"United-States","&lt;=50K"</t>
  </si>
  <si>
    <t>21,"?",300812,"Some-college",10,"Never-married","?","Own-child","White","Male",0,0,30,"United-States","&lt;=50K"</t>
  </si>
  <si>
    <t>75,"Private",101887,"10th",6,"Widowed","Priv-house-serv","Not-in-family","White","Female",0,0,70,"United-States","&lt;=50K"</t>
  </si>
  <si>
    <t>66,"?",117778,"11th",7,"Married-civ-spouse","?","Husband","White","Male",0,0,40,"United-States","&lt;=50K"</t>
  </si>
  <si>
    <t>26,"Private",60726,"Some-college",10,"Married-civ-spouse","Craft-repair","Husband","Black","Male",0,0,40,"United-States","&lt;=50K"</t>
  </si>
  <si>
    <t>33,"Self-emp-inc",201763,"Bachelors",13,"Married-civ-spouse","Sales","Husband","White","Male",0,0,50,"United-States","&gt;50K"</t>
  </si>
  <si>
    <t>47,"Self-emp-not-inc",121124,"5th-6th",3,"Married-civ-spouse","Sales","Husband","White","Male",0,0,55,"Italy","&gt;50K"</t>
  </si>
  <si>
    <t>21,"Private",60639,"Some-college",10,"Never-married","Other-service","Not-in-family","White","Female",0,0,37,"United-States","&lt;=50K"</t>
  </si>
  <si>
    <t>17,"Private",195262,"11th",7,"Never-married","Craft-repair","Own-child","White","Male",0,0,17,"United-States","&lt;=50K"</t>
  </si>
  <si>
    <t>61,"?",113544,"Bachelors",13,"Married-civ-spouse","?","Husband","White","Male",0,0,55,"United-States","&lt;=50K"</t>
  </si>
  <si>
    <t>47,"?",331650,"HS-grad",9,"Married-civ-spouse","?","Wife","White","Female",0,0,8,"United-States","&gt;50K"</t>
  </si>
  <si>
    <t>22,"Private",100587,"Some-college",10,"Never-married","Other-service","Own-child","Black","Female",0,0,15,"United-States","&lt;=50K"</t>
  </si>
  <si>
    <t>47,"Private",298130,"HS-grad",9,"Married-civ-spouse","Sales","Husband","White","Male",0,0,40,"United-States","&lt;=50K"</t>
  </si>
  <si>
    <t>45,"Private",242391,"Bachelors",13,"Married-civ-spouse","Exec-managerial","Husband","White","Male",0,0,40,"United-States","&gt;50K"</t>
  </si>
  <si>
    <t>32,"Self-emp-not-inc",197867,"Assoc-voc",11,"Divorced","Sales","Unmarried","White","Male",0,0,50,"United-States","&lt;=50K"</t>
  </si>
  <si>
    <t>59,"Private",151977,"10th",6,"Separated","Priv-house-serv","Not-in-family","Black","Female",0,0,30,"United-States","&lt;=50K"</t>
  </si>
  <si>
    <t>38,"Private",277347,"HS-grad",9,"Married-civ-spouse","Craft-repair","Husband","White","Male",0,0,50,"United-States","&lt;=50K"</t>
  </si>
  <si>
    <t>33,"Private",125249,"HS-grad",9,"Separated","Protective-serv","Own-child","White","Female",0,0,40,"United-States","&lt;=50K"</t>
  </si>
  <si>
    <t>41,"Private",222142,"HS-grad",9,"Married-civ-spouse","Machine-op-inspct","Husband","White","Male",0,0,40,"United-States","&lt;=50K"</t>
  </si>
  <si>
    <t>51,"Private",270194,"9th",5,"Married-civ-spouse","Transport-moving","Husband","White","Male",0,0,40,"United-States","&lt;=50K"</t>
  </si>
  <si>
    <t>42,"Private",169995,"HS-grad",9,"Married-civ-spouse","Sales","Husband","White","Male",0,0,48,"United-States","&lt;=50K"</t>
  </si>
  <si>
    <t>27,"Private",359155,"Bachelors",13,"Married-civ-spouse","Prof-specialty","Wife","White","Female",0,0,40,"United-States","&gt;50K"</t>
  </si>
  <si>
    <t>60,"Private",123992,"Some-college",10,"Married-civ-spouse","Craft-repair","Husband","White","Male",0,0,45,"United-States","&lt;=50K"</t>
  </si>
  <si>
    <t>64,"Local-gov",266080,"HS-grad",9,"Divorced","Adm-clerical","Not-in-family","White","Female",0,0,35,"United-States","&lt;=50K"</t>
  </si>
  <si>
    <t>37,"Private",201531,"Assoc-acdm",12,"Married-civ-spouse","Machine-op-inspct","Husband","White","Male",0,0,40,"United-States","&gt;50K"</t>
  </si>
  <si>
    <t>54,"Self-emp-not-inc",179704,"Bachelors",13,"Married-civ-spouse","Exec-managerial","Husband","White","Male",0,0,45,"United-States","&gt;50K"</t>
  </si>
  <si>
    <t>36,"Private",393673,"Assoc-acdm",12,"Married-civ-spouse","Exec-managerial","Wife","White","Female",0,0,50,"United-States","&gt;50K"</t>
  </si>
  <si>
    <t>34,"Private",244147,"Bachelors",13,"Married-civ-spouse","Prof-specialty","Husband","White","Male",0,0,40,"?","&gt;50K"</t>
  </si>
  <si>
    <t>41,"Self-emp-not-inc",438696,"Masters",14,"Divorced","Sales","Unmarried","White","Male",0,0,5,"United-States","&gt;50K"</t>
  </si>
  <si>
    <t>35,"Self-emp-not-inc",207568,"7th-8th",4,"Married-civ-spouse","Farming-fishing","Husband","White","Male",0,0,75,"United-States","&lt;=50K"</t>
  </si>
  <si>
    <t>63,"Self-emp-inc",54052,"Masters",14,"Married-civ-spouse","Sales","Husband","White","Male",0,0,68,"United-States","&gt;50K"</t>
  </si>
  <si>
    <t>46,"Private",187581,"HS-grad",9,"Divorced","Craft-repair","Other-relative","White","Male",0,0,40,"United-States","&lt;=50K"</t>
  </si>
  <si>
    <t>47,"Self-emp-not-inc",77102,"Masters",14,"Divorced","Prof-specialty","Not-in-family","White","Male",0,0,40,"United-States","&lt;=50K"</t>
  </si>
  <si>
    <t>24,"Private",353010,"Bachelors",13,"Never-married","Machine-op-inspct","Not-in-family","White","Male",0,0,65,"United-States","&lt;=50K"</t>
  </si>
  <si>
    <t>29,"Private",54131,"Some-college",10,"Never-married","Sales","Not-in-family","White","Male",0,0,30,"United-States","&lt;=50K"</t>
  </si>
  <si>
    <t>74,"Federal-gov",39890,"Some-college",10,"Widowed","Transport-moving","Not-in-family","White","Female",0,0,18,"United-States","&lt;=50K"</t>
  </si>
  <si>
    <t>50,"Private",156877,"11th",7,"Married-civ-spouse","Transport-moving","Husband","White","Male",0,0,70,"United-States","&gt;50K"</t>
  </si>
  <si>
    <t>22,"Private",355686,"Some-college",10,"Never-married","Adm-clerical","Not-in-family","White","Female",0,0,40,"United-States","&lt;=50K"</t>
  </si>
  <si>
    <t>48,"Private",300168,"12th",8,"Separated","Adm-clerical","Own-child","Black","Female",0,0,40,"United-States","&lt;=50K"</t>
  </si>
  <si>
    <t>30,"Private",488720,"9th",5,"Married-civ-spouse","Handlers-cleaners","Other-relative","White","Male",0,0,40,"Mexico","&lt;=50K"</t>
  </si>
  <si>
    <t>32,"Private",157287,"Bachelors",13,"Married-civ-spouse","Sales","Husband","White","Male",0,0,40,"United-States","&lt;=50K"</t>
  </si>
  <si>
    <t>39,"Private",184659,"HS-grad",9,"Married-civ-spouse","Machine-op-inspct","Husband","White","Male",0,0,40,"United-States","&lt;=50K"</t>
  </si>
  <si>
    <t>49,"Private",214169,"Some-college",10,"Married-civ-spouse","Craft-repair","Husband","White","Male",0,0,40,"United-States","&gt;50K"</t>
  </si>
  <si>
    <t>25,"Private",192149,"Bachelors",13,"Never-married","Adm-clerical","Own-child","White","Female",0,0,40,"United-States","&lt;=50K"</t>
  </si>
  <si>
    <t>50,"Private",137253,"Bachelors",13,"Married-civ-spouse","Adm-clerical","Wife","White","Female",0,0,40,"United-States","&gt;50K"</t>
  </si>
  <si>
    <t>44,"Private",373050,"HS-grad",9,"Married-civ-spouse","Transport-moving","Husband","White","Male",0,0,40,"United-States","&lt;=50K"</t>
  </si>
  <si>
    <t>28,"Federal-gov",183151,"Assoc-acdm",12,"Married-civ-spouse","Adm-clerical","Husband","White","Male",0,0,60,"United-States","&lt;=50K"</t>
  </si>
  <si>
    <t>55,"Private",227158,"Bachelors",13,"Widowed","Adm-clerical","Unmarried","White","Female",0,0,40,"United-States","&lt;=50K"</t>
  </si>
  <si>
    <t>49,"Local-gov",34021,"Bachelors",13,"Never-married","Prof-specialty","Own-child","White","Female",0,0,50,"United-States","&lt;=50K"</t>
  </si>
  <si>
    <t>31,"Private",165148,"HS-grad",9,"Separated","Exec-managerial","Unmarried","White","Female",0,0,12,"United-States","&lt;=50K"</t>
  </si>
  <si>
    <t>47,"Private",211668,"HS-grad",9,"Married-civ-spouse","Machine-op-inspct","Wife","Black","Female",0,0,40,"United-States","&gt;50K"</t>
  </si>
  <si>
    <t>45,"Private",358886,"HS-grad",9,"Married-civ-spouse","Transport-moving","Husband","White","Male",0,0,40,"United-States","&gt;50K"</t>
  </si>
  <si>
    <t>35,"Private",47707,"HS-grad",9,"Never-married","Other-service","Not-in-family","Black","Female",0,0,40,"United-States","&lt;=50K"</t>
  </si>
  <si>
    <t>34,"Self-emp-not-inc",306982,"Bachelors",13,"Married-civ-spouse","Sales","Husband","Asian-Pac-Islander","Male",0,0,60,"South","&lt;=50K"</t>
  </si>
  <si>
    <t>49,"Local-gov",52590,"HS-grad",9,"Widowed","Protective-serv","Not-in-family","Black","Male",0,0,40,"United-States","&lt;=50K"</t>
  </si>
  <si>
    <t>39,"?",179352,"Some-college",10,"Divorced","?","Not-in-family","White","Female",0,0,35,"United-States","&lt;=50K"</t>
  </si>
  <si>
    <t>27,"Private",158156,"HS-grad",9,"Never-married","Other-service","Not-in-family","White","Female",0,0,42,"United-States","&lt;=50K"</t>
  </si>
  <si>
    <t>42,"Private",70055,"HS-grad",9,"Married-civ-spouse","Handlers-cleaners","Husband","White","Male",0,0,40,"United-States","&lt;=50K"</t>
  </si>
  <si>
    <t>60,"?",131852,"5th-6th",3,"Married-civ-spouse","?","Husband","White","Male",0,0,30,"United-States","&gt;50K"</t>
  </si>
  <si>
    <t>33,"Private",127215,"Some-college",10,"Married-civ-spouse","Sales","Husband","White","Male",0,0,48,"United-States","&gt;50K"</t>
  </si>
  <si>
    <t>23,"Private",175183,"Some-college",10,"Never-married","Adm-clerical","Not-in-family","White","Female",0,0,40,"United-States","&lt;=50K"</t>
  </si>
  <si>
    <t>45,"Private",142287,"Masters",14,"Married-civ-spouse","Exec-managerial","Husband","White","Male",0,0,50,"United-States","&gt;50K"</t>
  </si>
  <si>
    <t>34,"Private",221324,"HS-grad",9,"Never-married","Machine-op-inspct","Unmarried","Black","Female",0,0,40,"United-States","&lt;=50K"</t>
  </si>
  <si>
    <t>53,"Private",227602,"HS-grad",9,"Divorced","Sales","Not-in-family","White","Female",0,0,37,"Mexico","&lt;=50K"</t>
  </si>
  <si>
    <t>22,"Private",228452,"10th",6,"Never-married","Craft-repair","Not-in-family","White","Male",0,0,30,"United-States","&lt;=50K"</t>
  </si>
  <si>
    <t>57,"State-gov",39380,"HS-grad",9,"Separated","Other-service","Not-in-family","White","Female",0,0,35,"United-States","&lt;=50K"</t>
  </si>
  <si>
    <t>20,"?",96862,"Some-college",10,"Never-married","?","Own-child","White","Female",0,0,8,"United-States","&lt;=50K"</t>
  </si>
  <si>
    <t>23,"Private",336360,"7th-8th",4,"Never-married","Craft-repair","Own-child","Black","Male",0,0,40,"United-States","&lt;=50K"</t>
  </si>
  <si>
    <t>31,"Private",257644,"11th",7,"Never-married","Transport-moving","Unmarried","White","Male",0,0,40,"United-States","&lt;=50K"</t>
  </si>
  <si>
    <t>23,"State-gov",235853,"Bachelors",13,"Never-married","Tech-support","Not-in-family","White","Male",0,0,22,"United-States","&lt;=50K"</t>
  </si>
  <si>
    <t>30,"Private",270577,"HS-grad",9,"Separated","Adm-clerical","Unmarried","White","Female",0,0,40,"United-States","&lt;=50K"</t>
  </si>
  <si>
    <t>32,"Local-gov",222900,"Bachelors",13,"Separated","Prof-specialty","Not-in-family","White","Female",0,0,50,"United-States","&gt;50K"</t>
  </si>
  <si>
    <t>42,"Private",99254,"Assoc-acdm",12,"Married-civ-spouse","Adm-clerical","Wife","Black","Female",0,0,40,"United-States","&gt;50K"</t>
  </si>
  <si>
    <t>51,"Private",224763,"7th-8th",4,"Married-civ-spouse","Transport-moving","Husband","White","Male",0,0,40,"Cuba","&lt;=50K"</t>
  </si>
  <si>
    <t>36,"Private",127306,"Bachelors",13,"Never-married","Exec-managerial","Own-child","White","Female",0,0,40,"United-States","&lt;=50K"</t>
  </si>
  <si>
    <t>45,"Private",339506,"HS-grad",9,"Never-married","Sales","Not-in-family","Black","Male",0,0,40,"United-States","&lt;=50K"</t>
  </si>
  <si>
    <t>35,"Private",178322,"Assoc-voc",11,"Married-civ-spouse","Sales","Husband","White","Male",0,0,50,"Germany","&gt;50K"</t>
  </si>
  <si>
    <t>33,"Private",189843,"7th-8th",4,"Married-civ-spouse","Machine-op-inspct","Husband","White","Male",0,0,40,"United-States","&lt;=50K"</t>
  </si>
  <si>
    <t>43,"Private",160815,"Assoc-voc",11,"Divorced","Prof-specialty","Unmarried","White","Female",0,0,40,"United-States","&lt;=50K"</t>
  </si>
  <si>
    <t>60,"Private",207665,"HS-grad",9,"Married-civ-spouse","Tech-support","Wife","White","Female",0,0,40,"United-States","&gt;50K"</t>
  </si>
  <si>
    <t>37,"State-gov",160402,"Bachelors",13,"Married-civ-spouse","Prof-specialty","Husband","White","Male",0,0,55,"United-States","&gt;50K"</t>
  </si>
  <si>
    <t>35,"Private",170263,"Some-college",10,"Never-married","Tech-support","Unmarried","White","Female",0,0,40,"United-States","&lt;=50K"</t>
  </si>
  <si>
    <t>36,"Private",184659,"Some-college",10,"Married-civ-spouse","Adm-clerical","Husband","White","Male",0,0,52,"United-States","&lt;=50K"</t>
  </si>
  <si>
    <t>54,"Private",101017,"7th-8th",4,"Married-civ-spouse","Craft-repair","Husband","White","Male",0,0,40,"United-States","&lt;=50K"</t>
  </si>
  <si>
    <t>51,"Private",204322,"Assoc-voc",11,"Married-civ-spouse","Handlers-cleaners","Husband","White","Male",0,0,40,"United-States","&gt;50K"</t>
  </si>
  <si>
    <t>45,"Private",241350,"Assoc-acdm",12,"Married-civ-spouse","Craft-repair","Husband","White","Male",0,0,45,"United-States","&gt;50K"</t>
  </si>
  <si>
    <t>63,"Federal-gov",217994,"Some-college",10,"Divorced","Exec-managerial","Unmarried","White","Female",0,0,40,"United-States","&lt;=50K"</t>
  </si>
  <si>
    <t>51,"Private",128143,"Some-college",10,"Married-civ-spouse","Craft-repair","Husband","White","Male",0,0,40,"United-States","&gt;50K"</t>
  </si>
  <si>
    <t>58,"Self-emp-not-inc",164065,"Masters",14,"Divorced","Sales","Not-in-family","White","Male",0,0,18,"United-States","&lt;=50K"</t>
  </si>
  <si>
    <t>64,"Local-gov",78866,"HS-grad",9,"Divorced","Adm-clerical","Not-in-family","White","Female",0,0,40,"United-States","&lt;=50K"</t>
  </si>
  <si>
    <t>20,"Private",236769,"Some-college",10,"Never-married","Handlers-cleaners","Own-child","White","Male",0,0,40,"United-States","&lt;=50K"</t>
  </si>
  <si>
    <t>44,"Federal-gov",239539,"Bachelors",13,"Married-civ-spouse","Adm-clerical","Husband","Asian-Pac-Islander","Male",0,0,40,"Philippines","&gt;50K"</t>
  </si>
  <si>
    <t>39,"Private",34028,"Bachelors",13,"Divorced","Exec-managerial","Unmarried","White","Female",0,0,48,"United-States","&lt;=50K"</t>
  </si>
  <si>
    <t>45,"State-gov",207847,"Some-college",10,"Never-married","Adm-clerical","Unmarried","White","Female",0,0,40,"United-States","&lt;=50K"</t>
  </si>
  <si>
    <t>44,"Private",175935,"Doctorate",16,"Married-civ-spouse","Adm-clerical","Husband","White","Male",0,0,55,"United-States","&gt;50K"</t>
  </si>
  <si>
    <t>22,"Federal-gov",218445,"Some-college",10,"Never-married","Exec-managerial","Not-in-family","White","Female",0,0,40,"United-States","&lt;=50K"</t>
  </si>
  <si>
    <t>63,"Self-emp-inc",215833,"HS-grad",9,"Married-civ-spouse","Exec-managerial","Husband","White","Male",0,0,40,"United-States","&gt;50K"</t>
  </si>
  <si>
    <t>26,"Private",156976,"Assoc-voc",11,"Separated","Other-service","Not-in-family","Black","Male",0,0,40,"United-States","&lt;=50K"</t>
  </si>
  <si>
    <t>42,"Self-emp-not-inc",220647,"Bachelors",13,"Married-civ-spouse","Farming-fishing","Husband","White","Male",0,0,45,"United-States","&lt;=50K"</t>
  </si>
  <si>
    <t>20,"Private",218343,"HS-grad",9,"Never-married","Other-service","Own-child","White","Female",0,0,25,"United-States","&lt;=50K"</t>
  </si>
  <si>
    <t>25,"Private",73289,"HS-grad",9,"Never-married","Transport-moving","Own-child","White","Male",0,0,40,"United-States","&lt;=50K"</t>
  </si>
  <si>
    <t>27,"Private",408623,"Bachelors",13,"Married-civ-spouse","Craft-repair","Other-relative","White","Male",0,0,50,"United-States","&lt;=50K"</t>
  </si>
  <si>
    <t>46,"Private",169180,"Assoc-voc",11,"Divorced","Adm-clerical","Not-in-family","White","Female",0,0,40,"United-States","&lt;=50K"</t>
  </si>
  <si>
    <t>31,"Private",54929,"Some-college",10,"Divorced","Craft-repair","Not-in-family","White","Male",0,0,60,"United-States","&lt;=50K"</t>
  </si>
  <si>
    <t>24,"Private",306779,"Assoc-voc",11,"Never-married","Exec-managerial","Own-child","White","Male",0,0,35,"United-States","&lt;=50K"</t>
  </si>
  <si>
    <t>43,"Private",159549,"Some-college",10,"Married-civ-spouse","Sales","Husband","White","Male",0,0,50,"United-States","&gt;50K"</t>
  </si>
  <si>
    <t>23,"Private",482082,"12th",8,"Never-married","Machine-op-inspct","Own-child","White","Male",0,0,21,"Mexico","&lt;=50K"</t>
  </si>
  <si>
    <t>32,"Local-gov",286101,"HS-grad",9,"Never-married","Transport-moving","Unmarried","Black","Female",0,0,37,"United-States","&lt;=50K"</t>
  </si>
  <si>
    <t>44,"Private",167955,"HS-grad",9,"Married-civ-spouse","Craft-repair","Husband","White","Male",0,0,40,"Poland","&lt;=50K"</t>
  </si>
  <si>
    <t>40,"Self-emp-not-inc",209040,"Bachelors",13,"Married-civ-spouse","Sales","Husband","White","Male",0,0,40,"United-States","&lt;=50K"</t>
  </si>
  <si>
    <t>38,"Private",105017,"HS-grad",9,"Divorced","Craft-repair","Unmarried","White","Male",0,0,40,"United-States","&lt;=50K"</t>
  </si>
  <si>
    <t>23,"Private",27776,"Assoc-voc",11,"Never-married","Machine-op-inspct","Not-in-family","White","Male",0,0,40,"United-States","&lt;=50K"</t>
  </si>
  <si>
    <t>41,"Private",118853,"Some-college",10,"Married-civ-spouse","Sales","Husband","White","Male",0,0,40,"United-States","&lt;=50K"</t>
  </si>
  <si>
    <t>48,"Private",119565,"HS-grad",9,"Married-civ-spouse","Craft-repair","Husband","White","Male",0,0,40,"United-States","&lt;=50K"</t>
  </si>
  <si>
    <t>47,"Private",275361,"Assoc-acdm",12,"Widowed","Other-service","Own-child","White","Female",0,0,35,"United-States","&lt;=50K"</t>
  </si>
  <si>
    <t>42,"Private",225193,"HS-grad",9,"Married-civ-spouse","Craft-repair","Husband","White","Male",0,0,40,"United-States","&lt;=50K"</t>
  </si>
  <si>
    <t>17,"Private",329783,"10th",6,"Never-married","Sales","Other-relative","White","Female",0,0,10,"United-States","&lt;=50K"</t>
  </si>
  <si>
    <t>29,"Local-gov",107411,"Prof-school",15,"Never-married","Prof-specialty","Not-in-family","White","Female",0,0,70,"United-States","&lt;=50K"</t>
  </si>
  <si>
    <t>21,"State-gov",258490,"Some-college",10,"Never-married","Prof-specialty","Not-in-family","White","Female",0,0,20,"United-States","&lt;=50K"</t>
  </si>
  <si>
    <t>18,"?",120243,"11th",7,"Never-married","?","Own-child","White","Male",0,0,27,"United-States","&lt;=50K"</t>
  </si>
  <si>
    <t>31,"Private",219509,"HS-grad",9,"Married-civ-spouse","Other-service","Husband","White","Male",0,0,40,"Mexico","&gt;50K"</t>
  </si>
  <si>
    <t>27,"Local-gov",29174,"Bachelors",13,"Never-married","Prof-specialty","Unmarried","White","Female",0,0,40,"United-States","&lt;=50K"</t>
  </si>
  <si>
    <t>29,"Private",40083,"Doctorate",16,"Never-married","Prof-specialty","Not-in-family","White","Male",0,0,40,"Canada","&lt;=50K"</t>
  </si>
  <si>
    <t>23,"Private",87528,"Bachelors",13,"Never-married","Sales","Not-in-family","White","Female",0,0,45,"United-States","&lt;=50K"</t>
  </si>
  <si>
    <t>41,"Private",116379,"Masters",14,"Married-civ-spouse","Prof-specialty","Husband","Asian-Pac-Islander","Male",0,0,55,"Taiwan","&gt;50K"</t>
  </si>
  <si>
    <t>46,"Local-gov",216214,"Bachelors",13,"Married-civ-spouse","Prof-specialty","Husband","White","Male",0,0,35,"United-States","&gt;50K"</t>
  </si>
  <si>
    <t>34,"Private",268051,"Some-college",10,"Married-civ-spouse","Protective-serv","Other-relative","Black","Female",0,0,25,"Haiti","&lt;=50K"</t>
  </si>
  <si>
    <t>42,"Self-emp-not-inc",121718,"HS-grad",9,"Married-civ-spouse","Craft-repair","Husband","White","Male",0,0,24,"United-States","&lt;=50K"</t>
  </si>
  <si>
    <t>46,"Private",109089,"HS-grad",9,"Divorced","Craft-repair","Not-in-family","White","Male",0,0,37,"United-States","&lt;=50K"</t>
  </si>
  <si>
    <t>18,"?",346382,"11th",7,"Never-married","?","Own-child","White","Male",0,0,15,"United-States","&lt;=50K"</t>
  </si>
  <si>
    <t>52,"Private",284129,"Some-college",10,"Married-civ-spouse","Craft-repair","Husband","White","Male",0,0,40,"United-States","&gt;50K"</t>
  </si>
  <si>
    <t>56,"Private",143030,"HS-grad",9,"Divorced","Craft-repair","Unmarried","White","Female",0,0,40,"United-States","&lt;=50K"</t>
  </si>
  <si>
    <t>21,"Private",212619,"Assoc-voc",11,"Never-married","Machine-op-inspct","Own-child","White","Male",0,0,40,"United-States","&lt;=50K"</t>
  </si>
  <si>
    <t>22,"Self-emp-not-inc",199011,"HS-grad",9,"Never-married","Craft-repair","Other-relative","White","Male",0,0,20,"United-States","&lt;=50K"</t>
  </si>
  <si>
    <t>31,"Private",118901,"Bachelors",13,"Divorced","Adm-clerical","Unmarried","White","Female",0,0,45,"United-States","&lt;=50K"</t>
  </si>
  <si>
    <t>41,"Self-emp-not-inc",129865,"HS-grad",9,"Married-civ-spouse","Other-service","Husband","White","Male",0,0,60,"United-States","&lt;=50K"</t>
  </si>
  <si>
    <t>25,"Private",157900,"Some-college",10,"Separated","Adm-clerical","Unmarried","White","Female",0,0,40,"United-States","&lt;=50K"</t>
  </si>
  <si>
    <t>43,"Self-emp-not-inc",349341,"Bachelors",13,"Divorced","Exec-managerial","Not-in-family","White","Male",0,0,60,"United-States","&lt;=50K"</t>
  </si>
  <si>
    <t>45,"Private",158685,"HS-grad",9,"Separated","Sales","Not-in-family","White","Female",0,0,40,"United-States","&lt;=50K"</t>
  </si>
  <si>
    <t>26,"Private",386585,"Some-college",10,"Divorced","Tech-support","Not-in-family","White","Male",0,0,60,"United-States","&lt;=50K"</t>
  </si>
  <si>
    <t>90,"Private",52386,"Some-college",10,"Never-married","Other-service","Not-in-family","Asian-Pac-Islander","Male",0,0,35,"United-States","&lt;=50K"</t>
  </si>
  <si>
    <t>30,"Private",190385,"Bachelors",13,"Married-civ-spouse","Other-service","Wife","White","Female",0,0,40,"United-States","&gt;50K"</t>
  </si>
  <si>
    <t>42,"Private",37869,"Some-college",10,"Married-civ-spouse","Craft-repair","Husband","White","Male",0,0,40,"United-States","&lt;=50K"</t>
  </si>
  <si>
    <t>20,"Private",217807,"Some-college",10,"Never-married","Handlers-cleaners","Own-child","White","Male",0,0,35,"United-States","&lt;=50K"</t>
  </si>
  <si>
    <t>64,"State-gov",201293,"HS-grad",9,"Widowed","Adm-clerical","Not-in-family","White","Female",0,0,38,"United-States","&lt;=50K"</t>
  </si>
  <si>
    <t>56,"Private",128764,"7th-8th",4,"Widowed","Transport-moving","Not-in-family","White","Male",0,0,20,"United-States","&lt;=50K"</t>
  </si>
  <si>
    <t>42,"Private",27444,"Some-college",10,"Married-spouse-absent","Prof-specialty","Not-in-family","White","Male",0,0,40,"United-States","&gt;50K"</t>
  </si>
  <si>
    <t>26,"Private",62438,"Bachelors",13,"Married-civ-spouse","Sales","Wife","White","Female",0,0,40,"United-States","&gt;50K"</t>
  </si>
  <si>
    <t>31,"Local-gov",151726,"Assoc-acdm",12,"Never-married","Adm-clerical","Own-child","Amer-Indian-Eskimo","Female",0,0,40,"United-States","&lt;=50K"</t>
  </si>
  <si>
    <t>40,"Private",29841,"Bachelors",13,"Married-civ-spouse","Adm-clerical","Wife","White","Female",0,0,40,"United-States","&lt;=50K"</t>
  </si>
  <si>
    <t>58,"Private",131608,"Some-college",10,"Widowed","Craft-repair","Not-in-family","White","Male",0,0,40,"United-States","&lt;=50K"</t>
  </si>
  <si>
    <t>41,"Private",110562,"Bachelors",13,"Married-civ-spouse","Exec-managerial","Husband","White","Male",0,0,40,"United-States","&lt;=50K"</t>
  </si>
  <si>
    <t>58,"Self-emp-inc",190541,"HS-grad",9,"Never-married","Sales","Not-in-family","White","Male",0,0,47,"United-States","&lt;=50K"</t>
  </si>
  <si>
    <t>62,"State-gov",33142,"Masters",14,"Married-civ-spouse","Prof-specialty","Husband","White","Male",0,0,60,"United-States","&gt;50K"</t>
  </si>
  <si>
    <t>40,"Private",234633,"Some-college",10,"Never-married","Craft-repair","Not-in-family","White","Male",0,0,40,"United-States","&lt;=50K"</t>
  </si>
  <si>
    <t>45,"Local-gov",238386,"Some-college",10,"Married-civ-spouse","Protective-serv","Husband","White","Male",0,0,40,"United-States","&gt;50K"</t>
  </si>
  <si>
    <t>22,"Private",460835,"HS-grad",9,"Never-married","Craft-repair","Own-child","White","Male",0,0,55,"United-States","&lt;=50K"</t>
  </si>
  <si>
    <t>23,"?",243190,"Some-college",10,"Never-married","?","Own-child","Asian-Pac-Islander","Male",0,0,20,"China","&lt;=50K"</t>
  </si>
  <si>
    <t>63,"Federal-gov",97855,"Masters",14,"Married-civ-spouse","Exec-managerial","Husband","White","Male",0,0,50,"United-States","&gt;50K"</t>
  </si>
  <si>
    <t>37,"Private",200863,"Some-college",10,"Widowed","Craft-repair","Unmarried","White","Male",0,0,40,"United-States","&lt;=50K"</t>
  </si>
  <si>
    <t>25,"?",41107,"Bachelors",13,"Married-spouse-absent","?","Not-in-family","White","Male",0,0,40,"Canada","&lt;=50K"</t>
  </si>
  <si>
    <t>56,"Private",77415,"11th",7,"Married-civ-spouse","Farming-fishing","Husband","White","Male",0,0,50,"United-States","&lt;=50K"</t>
  </si>
  <si>
    <t>32,"Private",236770,"Some-college",10,"Divorced","Sales","Not-in-family","White","Male",0,0,50,"United-States","&lt;=50K"</t>
  </si>
  <si>
    <t>32,"Private",235124,"Assoc-voc",11,"Divorced","Prof-specialty","Not-in-family","White","Male",0,0,40,"United-States","&lt;=50K"</t>
  </si>
  <si>
    <t>35,"Private",199288,"11th",7,"Separated","Transport-moving","Not-in-family","White","Male",0,0,90,"United-States","&lt;=50K"</t>
  </si>
  <si>
    <t>19,"Private",43285,"Some-college",10,"Never-married","Adm-clerical","Own-child","White","Female",0,0,20,"United-States","&lt;=50K"</t>
  </si>
  <si>
    <t>41,"Private",160837,"11th",7,"Married-spouse-absent","Machine-op-inspct","Not-in-family","White","Male",0,0,40,"Guatemala","&lt;=50K"</t>
  </si>
  <si>
    <t>22,"Private",230574,"10th",6,"Never-married","Transport-moving","Own-child","White","Male",0,0,25,"United-States","&lt;=50K"</t>
  </si>
  <si>
    <t>23,"Private",176178,"HS-grad",9,"Never-married","Tech-support","Own-child","White","Female",0,0,40,"United-States","&lt;=50K"</t>
  </si>
  <si>
    <t>36,"Private",116358,"Masters",14,"Married-civ-spouse","Exec-managerial","Husband","Asian-Pac-Islander","Male",0,0,40,"Taiwan","&gt;50K"</t>
  </si>
  <si>
    <t>27,"?",253873,"Some-college",10,"Divorced","?","Not-in-family","White","Female",0,0,25,"United-States","&lt;=50K"</t>
  </si>
  <si>
    <t>45,"Private",107787,"Assoc-voc",11,"Married-civ-spouse","Craft-repair","Husband","White","Male",0,0,40,"Canada","&lt;=50K"</t>
  </si>
  <si>
    <t>23,"Self-emp-not-inc",519627,"HS-grad",9,"Never-married","Farming-fishing","Not-in-family","White","Male",0,0,25,"Mexico","&lt;=50K"</t>
  </si>
  <si>
    <t>21,"Private",191460,"11th",7,"Never-married","Other-service","Unmarried","Black","Female",0,0,40,"United-States","&lt;=50K"</t>
  </si>
  <si>
    <t>29,"Private",214858,"Bachelors",13,"Married-civ-spouse","Sales","Husband","White","Male",0,0,40,"United-States","&gt;50K"</t>
  </si>
  <si>
    <t>36,"Self-emp-not-inc",64875,"Assoc-voc",11,"Married-civ-spouse","Tech-support","Husband","White","Male",0,0,60,"United-States","&lt;=50K"</t>
  </si>
  <si>
    <t>62,"Self-emp-not-inc",134768,"12th",8,"Married-civ-spouse","Craft-repair","Husband","White","Male",0,0,40,"United-States","&gt;50K"</t>
  </si>
  <si>
    <t>25,"Federal-gov",207342,"Some-college",10,"Never-married","Exec-managerial","Not-in-family","Black","Male",0,0,40,"United-States","&lt;=50K"</t>
  </si>
  <si>
    <t>34,"Private",64830,"Assoc-acdm",12,"Divorced","Exec-managerial","Not-in-family","White","Female",0,0,45,"United-States","&lt;=50K"</t>
  </si>
  <si>
    <t>33,"Private",176711,"Bachelors",13,"Married-civ-spouse","Farming-fishing","Husband","White","Male",0,0,40,"England","&lt;=50K"</t>
  </si>
  <si>
    <t>22,"?",217421,"Some-college",10,"Never-married","?","Own-child","White","Female",0,0,30,"United-States","&lt;=50K"</t>
  </si>
  <si>
    <t>28,"Private",111900,"Assoc-acdm",12,"Married-civ-spouse","Sales","Husband","White","Male",0,0,30,"United-States","&lt;=50K"</t>
  </si>
  <si>
    <t>22,"?",196943,"Some-college",10,"Separated","?","Own-child","White","Male",0,0,25,"United-States","&lt;=50K"</t>
  </si>
  <si>
    <t>47,"Private",481987,"HS-grad",9,"Married-civ-spouse","Other-service","Husband","White","Male",0,0,40,"United-States","&gt;50K"</t>
  </si>
  <si>
    <t>20,"?",121313,"10th",6,"Never-married","?","Own-child","White","Male",0,0,40,"United-States","&lt;=50K"</t>
  </si>
  <si>
    <t>34,"Private",158420,"Bachelors",13,"Married-civ-spouse","Exec-managerial","Husband","White","Male",0,0,70,"United-States","&lt;=50K"</t>
  </si>
  <si>
    <t>28,"Private",42734,"HS-grad",9,"Never-married","Handlers-cleaners","Own-child","White","Male",0,0,40,"United-States","&lt;=50K"</t>
  </si>
  <si>
    <t>22,"Private",181773,"HS-grad",9,"Never-married","Transport-moving","Own-child","Black","Male",0,0,40,"United-States","&lt;=50K"</t>
  </si>
  <si>
    <t>47,"Private",184945,"Some-college",10,"Separated","Other-service","Not-in-family","Black","Female",0,0,35,"United-States","&lt;=50K"</t>
  </si>
  <si>
    <t>33,"Private",107248,"Assoc-voc",11,"Never-married","Adm-clerical","Not-in-family","White","Male",0,0,45,"United-States","&lt;=50K"</t>
  </si>
  <si>
    <t>25,"Private",122999,"HS-grad",9,"Never-married","Craft-repair","Own-child","White","Male",0,0,40,"United-States","&lt;=50K"</t>
  </si>
  <si>
    <t>36,"State-gov",166606,"HS-grad",9,"Married-civ-spouse","Protective-serv","Husband","White","Male",0,0,40,"United-States","&lt;=50K"</t>
  </si>
  <si>
    <t>61,"Local-gov",192060,"Bachelors",13,"Separated","Prof-specialty","Not-in-family","White","Male",0,0,30,"?","&lt;=50K"</t>
  </si>
  <si>
    <t>57,"Private",205708,"Some-college",10,"Married-civ-spouse","Craft-repair","Husband","White","Male",0,0,40,"Poland","&lt;=50K"</t>
  </si>
  <si>
    <t>55,"Private",67450,"Doctorate",16,"Never-married","Prof-specialty","Not-in-family","White","Male",0,0,40,"England","&lt;=50K"</t>
  </si>
  <si>
    <t>20,"Private",242077,"HS-grad",9,"Divorced","Sales","Not-in-family","Black","Female",0,0,40,"United-States","&lt;=50K"</t>
  </si>
  <si>
    <t>43,"Private",129573,"HS-grad",9,"Never-married","Sales","Not-in-family","Black","Female",0,0,44,"United-States","&lt;=50K"</t>
  </si>
  <si>
    <t>54,"Private",181132,"HS-grad",9,"Married-civ-spouse","Machine-op-inspct","Husband","White","Male",0,0,40,"England","&gt;50K"</t>
  </si>
  <si>
    <t>25,"Private",212302,"Some-college",10,"Separated","Adm-clerical","Unmarried","White","Female",0,0,40,"United-States","&lt;=50K"</t>
  </si>
  <si>
    <t>23,"?",148751,"Some-college",10,"Never-married","?","Not-in-family","White","Female",0,0,35,"United-States","&lt;=50K"</t>
  </si>
  <si>
    <t>17,"Private",317681,"11th",7,"Never-married","Craft-repair","Own-child","White","Male",0,0,10,"United-States","&lt;=50K"</t>
  </si>
  <si>
    <t>63,"Private",30602,"7th-8th",4,"Married-spouse-absent","Other-service","Unmarried","Amer-Indian-Eskimo","Female",0,0,40,"United-States","&lt;=50K"</t>
  </si>
  <si>
    <t>19,"Private",172893,"Some-college",10,"Never-married","Exec-managerial","Own-child","White","Female",0,0,30,"United-States","&lt;=50K"</t>
  </si>
  <si>
    <t>33,"Self-emp-not-inc",312055,"Bachelors",13,"Married-civ-spouse","Sales","Husband","White","Male",0,0,45,"United-States","&gt;50K"</t>
  </si>
  <si>
    <t>37,"Private",65390,"Bachelors",13,"Married-civ-spouse","Farming-fishing","Husband","White","Male",0,0,50,"United-States","&lt;=50K"</t>
  </si>
  <si>
    <t>27,"Private",200500,"7th-8th",4,"Married-civ-spouse","Transport-moving","Husband","White","Male",0,0,45,"United-States","&lt;=50K"</t>
  </si>
  <si>
    <t>36,"Local-gov",241962,"Bachelors",13,"Married-civ-spouse","Adm-clerical","Husband","White","Male",0,0,40,"United-States","&lt;=50K"</t>
  </si>
  <si>
    <t>30,"Self-emp-inc",78530,"HS-grad",9,"Married-civ-spouse","Exec-managerial","Husband","White","Male",0,0,65,"Canada","&gt;50K"</t>
  </si>
  <si>
    <t>22,"Private",189950,"Bachelors",13,"Never-married","Prof-specialty","Not-in-family","White","Male",0,0,55,"United-States","&lt;=50K"</t>
  </si>
  <si>
    <t>20,"Private",241951,"HS-grad",9,"Never-married","Handlers-cleaners","Not-in-family","White","Male",0,0,45,"United-States","&lt;=50K"</t>
  </si>
  <si>
    <t>18,"Private",343059,"Some-college",10,"Never-married","Sales","Own-child","White","Female",0,0,40,"United-States","&lt;=50K"</t>
  </si>
  <si>
    <t>21,"?",79728,"Some-college",10,"Never-married","?","Own-child","White","Female",0,0,40,"United-States","&lt;=50K"</t>
  </si>
  <si>
    <t>19,"Private",55284,"HS-grad",9,"Never-married","Sales","Own-child","White","Female",0,0,35,"United-States","&lt;=50K"</t>
  </si>
  <si>
    <t>34,"Private",509364,"HS-grad",9,"Divorced","Machine-op-inspct","Not-in-family","White","Male",0,0,30,"United-States","&lt;=50K"</t>
  </si>
  <si>
    <t>32,"State-gov",117927,"Some-college",10,"Never-married","Adm-clerical","Not-in-family","Black","Female",0,0,40,"United-States","&lt;=50K"</t>
  </si>
  <si>
    <t>20,"Private",137651,"Some-college",10,"Never-married","Machine-op-inspct","Own-child","Amer-Indian-Eskimo","Male",0,0,40,"United-States","&lt;=50K"</t>
  </si>
  <si>
    <t>70,"Private",131060,"7th-8th",4,"Married-civ-spouse","Other-service","Husband","White","Male",0,0,25,"United-States","&lt;=50K"</t>
  </si>
  <si>
    <t>57,"Private",346963,"Bachelors",13,"Married-civ-spouse","Exec-managerial","Husband","White","Male",0,0,40,"United-States","&gt;50K"</t>
  </si>
  <si>
    <t>34,"Private",134737,"Assoc-voc",11,"Married-civ-spouse","Machine-op-inspct","Husband","White","Male",0,0,40,"United-States","&lt;=50K"</t>
  </si>
  <si>
    <t>48,"Private",36503,"Some-college",10,"Married-civ-spouse","Exec-managerial","Husband","White","Male",0,0,40,"United-States","&gt;50K"</t>
  </si>
  <si>
    <t>42,"Private",250121,"11th",7,"Married-civ-spouse","Other-service","Wife","White","Female",0,0,40,"United-States","&lt;=50K"</t>
  </si>
  <si>
    <t>27,"Private",387776,"Some-college",10,"Never-married","Other-service","Own-child","White","Male",0,0,40,"United-States","&lt;=50K"</t>
  </si>
  <si>
    <t>51,"Private",41474,"10th",6,"Married-civ-spouse","Other-service","Husband","White","Male",0,0,40,"Mexico","&lt;=50K"</t>
  </si>
  <si>
    <t>36,"Local-gov",318972,"Some-college",10,"Divorced","Adm-clerical","Unmarried","White","Female",0,0,65,"United-States","&lt;=50K"</t>
  </si>
  <si>
    <t>33,"Private",86143,"Some-college",10,"Never-married","Exec-managerial","Own-child","Asian-Pac-Islander","Male",0,0,40,"Philippines","&lt;=50K"</t>
  </si>
  <si>
    <t>50,"Private",181139,"Some-college",10,"Never-married","Farming-fishing","Not-in-family","White","Male",0,0,40,"United-States","&lt;=50K"</t>
  </si>
  <si>
    <t>39,"Local-gov",153976,"Masters",14,"Married-civ-spouse","Prof-specialty","Husband","White","Male",0,0,40,"United-States","&gt;50K"</t>
  </si>
  <si>
    <t>55,"Self-emp-not-inc",59469,"9th",5,"Married-civ-spouse","Farming-fishing","Husband","White","Male",0,0,25,"United-States","&lt;=50K"</t>
  </si>
  <si>
    <t>24,"Private",127139,"Some-college",10,"Never-married","Adm-clerical","Own-child","White","Female",0,0,40,"United-States","&lt;=50K"</t>
  </si>
  <si>
    <t>35,"Private",136343,"HS-grad",9,"Never-married","Sales","Not-in-family","White","Male",0,0,40,"United-States","&lt;=50K"</t>
  </si>
  <si>
    <t>32,"Self-emp-not-inc",350624,"12th",8,"Married-civ-spouse","Craft-repair","Husband","White","Male",0,0,40,"United-States","&lt;=50K"</t>
  </si>
  <si>
    <t>29,"Private",121523,"11th",7,"Married-civ-spouse","Transport-moving","Husband","White","Male",0,0,60,"United-States","&lt;=50K"</t>
  </si>
  <si>
    <t>24,"Self-emp-not-inc",267396,"Bachelors",13,"Never-married","Sales","Not-in-family","White","Male",0,0,40,"United-States","&lt;=50K"</t>
  </si>
  <si>
    <t>61,"Private",83045,"9th",5,"Married-civ-spouse","Machine-op-inspct","Husband","White","Male",0,0,40,"United-States","&lt;=50K"</t>
  </si>
  <si>
    <t>34,"Private",160449,"HS-grad",9,"Married-civ-spouse","Machine-op-inspct","Husband","White","Male",0,0,44,"United-States","&gt;50K"</t>
  </si>
  <si>
    <t>20,"?",287681,"Some-college",10,"Never-married","?","Own-child","White","Male",0,0,36,"United-States","&lt;=50K"</t>
  </si>
  <si>
    <t>41,"Private",154194,"HS-grad",9,"Never-married","Sales","Own-child","White","Female",0,0,40,"United-States","&lt;=50K"</t>
  </si>
  <si>
    <t>36,"Self-emp-not-inc",295127,"HS-grad",9,"Married-civ-spouse","Farming-fishing","Husband","White","Male",0,0,84,"United-States","&lt;=50K"</t>
  </si>
  <si>
    <t>61,"Self-emp-not-inc",244087,"HS-grad",9,"Married-civ-spouse","Craft-repair","Husband","White","Male",0,0,52,"United-States","&gt;50K"</t>
  </si>
  <si>
    <t>35,"Private",356250,"Prof-school",15,"Married-civ-spouse","Sales","Husband","Asian-Pac-Islander","Male",0,0,35,"China","&lt;=50K"</t>
  </si>
  <si>
    <t>42,"State-gov",293791,"Bachelors",13,"Married-civ-spouse","Exec-managerial","Husband","White","Male",0,0,50,"United-States","&gt;50K"</t>
  </si>
  <si>
    <t>26,"Private",44308,"Bachelors",13,"Never-married","Tech-support","Not-in-family","White","Male",0,0,40,"United-States","&lt;=50K"</t>
  </si>
  <si>
    <t>44,"Local-gov",210527,"Some-college",10,"Never-married","Other-service","Unmarried","Black","Female",0,0,40,"United-States","&lt;=50K"</t>
  </si>
  <si>
    <t>31,"State-gov",151763,"Masters",14,"Never-married","Adm-clerical","Not-in-family","White","Male",0,0,25,"United-States","&lt;=50K"</t>
  </si>
  <si>
    <t>39,"State-gov",267581,"HS-grad",9,"Never-married","Other-service","Not-in-family","Black","Male",0,0,40,"United-States","&lt;=50K"</t>
  </si>
  <si>
    <t>20,"Private",100188,"Some-college",10,"Never-married","Tech-support","Own-child","White","Female",0,0,24,"United-States","&lt;=50K"</t>
  </si>
  <si>
    <t>32,"Self-emp-inc",111746,"Some-college",10,"Married-civ-spouse","Craft-repair","Husband","White","Male",0,0,40,"United-States","&lt;=50K"</t>
  </si>
  <si>
    <t>32,"Self-emp-not-inc",171091,"HS-grad",9,"Married-civ-spouse","Sales","Husband","White","Male",0,0,40,"United-States","&lt;=50K"</t>
  </si>
  <si>
    <t>61,"Private",355645,"9th",5,"Married-civ-spouse","Machine-op-inspct","Husband","Black","Male",0,0,20,"Trinadad&amp;Tobago","&lt;=50K"</t>
  </si>
  <si>
    <t>54,"Local-gov",137678,"Some-college",10,"Divorced","Adm-clerical","Unmarried","White","Female",0,0,40,"United-States","&lt;=50K"</t>
  </si>
  <si>
    <t>23,"Private",70894,"Assoc-acdm",12,"Never-married","Craft-repair","Other-relative","White","Male",0,0,40,"United-States","&lt;=50K"</t>
  </si>
  <si>
    <t>19,"Private",171306,"HS-grad",9,"Never-married","Sales","Own-child","White","Male",0,0,3,"United-States","&lt;=50K"</t>
  </si>
  <si>
    <t>31,"Private",100997,"Some-college",10,"Married-civ-spouse","Prof-specialty","Husband","Amer-Indian-Eskimo","Male",0,0,40,"United-States","&lt;=50K"</t>
  </si>
  <si>
    <t>35,"Private",63921,"5th-6th",3,"Married-civ-spouse","Handlers-cleaners","Husband","White","Male",0,0,40,"Mexico","&lt;=50K"</t>
  </si>
  <si>
    <t>29,"Private",32897,"HS-grad",9,"Divorced","Other-service","Not-in-family","White","Female",0,0,25,"United-States","&lt;=50K"</t>
  </si>
  <si>
    <t>29,"Local-gov",251854,"HS-grad",9,"Never-married","Protective-serv","Not-in-family","Black","Female",0,0,40,"United-States","&lt;=50K"</t>
  </si>
  <si>
    <t>25,"Private",345121,"10th",6,"Separated","Other-service","Own-child","White","Female",0,0,25,"United-States","&lt;=50K"</t>
  </si>
  <si>
    <t>46,"Private",86220,"Bachelors",13,"Divorced","Sales","Not-in-family","White","Female",0,0,40,"United-States","&lt;=50K"</t>
  </si>
  <si>
    <t>35,"Private",172845,"Assoc-voc",11,"Never-married","Other-service","Unmarried","White","Female",0,0,30,"United-States","&lt;=50K"</t>
  </si>
  <si>
    <t>20,"Private",171398,"10th",6,"Never-married","Sales","Not-in-family","Other","Male",0,0,40,"United-States","&lt;=50K"</t>
  </si>
  <si>
    <t>24,"Self-emp-not-inc",174391,"HS-grad",9,"Married-civ-spouse","Adm-clerical","Wife","White","Female",0,0,40,"United-States","&lt;=50K"</t>
  </si>
  <si>
    <t>48,"Private",207058,"HS-grad",9,"Divorced","Adm-clerical","Unmarried","White","Female",0,0,37,"United-States","&lt;=50K"</t>
  </si>
  <si>
    <t>37,"Private",291251,"HS-grad",9,"Divorced","Machine-op-inspct","Not-in-family","White","Female",0,0,40,"United-States","&lt;=50K"</t>
  </si>
  <si>
    <t>60,"Self-emp-not-inc",224377,"HS-grad",9,"Married-civ-spouse","Sales","Husband","White","Male",0,0,40,"United-States","&lt;=50K"</t>
  </si>
  <si>
    <t>39,"Private",105813,"HS-grad",9,"Married-civ-spouse","Craft-repair","Husband","White","Male",0,0,40,"United-States","&lt;=50K"</t>
  </si>
  <si>
    <t>29,"Local-gov",180916,"Some-college",10,"Separated","Adm-clerical","Unmarried","White","Female",0,0,38,"United-States","&lt;=50K"</t>
  </si>
  <si>
    <t>31,"Self-emp-not-inc",122749,"Assoc-voc",11,"Divorced","Craft-repair","Own-child","White","Male",0,0,20,"United-States","&lt;=50K"</t>
  </si>
  <si>
    <t>26,"Self-emp-not-inc",284343,"Assoc-acdm",12,"Never-married","Craft-repair","Not-in-family","White","Male",0,0,40,"United-States","&lt;=50K"</t>
  </si>
  <si>
    <t>46,"Private",174224,"Assoc-voc",11,"Divorced","Protective-serv","Not-in-family","Black","Male",0,0,40,"United-States","&lt;=50K"</t>
  </si>
  <si>
    <t>69,"?",183958,"HS-grad",9,"Married-civ-spouse","?","Husband","White","Male",0,0,8,"United-States","&lt;=50K"</t>
  </si>
  <si>
    <t>48,"Private",80651,"HS-grad",9,"Divorced","Machine-op-inspct","Not-in-family","White","Female",0,0,55,"United-States","&lt;=50K"</t>
  </si>
  <si>
    <t>46,"Private",62793,"HS-grad",9,"Divorced","Sales","Other-relative","White","Female",0,0,40,"United-States","&lt;=50K"</t>
  </si>
  <si>
    <t>39,"Self-emp-not-inc",237532,"HS-grad",9,"Married-civ-spouse","Sales","Wife","Black","Female",0,0,54,"Dominican-Republic","&gt;50K"</t>
  </si>
  <si>
    <t>50,"Federal-gov",20179,"Masters",14,"Married-civ-spouse","Tech-support","Husband","White","Male",0,0,40,"United-States","&gt;50K"</t>
  </si>
  <si>
    <t>24,"Private",311376,"Bachelors",13,"Never-married","Prof-specialty","Not-in-family","White","Female",0,0,40,"United-States","&lt;=50K"</t>
  </si>
  <si>
    <t>30,"Private",432565,"Assoc-voc",11,"Married-civ-spouse","Tech-support","Other-relative","White","Female",0,0,40,"Canada","&gt;50K"</t>
  </si>
  <si>
    <t>29,"Self-emp-not-inc",125190,"HS-grad",9,"Married-civ-spouse","Craft-repair","Husband","White","Male",0,0,40,"United-States","&lt;=50K"</t>
  </si>
  <si>
    <t>23,"Private",342946,"11th",7,"Never-married","Transport-moving","Own-child","White","Female",0,0,38,"United-States","&lt;=50K"</t>
  </si>
  <si>
    <t>21,"?",219835,"Assoc-voc",11,"Never-married","?","Not-in-family","White","Male",0,0,40,"United-States","&lt;=50K"</t>
  </si>
  <si>
    <t>32,"Private",123429,"10th",6,"Separated","Craft-repair","Not-in-family","White","Male",0,0,40,"United-States","&lt;=50K"</t>
  </si>
  <si>
    <t>55,"Private",66356,"HS-grad",9,"Separated","Handlers-cleaners","Unmarried","White","Male",0,0,40,"United-States","&lt;=50K"</t>
  </si>
  <si>
    <t>41,"Private",195897,"Some-college",10,"Married-civ-spouse","Sales","Husband","White","Male",0,0,50,"United-States","&lt;=50K"</t>
  </si>
  <si>
    <t>18,"Private",230875,"11th",7,"Never-married","Adm-clerical","Not-in-family","White","Male",0,0,40,"United-States","&lt;=50K"</t>
  </si>
  <si>
    <t>74,"Self-emp-not-inc",92298,"Bachelors",13,"Married-civ-spouse","Exec-managerial","Husband","White","Male",0,0,10,"United-States","&lt;=50K"</t>
  </si>
  <si>
    <t>40,"Private",185145,"Doctorate",16,"Married-civ-spouse","Prof-specialty","Husband","White","Male",0,0,40,"United-States","&gt;50K"</t>
  </si>
  <si>
    <t>27,"Private",297296,"HS-grad",9,"Married-civ-spouse","Craft-repair","Husband","White","Male",0,0,40,"United-States","&lt;=50K"</t>
  </si>
  <si>
    <t>55,"Private",145214,"HS-grad",9,"Divorced","Adm-clerical","Not-in-family","White","Female",0,0,40,"United-States","&lt;=50K"</t>
  </si>
  <si>
    <t>52,"Self-emp-not-inc",242341,"7th-8th",4,"Married-civ-spouse","Craft-repair","Husband","Amer-Indian-Eskimo","Male",0,0,40,"United-States","&lt;=50K"</t>
  </si>
  <si>
    <t>54,"Private",240542,"Some-college",10,"Divorced","Sales","Unmarried","White","Female",0,0,48,"United-States","&lt;=50K"</t>
  </si>
  <si>
    <t>36,"Private",104772,"HS-grad",9,"Divorced","Craft-repair","Unmarried","White","Male",0,0,48,"United-States","&lt;=50K"</t>
  </si>
  <si>
    <t>76,"?",152802,"Some-college",10,"Married-civ-spouse","?","Husband","White","Male",0,0,8,"United-States","&lt;=50K"</t>
  </si>
  <si>
    <t>26,"Private",181666,"HS-grad",9,"Never-married","Handlers-cleaners","Own-child","White","Female",0,0,40,"United-States","&lt;=50K"</t>
  </si>
  <si>
    <t>18,"Private",415520,"11th",7,"Never-married","Craft-repair","Own-child","White","Male",0,0,20,"United-States","&lt;=50K"</t>
  </si>
  <si>
    <t>38,"Private",258761,"HS-grad",9,"Divorced","Exec-managerial","Not-in-family","White","Male",0,0,50,"United-States","&lt;=50K"</t>
  </si>
  <si>
    <t>19,"?",356717,"Some-college",10,"Never-married","?","Own-child","White","Female",0,0,25,"United-States","&lt;=50K"</t>
  </si>
  <si>
    <t>32,"Private",158438,"Some-college",10,"Married-civ-spouse","Exec-managerial","Husband","White","Male",0,0,60,"United-States","&gt;50K"</t>
  </si>
  <si>
    <t>57,"Private",206206,"Bachelors",13,"Married-civ-spouse","Sales","Husband","White","Male",0,0,40,"United-States","&gt;50K"</t>
  </si>
  <si>
    <t>20,"Private",51816,"HS-grad",9,"Never-married","Protective-serv","Own-child","Black","Male",0,0,40,"United-States","&lt;=50K"</t>
  </si>
  <si>
    <t>27,"Private",253814,"Some-college",10,"Never-married","Adm-clerical","Not-in-family","White","Female",0,0,40,"United-States","&lt;=50K"</t>
  </si>
  <si>
    <t>60,"Private",162947,"5th-6th",3,"Divorced","Machine-op-inspct","Not-in-family","White","Female",0,0,40,"Puerto-Rico","&lt;=50K"</t>
  </si>
  <si>
    <t>52,"Private",163027,"HS-grad",9,"Divorced","Craft-repair","Unmarried","White","Female",0,0,50,"United-States","&lt;=50K"</t>
  </si>
  <si>
    <t>61,"Private",146788,"7th-8th",4,"Married-civ-spouse","Transport-moving","Husband","White","Male",0,0,40,"United-States","&lt;=50K"</t>
  </si>
  <si>
    <t>57,"Self-emp-not-inc",73309,"HS-grad",9,"Widowed","Craft-repair","Not-in-family","White","Male",0,0,55,"United-States","&gt;50K"</t>
  </si>
  <si>
    <t>19,"?",143867,"Some-college",10,"Never-married","?","Own-child","White","Male",0,0,40,"United-States","&lt;=50K"</t>
  </si>
  <si>
    <t>59,"Self-emp-not-inc",104216,"Prof-school",15,"Married-civ-spouse","Sales","Husband","White","Male",0,0,25,"United-States","&lt;=50K"</t>
  </si>
  <si>
    <t>34,"Self-emp-not-inc",345705,"HS-grad",9,"Never-married","Craft-repair","Not-in-family","White","Male",0,0,45,"United-States","&gt;50K"</t>
  </si>
  <si>
    <t>31,"Private",133770,"Assoc-acdm",12,"Married-civ-spouse","Craft-repair","Not-in-family","Asian-Pac-Islander","Male",0,0,50,"United-States","&gt;50K"</t>
  </si>
  <si>
    <t>42,"Private",209392,"HS-grad",9,"Divorced","Protective-serv","Not-in-family","Black","Male",0,0,35,"United-States","&lt;=50K"</t>
  </si>
  <si>
    <t>70,"Private",262345,"Some-college",10,"Never-married","Adm-clerical","Not-in-family","White","Female",0,0,6,"United-States","&lt;=50K"</t>
  </si>
  <si>
    <t>47,"Private",277545,"Bachelors",13,"Married-civ-spouse","Adm-clerical","Husband","Asian-Pac-Islander","Male",0,0,40,"?","&gt;50K"</t>
  </si>
  <si>
    <t>29,"Private",490332,"Some-college",10,"Married-civ-spouse","Transport-moving","Husband","White","Male",0,0,45,"United-States","&gt;50K"</t>
  </si>
  <si>
    <t>27,"Private",211570,"11th",7,"Never-married","Handlers-cleaners","Other-relative","Black","Male",0,0,40,"United-States","&lt;=50K"</t>
  </si>
  <si>
    <t>25,"Private",374918,"12th",8,"Married-civ-spouse","Other-service","Wife","White","Female",0,0,40,"United-States","&lt;=50K"</t>
  </si>
  <si>
    <t>28,"Private",173649,"HS-grad",9,"Never-married","Other-service","Own-child","Black","Female",0,0,40,"?","&lt;=50K"</t>
  </si>
  <si>
    <t>35,"Private",174597,"Bachelors",13,"Married-civ-spouse","Craft-repair","Husband","White","Male",0,0,40,"United-States","&lt;=50K"</t>
  </si>
  <si>
    <t>36,"Self-emp-not-inc",233533,"Some-college",10,"Married-civ-spouse","Craft-repair","Husband","White","Male",0,0,60,"United-States","&gt;50K"</t>
  </si>
  <si>
    <t>54,"?",169785,"Masters",14,"Never-married","?","Not-in-family","White","Female",0,0,40,"United-States","&lt;=50K"</t>
  </si>
  <si>
    <t>46,"Private",133169,"Assoc-voc",11,"Married-civ-spouse","Craft-repair","Husband","White","Male",0,0,40,"United-States","&lt;=50K"</t>
  </si>
  <si>
    <t>52,"Private",198824,"Assoc-voc",11,"Separated","Other-service","Unmarried","White","Female",0,0,35,"United-States","&lt;=50K"</t>
  </si>
  <si>
    <t>65,"Private",174056,"7th-8th",4,"Married-civ-spouse","Machine-op-inspct","Husband","White","Male",0,0,40,"United-States","&lt;=50K"</t>
  </si>
  <si>
    <t>43,"Private",188696,"Assoc-voc",11,"Divorced","Machine-op-inspct","Not-in-family","White","Male",0,0,40,"United-States","&lt;=50K"</t>
  </si>
  <si>
    <t>41,"Local-gov",90692,"HS-grad",9,"Divorced","Prof-specialty","Unmarried","Asian-Pac-Islander","Female",0,0,40,"United-States","&lt;=50K"</t>
  </si>
  <si>
    <t>47,"Self-emp-not-inc",102359,"Bachelors",13,"Married-civ-spouse","Exec-managerial","Husband","White","Male",0,0,30,"United-States","&lt;=50K"</t>
  </si>
  <si>
    <t>49,"Federal-gov",213668,"Masters",14,"Never-married","Exec-managerial","Not-in-family","White","Male",0,0,56,"United-States","&gt;50K"</t>
  </si>
  <si>
    <t>21,"Private",294789,"Some-college",10,"Never-married","Other-service","Not-in-family","White","Female",0,0,25,"United-States","&lt;=50K"</t>
  </si>
  <si>
    <t>20,"Private",157599,"Some-college",10,"Never-married","Other-service","Not-in-family","White","Female",0,0,25,"United-States","&lt;=50K"</t>
  </si>
  <si>
    <t>18,"Local-gov",134935,"12th",8,"Never-married","Protective-serv","Own-child","White","Male",0,0,40,"United-States","&lt;=50K"</t>
  </si>
  <si>
    <t>27,"Private",466224,"Some-college",10,"Never-married","Sales","Not-in-family","Black","Male",0,0,40,"United-States","&lt;=50K"</t>
  </si>
  <si>
    <t>34,"Self-emp-not-inc",111985,"HS-grad",9,"Married-civ-spouse","Craft-repair","Husband","White","Male",0,0,50,"United-States","&lt;=50K"</t>
  </si>
  <si>
    <t>38,"Private",264627,"Some-college",10,"Divorced","Adm-clerical","Unmarried","White","Female",0,0,40,"United-States","&lt;=50K"</t>
  </si>
  <si>
    <t>24,"Private",213427,"HS-grad",9,"Never-married","Adm-clerical","Not-in-family","White","Male",0,0,40,"United-States","&lt;=50K"</t>
  </si>
  <si>
    <t>34,"Private",279015,"Some-college",10,"Never-married","Sales","Not-in-family","White","Male",0,0,65,"United-States","&lt;=50K"</t>
  </si>
  <si>
    <t>47,"Private",165937,"HS-grad",9,"Married-civ-spouse","Machine-op-inspct","Husband","White","Male",0,0,50,"United-States","&gt;50K"</t>
  </si>
  <si>
    <t>27,"Federal-gov",188343,"HS-grad",9,"Separated","Exec-managerial","Unmarried","Black","Female",0,0,40,"United-States","&lt;=50K"</t>
  </si>
  <si>
    <t>63,"Private",158609,"Assoc-voc",11,"Widowed","Adm-clerical","Unmarried","White","Female",0,0,8,"United-States","&lt;=50K"</t>
  </si>
  <si>
    <t>34,"Private",193036,"Some-college",10,"Married-civ-spouse","Adm-clerical","Husband","Black","Male",0,0,40,"United-States","&gt;50K"</t>
  </si>
  <si>
    <t>25,"Private",198632,"Some-college",10,"Married-spouse-absent","Sales","Not-in-family","White","Male",0,0,50,"United-States","&lt;=50K"</t>
  </si>
  <si>
    <t>19,"?",192773,"Some-college",10,"Never-married","?","Own-child","White","Female",0,0,35,"United-States","&lt;=50K"</t>
  </si>
  <si>
    <t>35,"Private",101387,"HS-grad",9,"Divorced","Sales","Not-in-family","White","Female",0,0,50,"United-States","&lt;=50K"</t>
  </si>
  <si>
    <t>24,"Private",60783,"Some-college",10,"Married-civ-spouse","Transport-moving","Husband","White","Male",0,0,70,"United-States","&gt;50K"</t>
  </si>
  <si>
    <t>26,"Private",183224,"Some-college",10,"Never-married","Adm-clerical","Own-child","Asian-Pac-Islander","Female",0,0,35,"United-States","&lt;=50K"</t>
  </si>
  <si>
    <t>59,"Local-gov",100776,"Assoc-voc",11,"Divorced","Adm-clerical","Not-in-family","White","Female",0,0,40,"United-States","&lt;=50K"</t>
  </si>
  <si>
    <t>43,"Private",57600,"Doctorate",16,"Married-spouse-absent","Prof-specialty","Not-in-family","White","Female",0,0,40,"?","&lt;=50K"</t>
  </si>
  <si>
    <t>20,"Private",174063,"Some-college",10,"Never-married","Other-service","Own-child","White","Female",0,0,40,"United-States","&lt;=50K"</t>
  </si>
  <si>
    <t>41,"Private",306495,"HS-grad",9,"Married-civ-spouse","Farming-fishing","Husband","White","Male",0,0,40,"United-States","&lt;=50K"</t>
  </si>
  <si>
    <t>51,"Private",249741,"Some-college",10,"Married-civ-spouse","Sales","Husband","White","Male",0,0,40,"United-States","&lt;=50K"</t>
  </si>
  <si>
    <t>27,"Private",93021,"HS-grad",9,"Never-married","Adm-clerical","Unmarried","Other","Female",0,0,40,"United-States","&lt;=50K"</t>
  </si>
  <si>
    <t>36,"Private",49626,"HS-grad",9,"Married-civ-spouse","Exec-managerial","Husband","White","Male",0,0,40,"United-States","&lt;=50K"</t>
  </si>
  <si>
    <t>25,"Private",63062,"Some-college",10,"Never-married","Farming-fishing","Own-child","White","Male",0,0,60,"United-States","&lt;=50K"</t>
  </si>
  <si>
    <t>55,"Private",320835,"Bachelors",13,"Married-civ-spouse","Sales","Husband","White","Male",0,0,50,"United-States","&gt;50K"</t>
  </si>
  <si>
    <t>22,"Local-gov",123727,"Some-college",10,"Never-married","Prof-specialty","Not-in-family","White","Female",0,0,21,"United-States","&lt;=50K"</t>
  </si>
  <si>
    <t>39,"Private",172425,"Assoc-voc",11,"Married-civ-spouse","Adm-clerical","Wife","White","Female",0,0,20,"United-States","&gt;50K"</t>
  </si>
  <si>
    <t>40,"Private",216116,"9th",5,"Never-married","Machine-op-inspct","Unmarried","Black","Female",0,0,40,"Haiti","&lt;=50K"</t>
  </si>
  <si>
    <t>46,"Private",174209,"HS-grad",9,"Divorced","Exec-managerial","Not-in-family","White","Male",0,0,45,"United-States","&lt;=50K"</t>
  </si>
  <si>
    <t>54,"Federal-gov",175083,"HS-grad",9,"Never-married","Adm-clerical","Unmarried","White","Female",0,0,20,"United-States","&lt;=50K"</t>
  </si>
  <si>
    <t>19,"Private",129059,"Some-college",10,"Never-married","Sales","Own-child","Black","Male",0,0,30,"United-States","&lt;=50K"</t>
  </si>
  <si>
    <t>24,"Private",121313,"HS-grad",9,"Married-civ-spouse","Adm-clerical","Husband","White","Male",0,0,40,"United-States","&lt;=50K"</t>
  </si>
  <si>
    <t>53,"?",181317,"HS-grad",9,"Married-civ-spouse","?","Husband","White","Male",0,0,40,"United-States","&lt;=50K"</t>
  </si>
  <si>
    <t>24,"State-gov",166851,"Masters",14,"Never-married","Prof-specialty","Not-in-family","White","Male",0,0,13,"United-States","&lt;=50K"</t>
  </si>
  <si>
    <t>29,"Self-emp-not-inc",29616,"HS-grad",9,"Never-married","Farming-fishing","Own-child","White","Male",0,0,65,"United-States","&lt;=50K"</t>
  </si>
  <si>
    <t>54,"?",124993,"HS-grad",9,"Married-civ-spouse","?","Husband","White","Male",0,0,40,"United-States","&gt;50K"</t>
  </si>
  <si>
    <t>21,"?",148509,"Some-college",10,"Never-married","?","Not-in-family","White","Female",0,0,30,"United-States","&lt;=50K"</t>
  </si>
  <si>
    <t>34,"Private",230246,"9th",5,"Separated","Craft-repair","Not-in-family","White","Male",0,0,40,"?","&lt;=50K"</t>
  </si>
  <si>
    <t>56,"Private",117881,"11th",7,"Divorced","Machine-op-inspct","Not-in-family","White","Female",0,0,40,"United-States","&lt;=50K"</t>
  </si>
  <si>
    <t>19,"Private",446219,"10th",6,"Never-married","Sales","Unmarried","Black","Female",0,0,40,"United-States","&lt;=50K"</t>
  </si>
  <si>
    <t>32,"Self-emp-inc",110331,"HS-grad",9,"Married-civ-spouse","Sales","Husband","White","Male",0,0,65,"United-States","&gt;50K"</t>
  </si>
  <si>
    <t>48,"Private",207946,"HS-grad",9,"Divorced","Adm-clerical","Unmarried","White","Female",0,0,52,"United-States","&lt;=50K"</t>
  </si>
  <si>
    <t>67,"?",45537,"Masters",14,"Married-civ-spouse","?","Husband","Black","Male",0,0,40,"United-States","&gt;50K"</t>
  </si>
  <si>
    <t>47,"Private",188330,"HS-grad",9,"Married-civ-spouse","Transport-moving","Husband","White","Male",0,0,25,"United-States","&lt;=50K"</t>
  </si>
  <si>
    <t>52,"Private",147629,"HS-grad",9,"Married-civ-spouse","Transport-moving","Husband","White","Male",0,0,60,"United-States","&gt;50K"</t>
  </si>
  <si>
    <t>40,"Private",153799,"1st-4th",2,"Married-spouse-absent","Machine-op-inspct","Unmarried","White","Female",0,0,40,"Dominican-Republic","&lt;=50K"</t>
  </si>
  <si>
    <t>28,"Private",203776,"10th",6,"Married-civ-spouse","Craft-repair","Husband","White","Male",0,0,50,"United-States","&lt;=50K"</t>
  </si>
  <si>
    <t>57,"Private",348430,"1st-4th",2,"Divorced","Craft-repair","Unmarried","White","Male",0,0,40,"Portugal","&lt;=50K"</t>
  </si>
  <si>
    <t>51,"Private",103407,"HS-grad",9,"Divorced","Adm-clerical","Not-in-family","White","Female",0,0,40,"United-States","&lt;=50K"</t>
  </si>
  <si>
    <t>26,"?",152046,"11th",7,"Never-married","?","Not-in-family","White","Female",0,0,35,"Germany","&lt;=50K"</t>
  </si>
  <si>
    <t>36,"Private",153205,"Bachelors",13,"Married-civ-spouse","Prof-specialty","Husband","Asian-Pac-Islander","Male",0,0,45,"?","&lt;=50K"</t>
  </si>
  <si>
    <t>33,"Private",326104,"Some-college",10,"Married-civ-spouse","Exec-managerial","Husband","White","Male",0,0,50,"United-States","&gt;50K"</t>
  </si>
  <si>
    <t>46,"Private",238162,"Bachelors",13,"Married-civ-spouse","Craft-repair","Husband","White","Male",0,0,45,"United-States","&gt;50K"</t>
  </si>
  <si>
    <t>50,"Private",221336,"HS-grad",9,"Divorced","Adm-clerical","Other-relative","Asian-Pac-Islander","Female",0,0,40,"Philippines","&lt;=50K"</t>
  </si>
  <si>
    <t>33,"Private",180656,"Some-college",10,"Married-spouse-absent","Craft-repair","Not-in-family","White","Male",0,0,40,"?","&lt;=50K"</t>
  </si>
  <si>
    <t>67,"?",150516,"HS-grad",9,"Widowed","?","Unmarried","White","Male",0,0,3,"United-States","&lt;=50K"</t>
  </si>
  <si>
    <t>35,"Private",325802,"Assoc-acdm",12,"Divorced","Handlers-cleaners","Unmarried","White","Female",0,0,24,"United-States","&lt;=50K"</t>
  </si>
  <si>
    <t>23,"Private",133985,"10th",6,"Never-married","Craft-repair","Own-child","Black","Female",0,0,40,"United-States","&lt;=50K"</t>
  </si>
  <si>
    <t>41,"Private",183203,"HS-grad",9,"Married-civ-spouse","Transport-moving","Husband","White","Male",0,0,50,"United-States","&gt;50K"</t>
  </si>
  <si>
    <t>60,"Private",76127,"Assoc-acdm",12,"Married-civ-spouse","Adm-clerical","Husband","White","Male",0,0,35,"United-States","&gt;50K"</t>
  </si>
  <si>
    <t>32,"Private",195891,"Bachelors",13,"Never-married","Adm-clerical","Not-in-family","White","Male",0,0,55,"United-States","&lt;=50K"</t>
  </si>
  <si>
    <t>56,"Federal-gov",162137,"HS-grad",9,"Married-civ-spouse","Transport-moving","Husband","Amer-Indian-Eskimo","Male",0,0,40,"United-States","&lt;=50K"</t>
  </si>
  <si>
    <t>45,"State-gov",37672,"Assoc-voc",11,"Divorced","Tech-support","Unmarried","White","Female",0,0,40,"United-States","&lt;=50K"</t>
  </si>
  <si>
    <t>24,"Private",161708,"HS-grad",9,"Divorced","Exec-managerial","Not-in-family","White","Female",0,0,45,"United-States","&gt;50K"</t>
  </si>
  <si>
    <t>18,"Private",80616,"10th",6,"Never-married","Handlers-cleaners","Own-child","White","Male",0,0,27,"United-States","&lt;=50K"</t>
  </si>
  <si>
    <t>31,"Private",209276,"HS-grad",9,"Married-civ-spouse","Other-service","Husband","Other","Male",0,0,40,"United-States","&lt;=50K"</t>
  </si>
  <si>
    <t>21,"?",34443,"Some-college",10,"Never-married","?","Own-child","White","Male",0,0,50,"United-States","&lt;=50K"</t>
  </si>
  <si>
    <t>23,"Private",203240,"Some-college",10,"Never-married","Other-service","Not-in-family","White","Female",0,0,40,"United-States","&lt;=50K"</t>
  </si>
  <si>
    <t>45,"State-gov",102308,"Some-college",10,"Married-civ-spouse","Exec-managerial","Husband","White","Male",0,0,40,"United-States","&lt;=50K"</t>
  </si>
  <si>
    <t>18,"Private",40829,"11th",7,"Never-married","Sales","Other-relative","Amer-Indian-Eskimo","Female",0,0,25,"United-States","&lt;=50K"</t>
  </si>
  <si>
    <t>25,"Private",60726,"HS-grad",9,"Married-civ-spouse","Transport-moving","Husband","Black","Male",0,0,30,"United-States","&lt;=50K"</t>
  </si>
  <si>
    <t>31,"State-gov",116677,"HS-grad",9,"Married-civ-spouse","Sales","Husband","White","Male",0,0,40,"United-States","&lt;=50K"</t>
  </si>
  <si>
    <t>19,"Private",57067,"HS-grad",9,"Never-married","Machine-op-inspct","Other-relative","White","Male",0,0,45,"United-States","&lt;=50K"</t>
  </si>
  <si>
    <t>41,"Private",304906,"Bachelors",13,"Married-civ-spouse","Exec-managerial","Husband","White","Male",0,0,40,"United-States","&gt;50K"</t>
  </si>
  <si>
    <t>74,"Private",101590,"Prof-school",15,"Widowed","Adm-clerical","Not-in-family","Black","Female",0,0,20,"United-States","&lt;=50K"</t>
  </si>
  <si>
    <t>27,"Private",258102,"5th-6th",3,"Never-married","Transport-moving","Not-in-family","White","Male",0,0,40,"Mexico","&lt;=50K"</t>
  </si>
  <si>
    <t>23,"Private",241185,"HS-grad",9,"Never-married","Adm-clerical","Not-in-family","White","Female",0,0,40,"United-States","&lt;=50K"</t>
  </si>
  <si>
    <t>31,"Private",124827,"Assoc-voc",11,"Married-civ-spouse","Sales","Husband","White","Male",0,0,40,"United-States","&gt;50K"</t>
  </si>
  <si>
    <t>40,"Self-emp-inc",76625,"HS-grad",9,"Married-civ-spouse","Handlers-cleaners","Husband","White","Male",0,0,40,"United-States","&lt;=50K"</t>
  </si>
  <si>
    <t>41,"Federal-gov",263339,"HS-grad",9,"Married-civ-spouse","Transport-moving","Husband","White","Male",0,0,40,"United-States","&gt;50K"</t>
  </si>
  <si>
    <t>25,"Private",135645,"Masters",14,"Never-married","Sales","Not-in-family","White","Male",0,0,20,"United-States","&lt;=50K"</t>
  </si>
  <si>
    <t>42,"Private",245626,"HS-grad",9,"Married-civ-spouse","Craft-repair","Husband","Amer-Indian-Eskimo","Male",0,0,60,"United-States","&lt;=50K"</t>
  </si>
  <si>
    <t>24,"Private",210781,"Bachelors",13,"Never-married","Craft-repair","Not-in-family","White","Female",0,0,40,"United-States","&lt;=50K"</t>
  </si>
  <si>
    <t>42,"Private",235786,"Assoc-acdm",12,"Married-civ-spouse","Craft-repair","Husband","White","Male",0,0,50,"United-States","&gt;50K"</t>
  </si>
  <si>
    <t>45,"Self-emp-not-inc",160167,"10th",6,"Married-civ-spouse","Craft-repair","Husband","White","Male",0,0,70,"United-States","&lt;=50K"</t>
  </si>
  <si>
    <t>34,"Private",314375,"Assoc-voc",11,"Divorced","Craft-repair","Not-in-family","White","Male",0,0,40,"United-States","&lt;=50K"</t>
  </si>
  <si>
    <t>32,"Private",81528,"HS-grad",9,"Never-married","Handlers-cleaners","Other-relative","White","Male",0,0,60,"United-States","&lt;=50K"</t>
  </si>
  <si>
    <t>54,"Private",182854,"HS-grad",9,"Married-civ-spouse","Craft-repair","Husband","White","Male",0,0,45,"United-States","&lt;=50K"</t>
  </si>
  <si>
    <t>40,"?",70645,"Some-college",10,"Married-civ-spouse","?","Wife","White","Female",0,0,20,"United-States","&lt;=50K"</t>
  </si>
  <si>
    <t>55,"Self-emp-inc",141807,"Bachelors",13,"Married-civ-spouse","Sales","Husband","White","Male",0,0,60,"United-States","&gt;50K"</t>
  </si>
  <si>
    <t>66,"?",112871,"11th",7,"Never-married","?","Not-in-family","White","Male",0,0,30,"United-States","&lt;=50K"</t>
  </si>
  <si>
    <t>52,"State-gov",71344,"Masters",14,"Married-civ-spouse","Prof-specialty","Husband","White","Male",0,0,40,"United-States","&lt;=50K"</t>
  </si>
  <si>
    <t>21,"State-gov",341410,"Some-college",10,"Never-married","Adm-clerical","Not-in-family","White","Female",0,0,15,"United-States","&lt;=50K"</t>
  </si>
  <si>
    <t>33,"Private",118941,"Bachelors",13,"Married-civ-spouse","Exec-managerial","Wife","White","Female",0,0,40,"United-States","&gt;50K"</t>
  </si>
  <si>
    <t>52,"?",159755,"Assoc-voc",11,"Married-civ-spouse","?","Husband","White","Male",0,0,50,"United-States","&gt;50K"</t>
  </si>
  <si>
    <t>28,"Private",128509,"5th-6th",3,"Never-married","Machine-op-inspct","Not-in-family","White","Female",0,0,40,"?","&lt;=50K"</t>
  </si>
  <si>
    <t>27,"Self-emp-not-inc",229125,"11th",7,"Married-civ-spouse","Craft-repair","Husband","White","Male",0,0,40,"United-States","&lt;=50K"</t>
  </si>
  <si>
    <t>42,"Local-gov",142756,"Bachelors",13,"Divorced","Prof-specialty","Not-in-family","White","Female",0,0,50,"United-States","&lt;=50K"</t>
  </si>
  <si>
    <t>27,"Self-emp-inc",243871,"Some-college",10,"Never-married","Adm-clerical","Own-child","White","Female",0,0,45,"United-States","&lt;=50K"</t>
  </si>
  <si>
    <t>19,"Private",196857,"HS-grad",9,"Never-married","Other-service","Not-in-family","White","Female",0,0,40,"United-States","&lt;=50K"</t>
  </si>
  <si>
    <t>46,"Private",138626,"Some-college",10,"Married-civ-spouse","Craft-repair","Husband","White","Male",0,0,40,"United-States","&lt;=50K"</t>
  </si>
  <si>
    <t>55,"Self-emp-not-inc",161334,"HS-grad",9,"Widowed","Other-service","Not-in-family","White","Female",0,0,25,"Nicaragua","&lt;=50K"</t>
  </si>
  <si>
    <t>50,"Private",273536,"7th-8th",4,"Married-civ-spouse","Sales","Husband","Other","Male",0,0,49,"Dominican-Republic","&lt;=50K"</t>
  </si>
  <si>
    <t>28,"Private",185957,"HS-grad",9,"Married-civ-spouse","Adm-clerical","Wife","White","Female",0,0,40,"United-States","&lt;=50K"</t>
  </si>
  <si>
    <t>23,"Private",334357,"HS-grad",9,"Never-married","Adm-clerical","Own-child","Black","Female",0,0,40,"United-States","&lt;=50K"</t>
  </si>
  <si>
    <t>43,"Private",96102,"Masters",14,"Married-spouse-absent","Exec-managerial","Not-in-family","White","Male",0,0,50,"United-States","&lt;=50K"</t>
  </si>
  <si>
    <t>34,"Private",213226,"Bachelors",13,"Married-civ-spouse","Prof-specialty","Husband","White","Male",0,0,40,"Iran","&gt;50K"</t>
  </si>
  <si>
    <t>19,"Private",115248,"Some-college",10,"Never-married","Adm-clerical","Not-in-family","Asian-Pac-Islander","Male",0,0,40,"Vietnam","&lt;=50K"</t>
  </si>
  <si>
    <t>37,"Private",185061,"Some-college",10,"Married-civ-spouse","Exec-managerial","Husband","Asian-Pac-Islander","Male",0,0,55,"United-States","&lt;=50K"</t>
  </si>
  <si>
    <t>27,"Private",147638,"Bachelors",13,"Never-married","Adm-clerical","Other-relative","Asian-Pac-Islander","Female",0,0,40,"Hong","&lt;=50K"</t>
  </si>
  <si>
    <t>18,"Private",280298,"HS-grad",9,"Never-married","Sales","Own-child","White","Female",0,0,24,"United-States","&lt;=50K"</t>
  </si>
  <si>
    <t>31,"Private",163516,"Some-college",10,"Widowed","Adm-clerical","Unmarried","White","Female",0,0,40,"United-States","&lt;=50K"</t>
  </si>
  <si>
    <t>49,"Private",277434,"HS-grad",9,"Married-civ-spouse","Transport-moving","Husband","White","Male",0,0,50,"United-States","&lt;=50K"</t>
  </si>
  <si>
    <t>26,"Federal-gov",206983,"Prof-school",15,"Married-civ-spouse","Prof-specialty","Husband","White","Male",0,0,60,"Columbia","&lt;=50K"</t>
  </si>
  <si>
    <t>48,"Private",108993,"HS-grad",9,"Married-civ-spouse","Craft-repair","Husband","White","Male",0,0,45,"United-States","&gt;50K"</t>
  </si>
  <si>
    <t>39,"Private",288551,"HS-grad",9,"Married-civ-spouse","Craft-repair","Husband","Black","Male",0,0,40,"United-States","&lt;=50K"</t>
  </si>
  <si>
    <t>41,"Private",176069,"HS-grad",9,"Separated","Machine-op-inspct","Unmarried","White","Female",0,0,40,"United-States","&lt;=50K"</t>
  </si>
  <si>
    <t>48,"State-gov",183486,"Assoc-voc",11,"Divorced","Prof-specialty","Unmarried","White","Female",0,0,56,"United-States","&gt;50K"</t>
  </si>
  <si>
    <t>70,"Private",94692,"Bachelors",13,"Married-civ-spouse","Sales","Husband","White","Male",0,0,70,"United-States","&gt;50K"</t>
  </si>
  <si>
    <t>20,"Private",118462,"HS-grad",9,"Never-married","Handlers-cleaners","Own-child","White","Male",0,0,43,"United-States","&lt;=50K"</t>
  </si>
  <si>
    <t>38,"Private",407068,"5th-6th",3,"Married-civ-spouse","Other-service","Husband","White","Male",0,0,75,"Mexico","&lt;=50K"</t>
  </si>
  <si>
    <t>37,"Self-emp-not-inc",243587,"Some-college",10,"Separated","Other-service","Own-child","White","Female",0,0,40,"Cuba","&lt;=50K"</t>
  </si>
  <si>
    <t>49,"Private",23074,"Some-college",10,"Widowed","Exec-managerial","Not-in-family","White","Female",0,0,40,"United-States","&gt;50K"</t>
  </si>
  <si>
    <t>43,"Private",188291,"1st-4th",2,"Never-married","Sales","Own-child","White","Male",0,0,40,"United-States","&lt;=50K"</t>
  </si>
  <si>
    <t>38,"Private",284166,"Prof-school",15,"Never-married","Prof-specialty","Not-in-family","White","Male",0,0,50,"United-States","&lt;=50K"</t>
  </si>
  <si>
    <t>18,"?",423460,"11th",7,"Never-married","?","Own-child","White","Male",0,0,36,"United-States","&lt;=50K"</t>
  </si>
  <si>
    <t>23,"Private",287681,"7th-8th",4,"Never-married","Other-service","Not-in-family","White","Male",0,0,25,"Mexico","&lt;=50K"</t>
  </si>
  <si>
    <t>34,"Private",509364,"HS-grad",9,"Married-civ-spouse","Craft-repair","Husband","White","Male",0,0,40,"United-States","&lt;=50K"</t>
  </si>
  <si>
    <t>62,"?",139391,"Some-college",10,"Married-civ-spouse","?","Husband","White","Male",0,0,24,"United-States","&lt;=50K"</t>
  </si>
  <si>
    <t>33,"Private",91964,"Some-college",10,"Never-married","Adm-clerical","Unmarried","White","Male",0,0,40,"United-States","&lt;=50K"</t>
  </si>
  <si>
    <t>31,"Private",117526,"Some-college",10,"Never-married","Farming-fishing","Not-in-family","White","Female",0,0,45,"United-States","&lt;=50K"</t>
  </si>
  <si>
    <t>64,"Private",91343,"Some-college",10,"Widowed","Tech-support","Unmarried","White","Female",0,0,40,"United-States","&lt;=50K"</t>
  </si>
  <si>
    <t>26,"Local-gov",336969,"Bachelors",13,"Married-civ-spouse","Prof-specialty","Husband","White","Male",0,0,28,"El-Salvador","&lt;=50K"</t>
  </si>
  <si>
    <t>55,"Private",255364,"Some-college",10,"Married-civ-spouse","Prof-specialty","Husband","White","Male",0,0,40,"United-States","&lt;=50K"</t>
  </si>
  <si>
    <t>61,"Local-gov",167670,"Bachelors",13,"Married-spouse-absent","Prof-specialty","Not-in-family","White","Male",0,0,40,"United-States","&lt;=50K"</t>
  </si>
  <si>
    <t>37,"Private",211494,"HS-grad",9,"Married-civ-spouse","Tech-support","Husband","White","Male",0,0,40,"United-States","&gt;50K"</t>
  </si>
  <si>
    <t>78,"Local-gov",136198,"Bachelors",13,"Married-civ-spouse","Exec-managerial","Husband","White","Male",0,0,15,"United-States","&lt;=50K"</t>
  </si>
  <si>
    <t>27,"Federal-gov",409815,"Some-college",10,"Never-married","Adm-clerical","Unmarried","Black","Female",0,0,40,"United-States","&lt;=50K"</t>
  </si>
  <si>
    <t>49,"Private",188823,"HS-grad",9,"Divorced","Prof-specialty","Not-in-family","White","Male",0,0,42,"United-States","&lt;=50K"</t>
  </si>
  <si>
    <t>42,"Private",154374,"Bachelors",13,"Married-civ-spouse","Transport-moving","Husband","White","Male",0,0,58,"United-States","&lt;=50K"</t>
  </si>
  <si>
    <t>22,"?",216563,"HS-grad",9,"Never-married","?","Other-relative","White","Female",0,0,40,"United-States","&lt;=50K"</t>
  </si>
  <si>
    <t>61,"Private",197286,"9th",5,"Married-civ-spouse","Craft-repair","Husband","White","Male",0,0,40,"United-States","&lt;=50K"</t>
  </si>
  <si>
    <t>64,"Self-emp-not-inc",100722,"Bachelors",13,"Married-civ-spouse","Adm-clerical","Husband","White","Male",0,0,5,"United-States","&lt;=50K"</t>
  </si>
  <si>
    <t>46,"Local-gov",377622,"HS-grad",9,"Married-civ-spouse","Other-service","Husband","White","Male",0,0,40,"United-States","&lt;=50K"</t>
  </si>
  <si>
    <t>24,"Private",145964,"Bachelors",13,"Never-married","Exec-managerial","Not-in-family","White","Male",0,0,40,"United-States","&lt;=50K"</t>
  </si>
  <si>
    <t>18,"Private",57413,"Some-college",10,"Divorced","Other-service","Own-child","White","Male",0,0,15,"United-States","&lt;=50K"</t>
  </si>
  <si>
    <t>48,"Private",320421,"HS-grad",9,"Married-civ-spouse","Sales","Husband","White","Male",0,0,50,"United-States","&lt;=50K"</t>
  </si>
  <si>
    <t>50,"Self-emp-not-inc",174752,"HS-grad",9,"Divorced","Farming-fishing","Not-in-family","White","Male",0,0,40,"United-States","&lt;=50K"</t>
  </si>
  <si>
    <t>40,"State-gov",229364,"Masters",14,"Divorced","Prof-specialty","Not-in-family","White","Female",0,0,45,"United-States","&lt;=50K"</t>
  </si>
  <si>
    <t>56,"Self-emp-not-inc",157486,"10th",6,"Divorced","Sales","Own-child","White","Male",0,0,40,"United-States","&lt;=50K"</t>
  </si>
  <si>
    <t>56,"Federal-gov",101338,"Bachelors",13,"Married-civ-spouse","Sales","Husband","White","Male",0,0,40,"United-States","&lt;=50K"</t>
  </si>
  <si>
    <t>18,"Private",132652,"11th",7,"Never-married","Other-service","Own-child","White","Male",0,0,20,"United-States","&lt;=50K"</t>
  </si>
  <si>
    <t>21,"Private",34616,"Some-college",10,"Never-married","Other-service","Own-child","White","Female",0,0,25,"United-States","&lt;=50K"</t>
  </si>
  <si>
    <t>40,"Private",218903,"HS-grad",9,"Divorced","Tech-support","Unmarried","White","Female",0,0,40,"United-States","&lt;=50K"</t>
  </si>
  <si>
    <t>27,"Local-gov",204098,"HS-grad",9,"Married-civ-spouse","Handlers-cleaners","Other-relative","White","Male",0,0,50,"United-States","&lt;=50K"</t>
  </si>
  <si>
    <t>46,"Private",189763,"HS-grad",9,"Divorced","Sales","Not-in-family","White","Female",0,0,30,"United-States","&lt;=50K"</t>
  </si>
  <si>
    <t>23,"Private",26248,"HS-grad",9,"Never-married","Adm-clerical","Own-child","White","Female",0,0,40,"United-States","&lt;=50K"</t>
  </si>
  <si>
    <t>50,"Private",92079,"Some-college",10,"Married-civ-spouse","Tech-support","Husband","White","Male",0,0,45,"United-States","&gt;50K"</t>
  </si>
  <si>
    <t>19,"Private",280071,"Some-college",10,"Never-married","Machine-op-inspct","Other-relative","White","Male",0,0,50,"United-States","&lt;=50K"</t>
  </si>
  <si>
    <t>20,"Private",224059,"HS-grad",9,"Never-married","Other-service","Not-in-family","White","Male",0,0,40,"United-States","&lt;=50K"</t>
  </si>
  <si>
    <t>24,"Private",265567,"11th",7,"Never-married","Craft-repair","Own-child","White","Male",0,0,35,"United-States","&lt;=50K"</t>
  </si>
  <si>
    <t>72,"Private",106890,"Assoc-voc",11,"Widowed","Adm-clerical","Not-in-family","White","Female",0,0,40,"United-States","&lt;=50K"</t>
  </si>
  <si>
    <t>42,"State-gov",39586,"Masters",14,"Married-civ-spouse","Prof-specialty","Wife","White","Female",0,0,20,"United-States","&gt;50K"</t>
  </si>
  <si>
    <t>42,"Private",153132,"Bachelors",13,"Divorced","Sales","Unmarried","White","Male",0,0,45,"?","&lt;=50K"</t>
  </si>
  <si>
    <t>51,"Private",209912,"Bachelors",13,"Divorced","Exec-managerial","Not-in-family","Amer-Indian-Eskimo","Male",0,0,50,"United-States","&lt;=50K"</t>
  </si>
  <si>
    <t>39,"Private",144169,"HS-grad",9,"Married-civ-spouse","Sales","Husband","White","Male",0,0,50,"United-States","&gt;50K"</t>
  </si>
  <si>
    <t>34,"Private",89644,"Some-college",10,"Married-civ-spouse","Sales","Husband","White","Male",0,0,55,"United-States","&gt;50K"</t>
  </si>
  <si>
    <t>19,"Private",275889,"11th",7,"Never-married","Handlers-cleaners","Own-child","White","Male",0,0,40,"Mexico","&lt;=50K"</t>
  </si>
  <si>
    <t>26,"Private",231638,"HS-grad",9,"Never-married","Exec-managerial","Own-child","White","Female",0,0,40,"United-States","&lt;=50K"</t>
  </si>
  <si>
    <t>28,"Private",355259,"Masters",14,"Never-married","Prof-specialty","Not-in-family","White","Female",0,0,40,"United-States","&gt;50K"</t>
  </si>
  <si>
    <t>30,"Federal-gov",68330,"Bachelors",13,"Never-married","Prof-specialty","Not-in-family","White","Male",0,0,40,"United-States","&gt;50K"</t>
  </si>
  <si>
    <t>32,"Private",185410,"HS-grad",9,"Never-married","Adm-clerical","Not-in-family","White","Female",0,0,40,"United-States","&lt;=50K"</t>
  </si>
  <si>
    <t>19,"Private",87653,"Some-college",10,"Never-married","Other-service","Own-child","White","Female",0,0,25,"United-States","&lt;=50K"</t>
  </si>
  <si>
    <t>21,"Private",286853,"HS-grad",9,"Never-married","Other-service","Own-child","White","Male",0,0,35,"United-States","&lt;=50K"</t>
  </si>
  <si>
    <t>54,"Private",96710,"HS-grad",9,"Married-civ-spouse","Priv-house-serv","Other-relative","Black","Female",0,0,20,"United-States","&lt;=50K"</t>
  </si>
  <si>
    <t>62,"Private",160143,"Prof-school",15,"Married-civ-spouse","Prof-specialty","Husband","White","Male",0,0,30,"United-States","&gt;50K"</t>
  </si>
  <si>
    <t>49,"Self-emp-inc",109705,"Some-college",10,"Divorced","Exec-managerial","Unmarried","White","Female",0,0,32,"United-States","&lt;=50K"</t>
  </si>
  <si>
    <t>32,"Private",94235,"HS-grad",9,"Married-civ-spouse","Craft-repair","Husband","White","Male",0,0,40,"United-States","&gt;50K"</t>
  </si>
  <si>
    <t>37,"Local-gov",297449,"HS-grad",9,"Married-civ-spouse","Protective-serv","Husband","White","Male",0,0,40,"United-States","&gt;50K"</t>
  </si>
  <si>
    <t>58,"Private",205896,"HS-grad",9,"Divorced","Sales","Other-relative","White","Female",0,0,40,"United-States","&lt;=50K"</t>
  </si>
  <si>
    <t>41,"Private",194710,"HS-grad",9,"Never-married","Exec-managerial","Not-in-family","White","Female",0,0,40,"United-States","&lt;=50K"</t>
  </si>
  <si>
    <t>47,"State-gov",189123,"HS-grad",9,"Married-civ-spouse","Other-service","Husband","White","Male",0,0,40,"United-States","&lt;=50K"</t>
  </si>
  <si>
    <t>42,"Private",358677,"HS-grad",9,"Divorced","Other-service","Unmarried","Black","Male",0,0,35,"United-States","&lt;=50K"</t>
  </si>
  <si>
    <t>34,"Private",231238,"HS-grad",9,"Married-civ-spouse","Machine-op-inspct","Husband","Black","Male",0,0,40,"United-States","&lt;=50K"</t>
  </si>
  <si>
    <t>46,"Private",166003,"11th",7,"Married-civ-spouse","Machine-op-inspct","Husband","White","Male",0,0,40,"United-States","&lt;=50K"</t>
  </si>
  <si>
    <t>32,"Private",281437,"Some-college",10,"Married-civ-spouse","Transport-moving","Husband","White","Male",0,0,55,"United-States","&lt;=50K"</t>
  </si>
  <si>
    <t>20,"Private",190231,"9th",5,"Never-married","Machine-op-inspct","Own-child","White","Female",0,0,11,"Nicaragua","&lt;=50K"</t>
  </si>
  <si>
    <t>47,"Private",122026,"Assoc-voc",11,"Divorced","Sales","Not-in-family","White","Male",0,0,50,"United-States","&lt;=50K"</t>
  </si>
  <si>
    <t>55,"?",205527,"HS-grad",9,"Divorced","?","Not-in-family","White","Male",0,0,20,"United-States","&lt;=50K"</t>
  </si>
  <si>
    <t>43,"Private",125461,"Bachelors",13,"Married-civ-spouse","Sales","Husband","White","Male",0,0,65,"United-States","&gt;50K"</t>
  </si>
  <si>
    <t>80,"Self-emp-not-inc",184335,"7th-8th",4,"Married-civ-spouse","Farming-fishing","Husband","White","Male",0,0,30,"United-States","&lt;=50K"</t>
  </si>
  <si>
    <t>24,"Private",211345,"Some-college",10,"Never-married","Other-service","Own-child","White","Female",0,0,40,"Mexico","&lt;=50K"</t>
  </si>
  <si>
    <t>22,"Private",222993,"HS-grad",9,"Never-married","Handlers-cleaners","Own-child","White","Male",0,0,40,"United-States","&lt;=50K"</t>
  </si>
  <si>
    <t>40,"Private",225978,"Some-college",10,"Separated","Exec-managerial","Not-in-family","Black","Male",0,0,40,"United-States","&lt;=50K"</t>
  </si>
  <si>
    <t>48,"Private",121124,"HS-grad",9,"Married-civ-spouse","Exec-managerial","Husband","White","Male",0,0,50,"United-States","&gt;50K"</t>
  </si>
  <si>
    <t>56,"?",656036,"HS-grad",9,"Married-civ-spouse","?","Husband","White","Male",0,0,25,"United-States","&lt;=50K"</t>
  </si>
  <si>
    <t>34,"?",346762,"11th",7,"Divorced","?","Own-child","White","Male",0,0,84,"United-States","&lt;=50K"</t>
  </si>
  <si>
    <t>51,"Private",234057,"HS-grad",9,"Married-civ-spouse","Craft-repair","Husband","White","Male",0,0,45,"United-States","&gt;50K"</t>
  </si>
  <si>
    <t>24,"Federal-gov",306515,"HS-grad",9,"Never-married","Adm-clerical","Not-in-family","White","Female",0,0,40,"United-States","&lt;=50K"</t>
  </si>
  <si>
    <t>19,"Private",116562,"HS-grad",9,"Never-married","Other-service","Own-child","White","Female",0,0,40,"United-States","&lt;=50K"</t>
  </si>
  <si>
    <t>34,"Private",171159,"Some-college",10,"Divorced","Adm-clerical","Unmarried","White","Female",0,0,30,"United-States","&lt;=50K"</t>
  </si>
  <si>
    <t>24,"Private",199011,"HS-grad",9,"Never-married","Craft-repair","Own-child","White","Male",0,0,40,"United-States","&lt;=50K"</t>
  </si>
  <si>
    <t>41,"Private",443508,"Bachelors",13,"Married-civ-spouse","Transport-moving","Husband","White","Male",0,0,48,"Canada","&gt;50K"</t>
  </si>
  <si>
    <t>24,"Private",29810,"HS-grad",9,"Divorced","Sales","Not-in-family","White","Female",0,0,38,"United-States","&lt;=50K"</t>
  </si>
  <si>
    <t>22,"Local-gov",238831,"Some-college",10,"Never-married","Protective-serv","Own-child","White","Male",0,0,40,"United-States","&lt;=50K"</t>
  </si>
  <si>
    <t>32,"Federal-gov",566117,"Some-college",10,"Divorced","Adm-clerical","Unmarried","White","Female",0,0,40,"United-States","&lt;=50K"</t>
  </si>
  <si>
    <t>41,"Private",255044,"Bachelors",13,"Divorced","Exec-managerial","Not-in-family","White","Female",0,0,55,"United-States","&lt;=50K"</t>
  </si>
  <si>
    <t>20,"Private",436253,"Some-college",10,"Never-married","Other-service","Own-child","White","Male",0,0,35,"United-States","&lt;=50K"</t>
  </si>
  <si>
    <t>31,"Private",300687,"HS-grad",9,"Never-married","Other-service","Not-in-family","Black","Male",0,0,40,"United-States","&lt;=50K"</t>
  </si>
  <si>
    <t>55,"Private",144071,"Bachelors",13,"Married-civ-spouse","Tech-support","Husband","White","Male",0,0,18,"United-States","&gt;50K"</t>
  </si>
  <si>
    <t>26,"Private",188767,"Bachelors",13,"Never-married","Sales","Own-child","White","Male",0,0,40,"United-States","&lt;=50K"</t>
  </si>
  <si>
    <t>27,"Self-emp-not-inc",300777,"HS-grad",9,"Divorced","Transport-moving","Not-in-family","White","Male",0,0,70,"United-States","&lt;=50K"</t>
  </si>
  <si>
    <t>35,"Private",26987,"HS-grad",9,"Separated","Adm-clerical","Not-in-family","White","Female",0,0,40,"United-States","&lt;=50K"</t>
  </si>
  <si>
    <t>40,"Private",174395,"HS-grad",9,"Divorced","Other-service","Not-in-family","White","Male",0,0,60,"Greece","&lt;=50K"</t>
  </si>
  <si>
    <t>59,"Private",90290,"Some-college",10,"Married-civ-spouse","Prof-specialty","Husband","White","Male",0,0,34,"United-States","&lt;=50K"</t>
  </si>
  <si>
    <t>61,"Private",183735,"Some-college",10,"Married-civ-spouse","Sales","Husband","White","Male",0,0,45,"United-States","&gt;50K"</t>
  </si>
  <si>
    <t>31,"Private",123273,"HS-grad",9,"Never-married","Sales","Own-child","Black","Female",0,0,40,"United-States","&lt;=50K"</t>
  </si>
  <si>
    <t>43,"Federal-gov",186916,"Masters",14,"Divorced","Protective-serv","Not-in-family","White","Male",0,0,60,"United-States","&gt;50K"</t>
  </si>
  <si>
    <t>54,"Private",178251,"Assoc-acdm",12,"Widowed","Adm-clerical","Unmarried","White","Female",0,0,30,"United-States","&lt;=50K"</t>
  </si>
  <si>
    <t>30,"Private",255885,"Some-college",10,"Married-civ-spouse","Sales","Husband","White","Male",0,0,50,"United-States","&lt;=50K"</t>
  </si>
  <si>
    <t>20,"Private",64292,"Some-college",10,"Never-married","Sales","Not-in-family","White","Female",0,0,50,"United-States","&lt;=50K"</t>
  </si>
  <si>
    <t>27,"State-gov",194773,"Masters",14,"Never-married","Prof-specialty","Not-in-family","White","Female",0,0,50,"Germany","&lt;=50K"</t>
  </si>
  <si>
    <t>44,"Self-emp-inc",133060,"Some-college",10,"Divorced","Machine-op-inspct","Not-in-family","White","Male",0,0,60,"United-States","&lt;=50K"</t>
  </si>
  <si>
    <t>64,"Private",258006,"Some-college",10,"Widowed","Adm-clerical","Not-in-family","White","Female",0,0,40,"Cuba","&lt;=50K"</t>
  </si>
  <si>
    <t>55,"Private",92215,"HS-grad",9,"Divorced","Adm-clerical","Not-in-family","White","Female",0,0,40,"United-States","&lt;=50K"</t>
  </si>
  <si>
    <t>61,"Private",153048,"HS-grad",9,"Widowed","Sales","Not-in-family","White","Female",0,0,35,"United-States","&lt;=50K"</t>
  </si>
  <si>
    <t>28,"Private",192200,"Bachelors",13,"Married-civ-spouse","Prof-specialty","Husband","White","Male",0,0,40,"?","&lt;=50K"</t>
  </si>
  <si>
    <t>34,"Private",355571,"HS-grad",9,"Divorced","Machine-op-inspct","Unmarried","Black","Female",0,0,40,"United-States","&lt;=50K"</t>
  </si>
  <si>
    <t>26,"Private",34402,"Bachelors",13,"Never-married","Adm-clerical","Not-in-family","White","Male",0,0,45,"United-States","&lt;=50K"</t>
  </si>
  <si>
    <t>35,"Private",25955,"11th",7,"Never-married","Other-service","Unmarried","Amer-Indian-Eskimo","Male",0,0,40,"United-States","&lt;=50K"</t>
  </si>
  <si>
    <t>36,"Private",209609,"Bachelors",13,"Married-civ-spouse","Prof-specialty","Husband","White","Male",0,0,38,"United-States","&lt;=50K"</t>
  </si>
  <si>
    <t>47,"Private",168283,"Bachelors",13,"Married-civ-spouse","Prof-specialty","Husband","White","Male",0,0,40,"United-States","&gt;50K"</t>
  </si>
  <si>
    <t>17,"Private",295488,"11th",7,"Never-married","Other-service","Own-child","Black","Female",0,0,25,"United-States","&lt;=50K"</t>
  </si>
  <si>
    <t>35,"Private",190895,"Some-college",10,"Married-civ-spouse","Prof-specialty","Husband","White","Male",0,0,60,"United-States","&lt;=50K"</t>
  </si>
  <si>
    <t>33,"Private",164190,"Masters",14,"Never-married","Prof-specialty","Own-child","White","Male",0,0,20,"United-States","&lt;=50K"</t>
  </si>
  <si>
    <t>25,"Private",216010,"Assoc-acdm",12,"Married-civ-spouse","Adm-clerical","Wife","White","Female",0,0,40,"United-States","&lt;=50K"</t>
  </si>
  <si>
    <t>18,"Private",387568,"10th",6,"Never-married","Sales","Own-child","White","Male",0,0,10,"United-States","&lt;=50K"</t>
  </si>
  <si>
    <t>47,"State-gov",188386,"Masters",14,"Separated","Prof-specialty","Not-in-family","White","Male",0,0,38,"United-States","&lt;=50K"</t>
  </si>
  <si>
    <t>44,"Private",174491,"HS-grad",9,"Widowed","Other-service","Unmarried","Black","Female",0,0,30,"United-States","&lt;=50K"</t>
  </si>
  <si>
    <t>41,"Private",31221,"HS-grad",9,"Divorced","Other-service","Unmarried","White","Female",0,0,30,"United-States","&lt;=50K"</t>
  </si>
  <si>
    <t>30,"Private",272451,"Bachelors",13,"Never-married","Adm-clerical","Not-in-family","White","Female",0,0,40,"United-States","&lt;=50K"</t>
  </si>
  <si>
    <t>53,"Self-emp-not-inc",152652,"Some-college",10,"Married-civ-spouse","Farming-fishing","Husband","White","Male",0,0,50,"United-States","&lt;=50K"</t>
  </si>
  <si>
    <t>53,"Private",104413,"HS-grad",9,"Widowed","Other-service","Unmarried","Black","Female",0,0,20,"United-States","&lt;=50K"</t>
  </si>
  <si>
    <t>27,"Private",214858,"Bachelors",13,"Never-married","Sales","Own-child","White","Male",0,0,40,"United-States","&lt;=50K"</t>
  </si>
  <si>
    <t>50,"Private",237735,"5th-6th",3,"Married-civ-spouse","Transport-moving","Husband","White","Male",0,0,37,"Mexico","&lt;=50K"</t>
  </si>
  <si>
    <t>36,"Private",158592,"11th",7,"Married-civ-spouse","Craft-repair","Husband","White","Male",0,0,50,"United-States","&lt;=50K"</t>
  </si>
  <si>
    <t>41,"Private",237321,"1st-4th",2,"Married-civ-spouse","Machine-op-inspct","Husband","White","Male",0,0,40,"Mexico","&gt;50K"</t>
  </si>
  <si>
    <t>41,"Private",23646,"Masters",14,"Never-married","Prof-specialty","Not-in-family","White","Female",0,0,40,"United-States","&lt;=50K"</t>
  </si>
  <si>
    <t>31,"Private",169240,"HS-grad",9,"Never-married","Other-service","Not-in-family","White","Female",0,0,40,"United-States","&lt;=50K"</t>
  </si>
  <si>
    <t>32,"Federal-gov",454508,"Bachelors",13,"Married-civ-spouse","Exec-managerial","Husband","White","Male",0,0,40,"United-States","&lt;=50K"</t>
  </si>
  <si>
    <t>22,"Private",130356,"Some-college",10,"Never-married","Machine-op-inspct","Own-child","White","Male",0,0,48,"United-States","&lt;=50K"</t>
  </si>
  <si>
    <t>22,"Private",427686,"10th",6,"Divorced","Craft-repair","Own-child","White","Male",0,0,40,"United-States","&lt;=50K"</t>
  </si>
  <si>
    <t>18,"Local-gov",36411,"12th",8,"Never-married","Prof-specialty","Own-child","White","Male",0,0,30,"United-States","&lt;=50K"</t>
  </si>
  <si>
    <t>39,"Private",548510,"Bachelors",13,"Married-civ-spouse","Prof-specialty","Husband","Black","Male",0,0,30,"United-States","&lt;=50K"</t>
  </si>
  <si>
    <t>38,"Private",187264,"HS-grad",9,"Married-civ-spouse","Exec-managerial","Wife","White","Female",0,0,55,"United-States","&lt;=50K"</t>
  </si>
  <si>
    <t>35,"State-gov",140752,"HS-grad",9,"Married-civ-spouse","Craft-repair","Husband","White","Male",0,0,40,"United-States","&lt;=50K"</t>
  </si>
  <si>
    <t>23,"Private",325596,"Some-college",10,"Never-married","Machine-op-inspct","Not-in-family","White","Male",0,0,40,"United-States","&lt;=50K"</t>
  </si>
  <si>
    <t>54,"Self-emp-not-inc",175804,"Bachelors",13,"Married-civ-spouse","Exec-managerial","Husband","White","Male",0,0,40,"United-States","&gt;50K"</t>
  </si>
  <si>
    <t>36,"Private",107302,"Masters",14,"Married-civ-spouse","Prof-specialty","Husband","White","Male",0,0,60,"United-States","&gt;50K"</t>
  </si>
  <si>
    <t>63,"Local-gov",41161,"HS-grad",9,"Married-civ-spouse","Exec-managerial","Husband","White","Male",0,0,55,"United-States","&lt;=50K"</t>
  </si>
  <si>
    <t>39,"Private",401832,"Some-college",10,"Married-civ-spouse","Exec-managerial","Husband","White","Male",0,0,48,"United-States","&lt;=50K"</t>
  </si>
  <si>
    <t>57,"Self-emp-not-inc",353808,"Some-college",10,"Married-civ-spouse","Sales","Husband","White","Male",0,0,60,"United-States","&gt;50K"</t>
  </si>
  <si>
    <t>29,"Private",161478,"Bachelors",13,"Never-married","Adm-clerical","Not-in-family","Asian-Pac-Islander","Female",0,0,40,"Japan","&lt;=50K"</t>
  </si>
  <si>
    <t>17,"Private",400225,"11th",7,"Never-married","Sales","Own-child","White","Female",0,0,20,"United-States","&lt;=50K"</t>
  </si>
  <si>
    <t>40,"Private",367533,"HS-grad",9,"Divorced","Craft-repair","Not-in-family","White","Male",0,0,40,"United-States","&lt;=50K"</t>
  </si>
  <si>
    <t>69,"Self-emp-not-inc",69306,"Some-college",10,"Married-civ-spouse","Other-service","Wife","White","Female",0,0,15,"United-States","&lt;=50K"</t>
  </si>
  <si>
    <t>28,"Private",270366,"10th",6,"Divorced","Sales","Not-in-family","White","Female",0,0,40,"United-States","&lt;=50K"</t>
  </si>
  <si>
    <t>38,"Private",103751,"9th",5,"Married-civ-spouse","Craft-repair","Husband","White","Male",0,0,40,"United-States","&lt;=50K"</t>
  </si>
  <si>
    <t>33,"State-gov",79580,"Bachelors",13,"Married-civ-spouse","Adm-clerical","Husband","Black","Male",0,0,40,"United-States","&lt;=50K"</t>
  </si>
  <si>
    <t>50,"Private",121685,"Some-college",10,"Married-civ-spouse","Sales","Husband","White","Male",0,0,45,"United-States","&gt;50K"</t>
  </si>
  <si>
    <t>48,"Private",75104,"Bachelors",13,"Married-civ-spouse","Prof-specialty","Husband","White","Male",0,0,50,"United-States","&lt;=50K"</t>
  </si>
  <si>
    <t>26,"?",188343,"HS-grad",9,"Never-married","?","Unmarried","Black","Female",0,0,40,"United-States","&lt;=50K"</t>
  </si>
  <si>
    <t>36,"Private",246449,"Some-college",10,"Married-civ-spouse","Exec-managerial","Husband","White","Male",0,0,60,"United-States","&gt;50K"</t>
  </si>
  <si>
    <t>21,"Private",85088,"Some-college",10,"Never-married","Other-service","Own-child","White","Female",0,0,37,"United-States","&lt;=50K"</t>
  </si>
  <si>
    <t>37,"Private",545483,"Assoc-acdm",12,"Married-civ-spouse","Farming-fishing","Husband","White","Male",0,0,40,"United-States","&lt;=50K"</t>
  </si>
  <si>
    <t>20,"State-gov",243986,"Some-college",10,"Never-married","Prof-specialty","Own-child","White","Female",0,0,20,"United-States","&lt;=50K"</t>
  </si>
  <si>
    <t>54,"Self-emp-not-inc",32778,"HS-grad",9,"Married-civ-spouse","Sales","Wife","White","Female",0,0,30,"United-States","&lt;=50K"</t>
  </si>
  <si>
    <t>28,"Private",369114,"HS-grad",9,"Separated","Sales","Other-relative","White","Female",0,0,40,"United-States","&lt;=50K"</t>
  </si>
  <si>
    <t>27,"Private",217200,"Some-college",10,"Never-married","Prof-specialty","Not-in-family","White","Male",0,0,40,"United-States","&lt;=50K"</t>
  </si>
  <si>
    <t>33,"Private",149220,"Assoc-voc",11,"Never-married","Other-service","Unmarried","Black","Female",0,0,40,"United-States","&lt;=50K"</t>
  </si>
  <si>
    <t>46,"?",162034,"HS-grad",9,"Married-civ-spouse","?","Husband","White","Male",0,0,40,"United-States","&lt;=50K"</t>
  </si>
  <si>
    <t>28,"?",157813,"11th",7,"Divorced","?","Unmarried","White","Female",0,0,58,"Canada","&lt;=50K"</t>
  </si>
  <si>
    <t>17,"?",179715,"10th",6,"Never-married","?","Own-child","White","Male",0,0,40,"United-States","&lt;=50K"</t>
  </si>
  <si>
    <t>47,"Private",102308,"Masters",14,"Married-civ-spouse","Sales","Husband","White","Male",0,0,40,"United-States","&gt;50K"</t>
  </si>
  <si>
    <t>44,"Private",367749,"1st-4th",2,"Never-married","Machine-op-inspct","Not-in-family","White","Female",0,0,40,"El-Salvador","&lt;=50K"</t>
  </si>
  <si>
    <t>25,"Private",98281,"12th",8,"Never-married","Handlers-cleaners","Unmarried","White","Male",0,0,43,"United-States","&lt;=50K"</t>
  </si>
  <si>
    <t>35,"Private",115792,"Bachelors",13,"Married-civ-spouse","Prof-specialty","Husband","White","Male",0,0,55,"United-States","&lt;=50K"</t>
  </si>
  <si>
    <t>29,"Private",277788,"Some-college",10,"Married-civ-spouse","Sales","Wife","White","Female",0,0,25,"United-States","&lt;=50K"</t>
  </si>
  <si>
    <t>30,"Private",103435,"HS-grad",9,"Divorced","Machine-op-inspct","Unmarried","White","Male",0,0,40,"United-States","&lt;=50K"</t>
  </si>
  <si>
    <t>30,"Private",37646,"Some-college",10,"Married-civ-spouse","Handlers-cleaners","Husband","White","Male",0,0,40,"United-States","&lt;=50K"</t>
  </si>
  <si>
    <t>56,"Self-emp-not-inc",385632,"7th-8th",4,"Divorced","Other-service","Unmarried","White","Female",0,0,40,"United-States","&lt;=50K"</t>
  </si>
  <si>
    <t>25,"Self-emp-not-inc",210278,"Bachelors",13,"Never-married","Prof-specialty","Own-child","White","Male",0,0,30,"United-States","&lt;=50K"</t>
  </si>
  <si>
    <t>28,"Private",335357,"HS-grad",9,"Never-married","Handlers-cleaners","Own-child","Black","Male",0,0,40,"United-States","&lt;=50K"</t>
  </si>
  <si>
    <t>43,"Self-emp-not-inc",272165,"9th",5,"Married-civ-spouse","Craft-repair","Husband","White","Male",0,0,40,"United-States","&lt;=50K"</t>
  </si>
  <si>
    <t>47,"Local-gov",148995,"HS-grad",9,"Married-civ-spouse","Protective-serv","Husband","White","Male",0,0,60,"United-States","&gt;50K"</t>
  </si>
  <si>
    <t>46,"Self-emp-not-inc",113434,"Bachelors",13,"Married-civ-spouse","Craft-repair","Husband","White","Male",0,0,40,"United-States","&lt;=50K"</t>
  </si>
  <si>
    <t>41,"State-gov",132551,"Masters",14,"Divorced","Prof-specialty","Unmarried","White","Female",0,0,35,"United-States","&lt;=50K"</t>
  </si>
  <si>
    <t>29,"Private",227890,"HS-grad",9,"Never-married","Protective-serv","Other-relative","Black","Male",0,0,40,"United-States","&lt;=50K"</t>
  </si>
  <si>
    <t>25,"Private",503012,"5th-6th",3,"Never-married","Craft-repair","Not-in-family","White","Male",0,0,40,"Mexico","&lt;=50K"</t>
  </si>
  <si>
    <t>56,"Private",250873,"11th",7,"Married-civ-spouse","Craft-repair","Husband","White","Male",0,0,45,"United-States","&lt;=50K"</t>
  </si>
  <si>
    <t>31,"Private",407930,"7th-8th",4,"Married-civ-spouse","Handlers-cleaners","Husband","White","Male",0,0,40,"United-States","&lt;=50K"</t>
  </si>
  <si>
    <t>22,"Private",148187,"11th",7,"Never-married","Other-service","Other-relative","White","Male",0,0,40,"United-States","&lt;=50K"</t>
  </si>
  <si>
    <t>31,"Private",159322,"HS-grad",9,"Never-married","Handlers-cleaners","Other-relative","White","Male",0,0,40,"United-States","&lt;=50K"</t>
  </si>
  <si>
    <t>28,"Private",334368,"Some-college",10,"Separated","Adm-clerical","Not-in-family","White","Female",0,0,40,"United-States","&lt;=50K"</t>
  </si>
  <si>
    <t>53,"Private",196328,"Bachelors",13,"Married-civ-spouse","Exec-managerial","Husband","Black","Male",0,0,40,"United-States","&lt;=50K"</t>
  </si>
  <si>
    <t>45,"Private",270842,"Masters",14,"Divorced","Exec-managerial","Not-in-family","White","Female",0,0,50,"United-States","&gt;50K"</t>
  </si>
  <si>
    <t>71,"Private",235079,"Preschool",1,"Widowed","Craft-repair","Unmarried","Black","Male",0,0,10,"United-States","&lt;=50K"</t>
  </si>
  <si>
    <t>65,"?",327154,"HS-grad",9,"Widowed","?","Unmarried","White","Female",0,0,40,"United-States","&lt;=50K"</t>
  </si>
  <si>
    <t>19,"Federal-gov",30559,"HS-grad",9,"Married-AF-spouse","Sales","Wife","White","Female",0,0,40,"United-States","&lt;=50K"</t>
  </si>
  <si>
    <t>34,"Local-gov",255098,"Bachelors",13,"Divorced","Prof-specialty","Unmarried","White","Female",0,0,40,"United-States","&lt;=50K"</t>
  </si>
  <si>
    <t>36,"Private",248010,"HS-grad",9,"Married-civ-spouse","Adm-clerical","Husband","White","Male",0,0,45,"United-States","&lt;=50K"</t>
  </si>
  <si>
    <t>40,"Private",174515,"HS-grad",9,"Married-spouse-absent","Other-service","Own-child","White","Female",0,0,40,"United-States","&lt;=50K"</t>
  </si>
  <si>
    <t>90,"Private",171956,"Some-college",10,"Separated","Adm-clerical","Own-child","White","Female",0,0,40,"Puerto-Rico","&lt;=50K"</t>
  </si>
  <si>
    <t>56,"Private",193130,"Prof-school",15,"Married-civ-spouse","Exec-managerial","Husband","White","Male",0,0,16,"United-States","&lt;=50K"</t>
  </si>
  <si>
    <t>21,"Private",108670,"HS-grad",9,"Never-married","Prof-specialty","Not-in-family","White","Female",0,0,40,"United-States","&lt;=50K"</t>
  </si>
  <si>
    <t>48,"Private",186172,"Bachelors",13,"Married-civ-spouse","Exec-managerial","Husband","White","Male",0,0,45,"United-States","&gt;50K"</t>
  </si>
  <si>
    <t>45,"Private",348854,"Some-college",10,"Separated","Adm-clerical","Unmarried","White","Female",0,0,27,"United-States","&lt;=50K"</t>
  </si>
  <si>
    <t>46,"Private",271828,"HS-grad",9,"Married-civ-spouse","Machine-op-inspct","Husband","White","Male",0,0,40,"United-States","&gt;50K"</t>
  </si>
  <si>
    <t>64,"Private",148606,"10th",6,"Separated","Other-service","Not-in-family","White","Female",0,0,35,"United-States","&lt;=50K"</t>
  </si>
  <si>
    <t>29,"Local-gov",123983,"Masters",14,"Never-married","Prof-specialty","Own-child","Asian-Pac-Islander","Male",0,0,40,"Taiwan","&lt;=50K"</t>
  </si>
  <si>
    <t>22,"Private",24896,"HS-grad",9,"Divorced","Tech-support","Unmarried","White","Female",0,0,30,"Germany","&lt;=50K"</t>
  </si>
  <si>
    <t>47,"Private",573583,"HS-grad",9,"Married-civ-spouse","Transport-moving","Husband","White","Male",0,0,48,"Italy","&gt;50K"</t>
  </si>
  <si>
    <t>43,"Private",307767,"HS-grad",9,"Married-civ-spouse","Handlers-cleaners","Husband","White","Male",0,0,40,"United-States","&lt;=50K"</t>
  </si>
  <si>
    <t>42,"Private",200574,"Some-college",10,"Married-civ-spouse","Sales","Husband","White","Male",0,0,40,"United-States","&lt;=50K"</t>
  </si>
  <si>
    <t>53,"Private",358056,"11th",7,"Divorced","Other-service","Unmarried","White","Female",0,0,40,"United-States","&lt;=50K"</t>
  </si>
  <si>
    <t>17,"Private",206010,"12th",8,"Never-married","Other-service","Own-child","White","Female",0,0,8,"United-States","&lt;=50K"</t>
  </si>
  <si>
    <t>55,"Self-emp-inc",183869,"Prof-school",15,"Married-civ-spouse","Exec-managerial","Husband","White","Male",0,0,50,"?","&gt;50K"</t>
  </si>
  <si>
    <t>28,"Private",159001,"HS-grad",9,"Never-married","Handlers-cleaners","Own-child","White","Male",0,0,30,"United-States","&lt;=50K"</t>
  </si>
  <si>
    <t>24,"Private",155818,"Some-college",10,"Never-married","Sales","Own-child","White","Female",0,0,40,"United-States","&lt;=50K"</t>
  </si>
  <si>
    <t>40,"Private",96055,"HS-grad",9,"Separated","Adm-clerical","Unmarried","White","Female",0,0,45,"United-States","&lt;=50K"</t>
  </si>
  <si>
    <t>30,"Local-gov",131776,"Masters",14,"Never-married","Adm-clerical","Not-in-family","White","Female",0,0,40,"United-States","&lt;=50K"</t>
  </si>
  <si>
    <t>24,"Private",228613,"11th",7,"Never-married","Machine-op-inspct","Unmarried","White","Female",0,0,40,"United-States","&lt;=50K"</t>
  </si>
  <si>
    <t>26,"Private",198163,"Masters",14,"Married-civ-spouse","Sales","Wife","White","Female",0,0,40,"United-States","&lt;=50K"</t>
  </si>
  <si>
    <t>38,"Private",37028,"Some-college",10,"Divorced","Sales","Unmarried","White","Female",0,0,38,"United-States","&lt;=50K"</t>
  </si>
  <si>
    <t>30,"Private",177304,"HS-grad",9,"Married-civ-spouse","Tech-support","Husband","White","Male",0,0,40,"United-States","&gt;50K"</t>
  </si>
  <si>
    <t>33,"Private",144064,"Bachelors",13,"Married-civ-spouse","Exec-managerial","Husband","White","Male",0,0,50,"United-States","&lt;=50K"</t>
  </si>
  <si>
    <t>40,"Private",146659,"HS-grad",9,"Married-civ-spouse","Sales","Husband","White","Male",0,0,60,"United-States","&gt;50K"</t>
  </si>
  <si>
    <t>63,"Self-emp-not-inc",26904,"HS-grad",9,"Married-civ-spouse","Farming-fishing","Husband","White","Male",0,0,98,"United-States","&lt;=50K"</t>
  </si>
  <si>
    <t>23,"Private",238917,"7th-8th",4,"Never-married","Craft-repair","Other-relative","White","Male",0,0,36,"United-States","&lt;=50K"</t>
  </si>
  <si>
    <t>56,"Private",170148,"HS-grad",9,"Divorced","Craft-repair","Unmarried","Black","Male",0,0,40,"United-States","&lt;=50K"</t>
  </si>
  <si>
    <t>42,"Self-emp-not-inc",27821,"Assoc-voc",11,"Married-civ-spouse","Exec-managerial","Husband","White","Male",0,0,60,"United-States","&lt;=50K"</t>
  </si>
  <si>
    <t>40,"Private",220460,"HS-grad",9,"Never-married","Craft-repair","Not-in-family","White","Male",0,0,40,"Canada","&lt;=50K"</t>
  </si>
  <si>
    <t>35,"Private",173858,"HS-grad",9,"Married-spouse-absent","Craft-repair","Not-in-family","Asian-Pac-Islander","Male",0,0,40,"?","&lt;=50K"</t>
  </si>
  <si>
    <t>52,"Private",91048,"HS-grad",9,"Divorced","Machine-op-inspct","Own-child","Black","Female",0,0,35,"United-States","&lt;=50K"</t>
  </si>
  <si>
    <t>28,"Private",298696,"Bachelors",13,"Never-married","Adm-clerical","Own-child","White","Female",0,0,40,"United-States","&lt;=50K"</t>
  </si>
  <si>
    <t>35,"Private",207202,"10th",6,"Married-civ-spouse","Transport-moving","Husband","White","Male",0,0,70,"United-States","&lt;=50K"</t>
  </si>
  <si>
    <t>21,"?",230397,"Some-college",10,"Never-married","?","Own-child","White","Female",0,0,5,"United-States","&lt;=50K"</t>
  </si>
  <si>
    <t>43,"Self-emp-not-inc",180599,"HS-grad",9,"Never-married","Craft-repair","Not-in-family","White","Male",0,0,35,"United-States","&lt;=50K"</t>
  </si>
  <si>
    <t>32,"?",199046,"Assoc-voc",11,"Never-married","?","Unmarried","White","Female",0,0,2,"United-States","&lt;=50K"</t>
  </si>
  <si>
    <t>29,"Self-emp-not-inc",132686,"Prof-school",15,"Never-married","Prof-specialty","Own-child","White","Male",0,0,50,"Italy","&gt;50K"</t>
  </si>
  <si>
    <t>23,"Private",240063,"Bachelors",13,"Never-married","Machine-op-inspct","Own-child","White","Male",0,0,25,"United-States","&lt;=50K"</t>
  </si>
  <si>
    <t>34,"Private",511361,"Some-college",10,"Never-married","Other-service","Own-child","Black","Male",0,0,40,"United-States","&lt;=50K"</t>
  </si>
  <si>
    <t>19,"Private",89397,"HS-grad",9,"Never-married","Other-service","Own-child","White","Male",0,0,40,"United-States","&lt;=50K"</t>
  </si>
  <si>
    <t>47,"Private",239439,"11th",7,"Married-civ-spouse","Machine-op-inspct","Wife","Black","Female",0,0,40,"United-States","&lt;=50K"</t>
  </si>
  <si>
    <t>37,"Self-emp-not-inc",36989,"Some-college",10,"Married-civ-spouse","Farming-fishing","Husband","White","Male",0,0,40,"United-States","&lt;=50K"</t>
  </si>
  <si>
    <t>25,"Private",76978,"HS-grad",9,"Never-married","Sales","Unmarried","Black","Female",0,0,35,"United-States","&lt;=50K"</t>
  </si>
  <si>
    <t>75,"Private",200068,"Some-college",10,"Married-civ-spouse","Exec-managerial","Husband","White","Male",0,0,35,"United-States","&gt;50K"</t>
  </si>
  <si>
    <t>24,"Private",454941,"HS-grad",9,"Married-civ-spouse","Craft-repair","Husband","White","Male",0,0,40,"United-States","&lt;=50K"</t>
  </si>
  <si>
    <t>28,"State-gov",107218,"Bachelors",13,"Never-married","Tech-support","Own-child","Asian-Pac-Islander","Male",0,0,20,"United-States","&lt;=50K"</t>
  </si>
  <si>
    <t>17,"Local-gov",182070,"11th",7,"Never-married","Other-service","Own-child","White","Female",0,0,16,"United-States","&lt;=50K"</t>
  </si>
  <si>
    <t>31,"Private",176360,"HS-grad",9,"Never-married","Craft-repair","Own-child","Black","Male",0,0,40,"United-States","&lt;=50K"</t>
  </si>
  <si>
    <t>31,"Private",452405,"Preschool",1,"Never-married","Other-service","Other-relative","White","Female",0,0,35,"Mexico","&lt;=50K"</t>
  </si>
  <si>
    <t>18,"?",297396,"HS-grad",9,"Never-married","?","Own-child","White","Male",0,0,10,"United-States","&lt;=50K"</t>
  </si>
  <si>
    <t>45,"Private",84790,"Bachelors",13,"Married-civ-spouse","Prof-specialty","Husband","White","Male",0,0,55,"United-States","&gt;50K"</t>
  </si>
  <si>
    <t>31,"Private",186787,"HS-grad",9,"Never-married","Craft-repair","Own-child","White","Male",0,0,42,"United-States","&lt;=50K"</t>
  </si>
  <si>
    <t>27,"Private",169662,"Bachelors",13,"Married-civ-spouse","Prof-specialty","Husband","White","Male",0,0,42,"United-States","&gt;50K"</t>
  </si>
  <si>
    <t>22,"?",35448,"HS-grad",9,"Married-civ-spouse","?","Wife","White","Female",0,0,22,"United-States","&lt;=50K"</t>
  </si>
  <si>
    <t>34,"Private",225548,"Bachelors",13,"Married-civ-spouse","Protective-serv","Husband","Black","Male",0,0,30,"United-States","&lt;=50K"</t>
  </si>
  <si>
    <t>26,"Private",240842,"HS-grad",9,"Never-married","Machine-op-inspct","Unmarried","Black","Female",0,0,40,"United-States","&lt;=50K"</t>
  </si>
  <si>
    <t>53,"Private",103931,"Some-college",10,"Married-civ-spouse","Prof-specialty","Husband","White","Male",0,0,40,"United-States","&lt;=50K"</t>
  </si>
  <si>
    <t>60,"Private",232618,"Bachelors",13,"Married-civ-spouse","Exec-managerial","Husband","White","Male",0,0,35,"United-States","&gt;50K"</t>
  </si>
  <si>
    <t>49,"Local-gov",288548,"Masters",14,"Separated","Prof-specialty","Unmarried","White","Female",0,0,50,"United-States","&lt;=50K"</t>
  </si>
  <si>
    <t>40,"Private",220609,"Some-college",10,"Divorced","Exec-managerial","Not-in-family","White","Female",0,0,40,"United-States","&lt;=50K"</t>
  </si>
  <si>
    <t>48,"Self-emp-inc",26145,"10th",6,"Married-civ-spouse","Farming-fishing","Husband","White","Male",0,0,80,"United-States","&lt;=50K"</t>
  </si>
  <si>
    <t>23,"Private",268525,"Bachelors",13,"Never-married","Prof-specialty","Not-in-family","White","Male",0,0,50,"United-States","&lt;=50K"</t>
  </si>
  <si>
    <t>68,"?",133758,"7th-8th",4,"Widowed","?","Not-in-family","Black","Male",0,0,10,"United-States","&lt;=50K"</t>
  </si>
  <si>
    <t>42,"Private",121264,"Assoc-voc",11,"Married-civ-spouse","Prof-specialty","Husband","White","Male",0,0,40,"United-States","&gt;50K"</t>
  </si>
  <si>
    <t>37,"Self-emp-not-inc",29814,"HS-grad",9,"Never-married","Farming-fishing","Own-child","White","Male",0,0,85,"United-States","&lt;=50K"</t>
  </si>
  <si>
    <t>27,"Private",193701,"HS-grad",9,"Never-married","Craft-repair","Own-child","White","Female",0,0,45,"United-States","&lt;=50K"</t>
  </si>
  <si>
    <t>38,"Private",183279,"Some-college",10,"Married-civ-spouse","Exec-managerial","Husband","White","Male",0,0,44,"United-States","&gt;50K"</t>
  </si>
  <si>
    <t>27,"Private",163942,"HS-grad",9,"Never-married","Craft-repair","Not-in-family","White","Male",0,0,35,"Ireland","&lt;=50K"</t>
  </si>
  <si>
    <t>75,"Private",188612,"HS-grad",9,"Widowed","Adm-clerical","Not-in-family","White","Female",0,0,40,"United-States","&lt;=50K"</t>
  </si>
  <si>
    <t>49,"Self-emp-inc",102771,"Bachelors",13,"Married-civ-spouse","Sales","Husband","White","Male",0,0,52,"United-States","&gt;50K"</t>
  </si>
  <si>
    <t>27,"Private",85625,"Some-college",10,"Never-married","Sales","Not-in-family","White","Male",0,0,20,"United-States","&lt;=50K"</t>
  </si>
  <si>
    <t>36,"Self-emp-not-inc",245090,"Bachelors",13,"Never-married","Farming-fishing","Not-in-family","White","Male",0,0,50,"Mexico","&lt;=50K"</t>
  </si>
  <si>
    <t>35,"Private",182074,"HS-grad",9,"Divorced","Handlers-cleaners","Own-child","White","Male",0,0,35,"United-States","&lt;=50K"</t>
  </si>
  <si>
    <t>36,"Private",187046,"HS-grad",9,"Married-civ-spouse","Sales","Husband","White","Male",0,0,40,"United-States","&gt;50K"</t>
  </si>
  <si>
    <t>53,"Private",90624,"11th",7,"Married-civ-spouse","Craft-repair","Husband","Black","Male",0,0,40,"United-States","&lt;=50K"</t>
  </si>
  <si>
    <t>27,"Private",37933,"Some-college",10,"Never-married","Adm-clerical","Unmarried","Black","Female",0,0,40,"United-States","&lt;=50K"</t>
  </si>
  <si>
    <t>61,"Private",716416,"Some-college",10,"Married-civ-spouse","Sales","Husband","White","Male",0,0,44,"United-States","&gt;50K"</t>
  </si>
  <si>
    <t>29,"Private",190562,"HS-grad",9,"Divorced","Machine-op-inspct","Unmarried","White","Male",0,0,56,"United-States","&lt;=50K"</t>
  </si>
  <si>
    <t>40,"State-gov",141583,"Some-college",10,"Divorced","Adm-clerical","Unmarried","Black","Female",0,0,35,"United-States","&lt;=50K"</t>
  </si>
  <si>
    <t>37,"Private",98941,"Masters",14,"Never-married","Exec-managerial","Not-in-family","White","Male",0,0,40,"United-States","&gt;50K"</t>
  </si>
  <si>
    <t>22,"Private",201729,"9th",5,"Never-married","Handlers-cleaners","Other-relative","White","Male",0,0,30,"United-States","&lt;=50K"</t>
  </si>
  <si>
    <t>43,"Self-emp-inc",175485,"Some-college",10,"Married-civ-spouse","Exec-managerial","Husband","White","Male",0,0,40,"United-States","&lt;=50K"</t>
  </si>
  <si>
    <t>55,"Self-emp-not-inc",149168,"HS-grad",9,"Married-civ-spouse","Farming-fishing","Husband","White","Male",0,0,30,"United-States","&lt;=50K"</t>
  </si>
  <si>
    <t>28,"Private",115971,"Some-college",10,"Divorced","Adm-clerical","Unmarried","White","Female",0,0,40,"United-States","&lt;=50K"</t>
  </si>
  <si>
    <t>23,"Private",161708,"Bachelors",13,"Never-married","Other-service","Own-child","White","Female",0,0,30,"United-States","&lt;=50K"</t>
  </si>
  <si>
    <t>64,"Local-gov",244903,"11th",7,"Married-civ-spouse","Craft-repair","Husband","Black","Male",0,0,40,"United-States","&gt;50K"</t>
  </si>
  <si>
    <t>46,"Private",155664,"Some-college",10,"Never-married","Handlers-cleaners","Not-in-family","White","Male",0,0,40,"United-States","&lt;=50K"</t>
  </si>
  <si>
    <t>29,"Private",112754,"Some-college",10,"Never-married","Craft-repair","Own-child","White","Male",0,0,40,"United-States","&lt;=50K"</t>
  </si>
  <si>
    <t>44,"Private",178385,"Masters",14,"Married-civ-spouse","Exec-managerial","Husband","Asian-Pac-Islander","Male",0,0,48,"India","&lt;=50K"</t>
  </si>
  <si>
    <t>20,"Private",44064,"Some-college",10,"Never-married","Prof-specialty","Own-child","White","Male",0,0,25,"United-States","&lt;=50K"</t>
  </si>
  <si>
    <t>62,"Self-emp-not-inc",120939,"Some-college",10,"Divorced","Sales","Not-in-family","White","Male",0,0,40,"United-States","&lt;=50K"</t>
  </si>
  <si>
    <t>49,"Private",165134,"Assoc-voc",11,"Never-married","Exec-managerial","Unmarried","White","Female",0,0,35,"Columbia","&lt;=50K"</t>
  </si>
  <si>
    <t>29,"Private",100405,"10th",6,"Married-civ-spouse","Farming-fishing","Wife","Amer-Indian-Eskimo","Female",0,0,40,"United-States","&lt;=50K"</t>
  </si>
  <si>
    <t>35,"Self-emp-not-inc",361888,"Bachelors",13,"Married-civ-spouse","Sales","Husband","White","Male",0,0,60,"Japan","&lt;=50K"</t>
  </si>
  <si>
    <t>39,"Local-gov",167864,"11th",7,"Married-civ-spouse","Transport-moving","Husband","White","Male",0,0,30,"United-States","&lt;=50K"</t>
  </si>
  <si>
    <t>39,"Private",202950,"Bachelors",13,"Never-married","Exec-managerial","Not-in-family","White","Male",0,0,45,"United-States","&lt;=50K"</t>
  </si>
  <si>
    <t>37,"Private",218188,"HS-grad",9,"Divorced","Machine-op-inspct","Other-relative","White","Female",0,0,32,"United-States","&lt;=50K"</t>
  </si>
  <si>
    <t>72,"?",177226,"HS-grad",9,"Married-civ-spouse","?","Husband","White","Male",0,0,8,"United-States","&lt;=50K"</t>
  </si>
  <si>
    <t>31,"Private",259931,"7th-8th",4,"Married-civ-spouse","Machine-op-inspct","Husband","White","Male",0,0,40,"United-States","&lt;=50K"</t>
  </si>
  <si>
    <t>55,"Private",189528,"7th-8th",4,"Married-civ-spouse","Craft-repair","Husband","White","Male",0,0,60,"United-States","&lt;=50K"</t>
  </si>
  <si>
    <t>38,"Private",34996,"Some-college",10,"Separated","Other-service","Unmarried","White","Female",0,0,40,"United-States","&lt;=50K"</t>
  </si>
  <si>
    <t>33,"Private",112584,"Some-college",10,"Divorced","Sales","Not-in-family","White","Female",0,0,25,"United-States","&lt;=50K"</t>
  </si>
  <si>
    <t>25,"Private",117589,"Assoc-acdm",12,"Never-married","Adm-clerical","Not-in-family","White","Female",0,0,40,"United-States","&lt;=50K"</t>
  </si>
  <si>
    <t>19,"?",145234,"Some-college",10,"Never-married","?","Own-child","White","Male",0,0,30,"United-States","&lt;=50K"</t>
  </si>
  <si>
    <t>37,"Private",267086,"Assoc-voc",11,"Divorced","Tech-support","Unmarried","White","Female",0,0,52,"United-States","&lt;=50K"</t>
  </si>
  <si>
    <t>49,"Private",44434,"Some-college",10,"Divorced","Tech-support","Other-relative","White","Male",0,0,35,"United-States","&lt;=50K"</t>
  </si>
  <si>
    <t>26,"Private",96130,"HS-grad",9,"Never-married","Craft-repair","Other-relative","White","Male",0,0,40,"United-States","&lt;=50K"</t>
  </si>
  <si>
    <t>35,"Private",181382,"HS-grad",9,"Married-civ-spouse","Craft-repair","Husband","White","Male",0,0,43,"United-States","&lt;=50K"</t>
  </si>
  <si>
    <t>44,"Self-emp-inc",168845,"HS-grad",9,"Married-civ-spouse","Sales","Wife","White","Female",0,0,60,"United-States","&lt;=50K"</t>
  </si>
  <si>
    <t>37,"Private",271767,"Masters",14,"Separated","Exec-managerial","Not-in-family","White","Male",0,0,45,"United-States","&gt;50K"</t>
  </si>
  <si>
    <t>42,"Private",194636,"Bachelors",13,"Married-civ-spouse","Prof-specialty","Husband","White","Male",0,0,45,"United-States","&gt;50K"</t>
  </si>
  <si>
    <t>28,"Private",132686,"HS-grad",9,"Married-civ-spouse","Handlers-cleaners","Husband","White","Male",0,0,40,"United-States","&gt;50K"</t>
  </si>
  <si>
    <t>40,"State-gov",184378,"Bachelors",13,"Married-civ-spouse","Adm-clerical","Husband","White","Male",0,0,40,"United-States","&lt;=50K"</t>
  </si>
  <si>
    <t>55,"Federal-gov",270859,"Bachelors",13,"Married-civ-spouse","Prof-specialty","Husband","White","Male",0,0,40,"United-States","&gt;50K"</t>
  </si>
  <si>
    <t>21,"Private",231866,"HS-grad",9,"Never-married","Farming-fishing","Own-child","White","Male",0,0,65,"United-States","&lt;=50K"</t>
  </si>
  <si>
    <t>49,"Private",36032,"Some-college",10,"Never-married","Exec-managerial","Not-in-family","Black","Female",0,0,40,"United-States","&lt;=50K"</t>
  </si>
  <si>
    <t>51,"State-gov",172962,"Doctorate",16,"Married-civ-spouse","Prof-specialty","Husband","White","Male",0,0,40,"United-States","&gt;50K"</t>
  </si>
  <si>
    <t>51,"Private",24185,"Bachelors",13,"Married-civ-spouse","Craft-repair","Husband","White","Male",0,0,40,"United-States","&gt;50K"</t>
  </si>
  <si>
    <t>38,"Private",53930,"10th",6,"Never-married","Craft-repair","Not-in-family","Black","Male",0,0,40,"?","&lt;=50K"</t>
  </si>
  <si>
    <t>45,"Self-emp-not-inc",94962,"HS-grad",9,"Married-civ-spouse","Craft-repair","Husband","White","Male",0,0,40,"England","&lt;=50K"</t>
  </si>
  <si>
    <t>28,"Private",480861,"HS-grad",9,"Married-civ-spouse","Machine-op-inspct","Husband","White","Male",0,0,45,"United-States","&lt;=50K"</t>
  </si>
  <si>
    <t>22,"Private",52262,"Some-college",10,"Never-married","Other-service","Not-in-family","White","Male",0,0,40,"United-States","&lt;=50K"</t>
  </si>
  <si>
    <t>28,"State-gov",52636,"Masters",14,"Married-civ-spouse","Exec-managerial","Husband","White","Male",0,0,40,"United-States","&lt;=50K"</t>
  </si>
  <si>
    <t>60,"Private",175273,"HS-grad",9,"Widowed","Machine-op-inspct","Unmarried","White","Female",0,0,40,"United-States","&lt;=50K"</t>
  </si>
  <si>
    <t>47,"Private",125892,"Some-college",10,"Married-civ-spouse","Craft-repair","Husband","White","Male",0,0,75,"United-States","&gt;50K"</t>
  </si>
  <si>
    <t>40,"?",78255,"HS-grad",9,"Divorced","?","Not-in-family","White","Male",0,0,25,"United-States","&lt;=50K"</t>
  </si>
  <si>
    <t>30,"Private",398827,"HS-grad",9,"Married-AF-spouse","Adm-clerical","Husband","White","Male",0,0,60,"United-States","&lt;=50K"</t>
  </si>
  <si>
    <t>61,"Private",208919,"Masters",14,"Married-civ-spouse","Sales","Husband","White","Male",0,0,60,"United-States","&gt;50K"</t>
  </si>
  <si>
    <t>71,"Local-gov",365996,"Bachelors",13,"Widowed","Prof-specialty","Unmarried","White","Female",0,0,6,"United-States","&lt;=50K"</t>
  </si>
  <si>
    <t>42,"Private",307638,"HS-grad",9,"Divorced","Adm-clerical","Own-child","White","Female",0,0,40,"United-States","&lt;=50K"</t>
  </si>
  <si>
    <t>44,"Local-gov",33068,"12th",8,"Married-civ-spouse","Craft-repair","Husband","White","Male",0,0,55,"United-States","&lt;=50K"</t>
  </si>
  <si>
    <t>46,"Self-emp-not-inc",254291,"Some-college",10,"Married-civ-spouse","Sales","Husband","White","Male",0,0,60,"United-States","&gt;50K"</t>
  </si>
  <si>
    <t>50,"Local-gov",125417,"Prof-school",15,"Never-married","Exec-managerial","Not-in-family","Black","Female",0,0,52,"United-States","&gt;50K"</t>
  </si>
  <si>
    <t>27,"State-gov",28848,"Bachelors",13,"Never-married","Prof-specialty","Not-in-family","White","Male",0,0,9,"United-States","&lt;=50K"</t>
  </si>
  <si>
    <t>40,"?",273425,"Assoc-voc",11,"Married-civ-spouse","?","Husband","White","Male",0,0,15,"United-States","&lt;=50K"</t>
  </si>
  <si>
    <t>21,"Private",194723,"Some-college",10,"Never-married","Adm-clerical","Other-relative","White","Female",0,0,40,"Mexico","&lt;=50K"</t>
  </si>
  <si>
    <t>25,"Private",195118,"HS-grad",9,"Never-married","Handlers-cleaners","Other-relative","White","Male",0,0,35,"United-States","&lt;=50K"</t>
  </si>
  <si>
    <t>54,"Private",220115,"Some-college",10,"Divorced","Adm-clerical","Not-in-family","White","Male",0,0,30,"United-States","&lt;=50K"</t>
  </si>
  <si>
    <t>31,"Private",265706,"Bachelors",13,"Never-married","Sales","Not-in-family","White","Male",0,0,40,"United-States","&lt;=50K"</t>
  </si>
  <si>
    <t>53,"Self-emp-not-inc",279129,"Some-college",10,"Married-civ-spouse","Farming-fishing","Husband","White","Male",0,0,30,"United-States","&lt;=50K"</t>
  </si>
  <si>
    <t>48,"Private",119199,"Bachelors",13,"Divorced","Sales","Unmarried","White","Female",0,0,44,"United-States","&lt;=50K"</t>
  </si>
  <si>
    <t>30,"Private",107793,"Some-college",10,"Married-civ-spouse","Transport-moving","Husband","White","Male",0,0,56,"United-States","&gt;50K"</t>
  </si>
  <si>
    <t>35,"Private",237943,"HS-grad",9,"Married-civ-spouse","Handlers-cleaners","Husband","White","Male",0,0,60,"United-States","&lt;=50K"</t>
  </si>
  <si>
    <t>42,"Self-emp-not-inc",64632,"HS-grad",9,"Married-civ-spouse","Exec-managerial","Husband","White","Male",0,0,50,"United-States","&lt;=50K"</t>
  </si>
  <si>
    <t>34,"Self-emp-not-inc",96245,"HS-grad",9,"Married-civ-spouse","Machine-op-inspct","Husband","White","Male",0,0,40,"United-States","&lt;=50K"</t>
  </si>
  <si>
    <t>59,"Private",361494,"HS-grad",9,"Married-civ-spouse","Sales","Husband","White","Male",0,0,40,"United-States","&gt;50K"</t>
  </si>
  <si>
    <t>69,"Local-gov",122850,"10th",6,"Married-civ-spouse","Exec-managerial","Husband","White","Male",0,0,20,"United-States","&lt;=50K"</t>
  </si>
  <si>
    <t>29,"Private",173652,"Some-college",10,"Never-married","Adm-clerical","Own-child","White","Female",0,0,40,"United-States","&lt;=50K"</t>
  </si>
  <si>
    <t>40,"Private",164663,"HS-grad",9,"Married-civ-spouse","Transport-moving","Husband","White","Male",0,0,40,"United-States","&lt;=50K"</t>
  </si>
  <si>
    <t>21,"Private",98678,"Some-college",10,"Never-married","Other-service","Own-child","White","Male",0,0,15,"United-States","&lt;=50K"</t>
  </si>
  <si>
    <t>40,"Private",245529,"Assoc-acdm",12,"Divorced","Prof-specialty","Not-in-family","White","Female",0,0,40,"United-States","&lt;=50K"</t>
  </si>
  <si>
    <t>43,"Private",55294,"Some-college",10,"Married-civ-spouse","Craft-repair","Husband","White","Male",0,0,40,"United-States","&lt;=50K"</t>
  </si>
  <si>
    <t>36,"Private",140583,"HS-grad",9,"Divorced","Handlers-cleaners","Not-in-family","White","Male",0,0,40,"United-States","&lt;=50K"</t>
  </si>
  <si>
    <t>41,"Private",79797,"HS-grad",9,"Married-spouse-absent","Prof-specialty","Not-in-family","Asian-Pac-Islander","Male",0,0,40,"Japan","&gt;50K"</t>
  </si>
  <si>
    <t>72,"?",113044,"HS-grad",9,"Widowed","?","Not-in-family","White","Male",0,0,30,"United-States","&lt;=50K"</t>
  </si>
  <si>
    <t>20,"Private",283499,"Some-college",10,"Never-married","Transport-moving","Own-child","White","Male",0,0,30,"United-States","&lt;=50K"</t>
  </si>
  <si>
    <t>41,"Local-gov",51111,"Bachelors",13,"Widowed","Adm-clerical","Not-in-family","White","Female",0,0,40,"United-States","&lt;=50K"</t>
  </si>
  <si>
    <t>34,"Private",232475,"Some-college",10,"Divorced","Exec-managerial","Not-in-family","White","Male",0,0,50,"United-States","&lt;=50K"</t>
  </si>
  <si>
    <t>48,"Private",176140,"11th",7,"Divorced","Other-service","Unmarried","Black","Female",0,0,40,"United-States","&lt;=50K"</t>
  </si>
  <si>
    <t>27,"Private",301654,"HS-grad",9,"Never-married","Exec-managerial","Own-child","White","Female",0,0,40,"United-States","&lt;=50K"</t>
  </si>
  <si>
    <t>28,"?",192569,"HS-grad",9,"Never-married","?","Own-child","Black","Male",0,0,40,"United-States","&lt;=50K"</t>
  </si>
  <si>
    <t>27,"Private",229803,"HS-grad",9,"Never-married","Craft-repair","Own-child","Black","Male",0,0,40,"United-States","&lt;=50K"</t>
  </si>
  <si>
    <t>20,"Private",337639,"Some-college",10,"Never-married","Sales","Own-child","White","Male",0,0,40,"United-States","&lt;=50K"</t>
  </si>
  <si>
    <t>18,"Private",130849,"Some-college",10,"Never-married","Sales","Own-child","White","Female",0,0,15,"United-States","&lt;=50K"</t>
  </si>
  <si>
    <t>32,"Private",296282,"Bachelors",13,"Married-civ-spouse","Sales","Husband","White","Male",0,0,40,"United-States","&lt;=50K"</t>
  </si>
  <si>
    <t>38,"Private",266645,"Masters",14,"Married-civ-spouse","Exec-managerial","Husband","White","Male",0,0,60,"United-States","&gt;50K"</t>
  </si>
  <si>
    <t>23,"State-gov",110128,"Some-college",10,"Never-married","Other-service","Own-child","White","Male",0,0,40,"United-States","&lt;=50K"</t>
  </si>
  <si>
    <t>28,"Private",90196,"Bachelors",13,"Married-civ-spouse","Exec-managerial","Husband","White","Male",0,0,45,"United-States","&gt;50K"</t>
  </si>
  <si>
    <t>40,"State-gov",40024,"Prof-school",15,"Married-civ-spouse","Prof-specialty","Husband","White","Male",0,0,38,"United-States","&gt;50K"</t>
  </si>
  <si>
    <t>35,"Private",144322,"HS-grad",9,"Divorced","Machine-op-inspct","Unmarried","White","Female",0,0,40,"United-States","&lt;=50K"</t>
  </si>
  <si>
    <t>74,"Self-emp-inc",162340,"Some-college",10,"Widowed","Exec-managerial","Unmarried","White","Male",0,0,40,"United-States","&lt;=50K"</t>
  </si>
  <si>
    <t>28,"Private",169069,"HS-grad",9,"Never-married","Craft-repair","Own-child","White","Male",0,0,40,"United-States","&lt;=50K"</t>
  </si>
  <si>
    <t>23,"Private",113601,"Some-college",10,"Never-married","Handlers-cleaners","Own-child","White","Male",0,0,30,"United-States","&lt;=50K"</t>
  </si>
  <si>
    <t>44,"Private",111275,"HS-grad",9,"Divorced","Machine-op-inspct","Unmarried","Black","Female",0,0,56,"United-States","&lt;=50K"</t>
  </si>
  <si>
    <t>46,"Local-gov",102076,"HS-grad",9,"Divorced","Adm-clerical","Unmarried","White","Female",0,0,25,"United-States","&lt;=50K"</t>
  </si>
  <si>
    <t>20,"?",182117,"Some-college",10,"Never-married","?","Own-child","White","Male",0,0,40,"United-States","&lt;=50K"</t>
  </si>
  <si>
    <t>40,"Private",190122,"Some-college",10,"Separated","Adm-clerical","Not-in-family","White","Female",0,0,40,"United-States","&lt;=50K"</t>
  </si>
  <si>
    <t>48,"Self-emp-inc",193188,"Bachelors",13,"Married-civ-spouse","Exec-managerial","Husband","White","Male",0,0,40,"United-States","&gt;50K"</t>
  </si>
  <si>
    <t>46,"Local-gov",267588,"Bachelors",13,"Married-civ-spouse","Prof-specialty","Wife","White","Female",0,0,70,"United-States","&lt;=50K"</t>
  </si>
  <si>
    <t>48,"Self-emp-inc",200471,"Bachelors",13,"Married-civ-spouse","Exec-managerial","Husband","White","Male",0,0,40,"United-States","&gt;50K"</t>
  </si>
  <si>
    <t>22,"?",175586,"HS-grad",9,"Never-married","?","Unmarried","Black","Female",0,0,35,"United-States","&lt;=50K"</t>
  </si>
  <si>
    <t>24,"Local-gov",322658,"Bachelors",13,"Never-married","Prof-specialty","Not-in-family","White","Female",0,0,40,"United-States","&lt;=50K"</t>
  </si>
  <si>
    <t>45,"State-gov",263982,"Some-college",10,"Divorced","Prof-specialty","Unmarried","White","Female",0,0,40,"United-States","&lt;=50K"</t>
  </si>
  <si>
    <t>18,"Private",266287,"12th",8,"Never-married","Sales","Own-child","White","Female",0,0,35,"United-States","&lt;=50K"</t>
  </si>
  <si>
    <t>39,"Private",278187,"HS-grad",9,"Married-civ-spouse","Machine-op-inspct","Husband","White","Male",0,0,40,"United-States","&lt;=50K"</t>
  </si>
  <si>
    <t>22,"Private",221745,"Some-college",10,"Divorced","Machine-op-inspct","Own-child","White","Female",0,0,40,"United-States","&lt;=50K"</t>
  </si>
  <si>
    <t>20,"Private",140764,"Some-college",10,"Never-married","Other-service","Own-child","White","Female",0,0,20,"United-States","&lt;=50K"</t>
  </si>
  <si>
    <t>28,"Private",206351,"Some-college",10,"Married-civ-spouse","Sales","Husband","White","Male",0,0,40,"United-States","&lt;=50K"</t>
  </si>
  <si>
    <t>61,"State-gov",124971,"Doctorate",16,"Married-civ-spouse","Prof-specialty","Husband","White","Male",0,0,40,"?","&gt;50K"</t>
  </si>
  <si>
    <t>18,"Private",179203,"Some-college",10,"Never-married","Sales","Own-child","White","Female",0,0,20,"United-States","&lt;=50K"</t>
  </si>
  <si>
    <t>24,"Federal-gov",44075,"Bachelors",13,"Never-married","Prof-specialty","Not-in-family","Asian-Pac-Islander","Male",0,0,40,"United-States","&lt;=50K"</t>
  </si>
  <si>
    <t>45,"Private",178319,"Doctorate",16,"Married-civ-spouse","Prof-specialty","Husband","White","Male",0,0,56,"United-States","&gt;50K"</t>
  </si>
  <si>
    <t>24,"Private",219754,"HS-grad",9,"Never-married","Adm-clerical","Own-child","White","Male",0,0,40,"United-States","&lt;=50K"</t>
  </si>
  <si>
    <t>20,"Private",168165,"Some-college",10,"Never-married","Other-service","Own-child","White","Male",0,0,30,"United-States","&lt;=50K"</t>
  </si>
  <si>
    <t>52,"Self-emp-inc",210736,"Bachelors",13,"Married-civ-spouse","Sales","Husband","White","Male",0,0,60,"United-States","&lt;=50K"</t>
  </si>
  <si>
    <t>19,"Private",130431,"5th-6th",3,"Never-married","Farming-fishing","Not-in-family","White","Male",0,0,36,"Mexico","&lt;=50K"</t>
  </si>
  <si>
    <t>35,"?",169809,"Bachelors",13,"Married-civ-spouse","?","Husband","White","Male",0,0,20,"United-States","&lt;=50K"</t>
  </si>
  <si>
    <t>54,"Private",197481,"Some-college",10,"Divorced","Adm-clerical","Unmarried","White","Female",0,0,40,"United-States","&lt;=50K"</t>
  </si>
  <si>
    <t>21,"Private",155066,"Some-college",10,"Never-married","Craft-repair","Own-child","White","Male",0,0,40,"United-States","&lt;=50K"</t>
  </si>
  <si>
    <t>26,"Private",31290,"HS-grad",9,"Married-civ-spouse","Adm-clerical","Wife","White","Female",0,0,40,"United-States","&gt;50K"</t>
  </si>
  <si>
    <t>42,"Private",54102,"Assoc-voc",11,"Divorced","Adm-clerical","Unmarried","White","Female",0,0,40,"United-States","&lt;=50K"</t>
  </si>
  <si>
    <t>19,"Private",181546,"Some-college",10,"Never-married","Adm-clerical","Own-child","White","Female",0,0,40,"United-States","&lt;=50K"</t>
  </si>
  <si>
    <t>44,"State-gov",351228,"HS-grad",9,"Married-civ-spouse","Adm-clerical","Husband","White","Male",0,0,40,"United-States","&lt;=50K"</t>
  </si>
  <si>
    <t>25,"Private",131976,"Bachelors",13,"Never-married","Exec-managerial","Own-child","White","Male",0,0,55,"United-States","&lt;=50K"</t>
  </si>
  <si>
    <t>26,"Private",200639,"Some-college",10,"Married-civ-spouse","Machine-op-inspct","Husband","White","Male",0,0,40,"United-States","&lt;=50K"</t>
  </si>
  <si>
    <t>64,"Federal-gov",267546,"Assoc-acdm",12,"Separated","Prof-specialty","Not-in-family","White","Female",0,0,40,"United-States","&gt;50K"</t>
  </si>
  <si>
    <t>41,"Private",179875,"11th",7,"Divorced","Other-service","Unmarried","Other","Female",0,0,40,"United-States","&lt;=50K"</t>
  </si>
  <si>
    <t>25,"?",237865,"Some-college",10,"Never-married","?","Own-child","Black","Male",0,0,40,"?","&lt;=50K"</t>
  </si>
  <si>
    <t>43,"Private",300528,"Some-college",10,"Married-civ-spouse","Transport-moving","Husband","White","Male",0,0,40,"United-States","&lt;=50K"</t>
  </si>
  <si>
    <t>48,"Federal-gov",326048,"Bachelors",13,"Married-civ-spouse","Prof-specialty","Husband","White","Male",0,0,44,"United-States","&gt;50K"</t>
  </si>
  <si>
    <t>60,"Private",191188,"HS-grad",9,"Married-civ-spouse","Transport-moving","Husband","White","Male",0,0,40,"United-States","&lt;=50K"</t>
  </si>
  <si>
    <t>45,"Self-emp-not-inc",32172,"Some-college",10,"Never-married","Farming-fishing","Not-in-family","White","Male",0,0,50,"United-States","&lt;=50K"</t>
  </si>
  <si>
    <t>37,"Federal-gov",334314,"HS-grad",9,"Divorced","Adm-clerical","Unmarried","White","Female",0,0,40,"United-States","&lt;=50K"</t>
  </si>
  <si>
    <t>22,"Private",83704,"Some-college",10,"Never-married","Adm-clerical","Own-child","White","Male",0,0,30,"United-States","&lt;=50K"</t>
  </si>
  <si>
    <t>44,"Private",160574,"HS-grad",9,"Married-civ-spouse","Craft-repair","Husband","White","Male",0,0,65,"United-States","&gt;50K"</t>
  </si>
  <si>
    <t>27,"Private",203776,"HS-grad",9,"Married-civ-spouse","Craft-repair","Husband","White","Male",0,0,50,"United-States","&lt;=50K"</t>
  </si>
  <si>
    <t>47,"Local-gov",328610,"HS-grad",9,"Married-civ-spouse","Craft-repair","Husband","White","Male",0,0,40,"United-States","&lt;=50K"</t>
  </si>
  <si>
    <t>40,"Private",174373,"Bachelors",13,"Married-civ-spouse","Exec-managerial","Husband","White","Male",0,0,50,"United-States","&gt;50K"</t>
  </si>
  <si>
    <t>41,"Private",247752,"HS-grad",9,"Married-civ-spouse","Sales","Husband","White","Male",0,0,40,"United-States","&lt;=50K"</t>
  </si>
  <si>
    <t>32,"?",199244,"10th",6,"Divorced","?","Not-in-family","White","Female",0,0,40,"United-States","&lt;=50K"</t>
  </si>
  <si>
    <t>26,"Private",139992,"Bachelors",13,"Never-married","Prof-specialty","Not-in-family","White","Female",0,0,40,"United-States","&lt;=50K"</t>
  </si>
  <si>
    <t>47,"Private",95680,"Some-college",10,"Married-civ-spouse","Exec-managerial","Husband","Asian-Pac-Islander","Male",0,0,40,"United-States","&lt;=50K"</t>
  </si>
  <si>
    <t>55,"Self-emp-inc",189933,"HS-grad",9,"Married-civ-spouse","Exec-managerial","Husband","White","Male",0,0,45,"United-States","&lt;=50K"</t>
  </si>
  <si>
    <t>38,"Private",498785,"HS-grad",9,"Married-civ-spouse","Handlers-cleaners","Husband","White","Male",0,0,40,"United-States","&lt;=50K"</t>
  </si>
  <si>
    <t>24,"State-gov",177526,"Bachelors",13,"Never-married","Prof-specialty","Not-in-family","White","Male",0,0,15,"United-States","&lt;=50K"</t>
  </si>
  <si>
    <t>64,"Self-emp-not-inc",150121,"Doctorate",16,"Married-civ-spouse","Exec-managerial","Husband","White","Male",0,0,25,"United-States","&gt;50K"</t>
  </si>
  <si>
    <t>56,"Federal-gov",130454,"Bachelors",13,"Married-civ-spouse","Prof-specialty","Husband","White","Male",0,0,40,"United-States","&gt;50K"</t>
  </si>
  <si>
    <t>41,"Private",119079,"HS-grad",9,"Married-civ-spouse","Sales","Husband","White","Male",0,0,49,"United-States","&gt;50K"</t>
  </si>
  <si>
    <t>33,"Private",94235,"Prof-school",15,"Never-married","Prof-specialty","Own-child","White","Male",0,0,42,"United-States","&gt;50K"</t>
  </si>
  <si>
    <t>21,"Private",305874,"Some-college",10,"Married-civ-spouse","Other-service","Husband","White","Male",0,0,40,"United-States","&lt;=50K"</t>
  </si>
  <si>
    <t>59,"Local-gov",62020,"HS-grad",9,"Widowed","Craft-repair","Not-in-family","Black","Male",0,0,40,"United-States","&lt;=50K"</t>
  </si>
  <si>
    <t>58,"Private",235624,"Assoc-voc",11,"Married-civ-spouse","Exec-managerial","Husband","White","Male",0,0,40,"Germany","&gt;50K"</t>
  </si>
  <si>
    <t>43,"Local-gov",247514,"Masters",14,"Divorced","Prof-specialty","Unmarried","White","Male",0,0,40,"United-States","&lt;=50K"</t>
  </si>
  <si>
    <t>21,"Private",275726,"HS-grad",9,"Never-married","Craft-repair","Own-child","Black","Male",0,0,40,"United-States","&lt;=50K"</t>
  </si>
  <si>
    <t>45,"Private",72896,"HS-grad",9,"Never-married","Machine-op-inspct","Not-in-family","White","Male",0,0,40,"United-States","&lt;=50K"</t>
  </si>
  <si>
    <t>53,"Local-gov",110510,"HS-grad",9,"Married-civ-spouse","Exec-managerial","Wife","White","Female",0,0,50,"United-States","&gt;50K"</t>
  </si>
  <si>
    <t>41,"Private",173938,"Prof-school",15,"Married-civ-spouse","Adm-clerical","Husband","White","Male",0,0,50,"?","&gt;50K"</t>
  </si>
  <si>
    <t>27,"Private",200641,"10th",6,"Married-civ-spouse","Exec-managerial","Wife","White","Female",0,0,40,"Mexico","&lt;=50K"</t>
  </si>
  <si>
    <t>53,"Private",211654,"Some-college",10,"Married-civ-spouse","Craft-repair","Husband","White","Male",0,0,50,"?","&gt;50K"</t>
  </si>
  <si>
    <t>38,"Private",242720,"Masters",14,"Married-civ-spouse","Prof-specialty","Husband","White","Male",0,0,35,"United-States","&gt;50K"</t>
  </si>
  <si>
    <t>31,"Private",111567,"Bachelors",13,"Married-civ-spouse","Exec-managerial","Husband","White","Male",0,0,70,"United-States","&gt;50K"</t>
  </si>
  <si>
    <t>41,"Private",179533,"HS-grad",9,"Married-civ-spouse","Transport-moving","Husband","White","Male",0,0,35,"United-States","&lt;=50K"</t>
  </si>
  <si>
    <t>22,"State-gov",334693,"Some-college",10,"Never-married","Adm-clerical","Own-child","White","Female",0,0,40,"United-States","&lt;=50K"</t>
  </si>
  <si>
    <t>43,"Self-emp-not-inc",198096,"Masters",14,"Married-civ-spouse","Sales","Husband","White","Male",0,0,60,"United-States","&lt;=50K"</t>
  </si>
  <si>
    <t>41,"State-gov",355756,"Some-college",10,"Never-married","Prof-specialty","Not-in-family","White","Male",0,0,40,"United-States","&lt;=50K"</t>
  </si>
  <si>
    <t>27,"Private",19395,"Some-college",10,"Married-civ-spouse","Handlers-cleaners","Wife","White","Female",0,0,35,"United-States","&lt;=50K"</t>
  </si>
  <si>
    <t>41,"Local-gov",242586,"Some-college",10,"Married-civ-spouse","Exec-managerial","Husband","White","Male",0,0,40,"United-States","&lt;=50K"</t>
  </si>
  <si>
    <t>49,"Private",160647,"Bachelors",13,"Married-civ-spouse","Adm-clerical","Wife","White","Female",0,0,40,"United-States","&gt;50K"</t>
  </si>
  <si>
    <t>20,"Private",227943,"HS-grad",9,"Never-married","Handlers-cleaners","Own-child","White","Male",0,0,45,"United-States","&lt;=50K"</t>
  </si>
  <si>
    <t>58,"Self-emp-not-inc",197665,"HS-grad",9,"Married-spouse-absent","Other-service","Unmarried","White","Female",0,0,45,"United-States","&lt;=50K"</t>
  </si>
  <si>
    <t>35,"Self-emp-not-inc",216129,"12th",8,"Never-married","Other-service","Not-in-family","Black","Female",0,0,40,"Trinadad&amp;Tobago","&lt;=50K"</t>
  </si>
  <si>
    <t>30,"Local-gov",326104,"HS-grad",9,"Married-civ-spouse","Protective-serv","Husband","White","Male",0,0,40,"United-States","&gt;50K"</t>
  </si>
  <si>
    <t>21,"Private",57211,"HS-grad",9,"Never-married","Craft-repair","Own-child","White","Male",0,0,40,"United-States","&lt;=50K"</t>
  </si>
  <si>
    <t>29,"Private",100219,"Assoc-acdm",12,"Never-married","Machine-op-inspct","Unmarried","White","Male",0,0,45,"United-States","&lt;=50K"</t>
  </si>
  <si>
    <t>40,"Private",291192,"HS-grad",9,"Widowed","Sales","Not-in-family","White","Female",0,0,40,"United-States","&lt;=50K"</t>
  </si>
  <si>
    <t>54,"State-gov",93415,"Bachelors",13,"Never-married","Prof-specialty","Unmarried","Asian-Pac-Islander","Female",0,0,40,"United-States","&gt;50K"</t>
  </si>
  <si>
    <t>35,"Private",191502,"Bachelors",13,"Married-civ-spouse","Sales","Husband","White","Male",0,0,60,"United-States","&gt;50K"</t>
  </si>
  <si>
    <t>35,"Private",261382,"Bachelors",13,"Married-civ-spouse","Sales","Husband","White","Male",0,0,50,"United-States","&lt;=50K"</t>
  </si>
  <si>
    <t>40,"Private",170230,"Bachelors",13,"Married-spouse-absent","Other-service","Not-in-family","White","Female",0,0,40,"?","&lt;=50K"</t>
  </si>
  <si>
    <t>59,"Private",374924,"HS-grad",9,"Separated","Sales","Unmarried","Black","Female",0,0,40,"United-States","&lt;=50K"</t>
  </si>
  <si>
    <t>43,"Self-emp-inc",320984,"Some-college",10,"Married-civ-spouse","Machine-op-inspct","Husband","White","Male",0,0,50,"United-States","&lt;=50K"</t>
  </si>
  <si>
    <t>39,"Private",338320,"10th",6,"Married-civ-spouse","Craft-repair","Husband","White","Male",0,0,60,"United-States","&gt;50K"</t>
  </si>
  <si>
    <t>51,"Private",135190,"7th-8th",4,"Separated","Machine-op-inspct","Not-in-family","Black","Female",0,0,30,"United-States","&lt;=50K"</t>
  </si>
  <si>
    <t>33,"Private",637222,"12th",8,"Divorced","Machine-op-inspct","Unmarried","Black","Female",0,0,40,"United-States","&lt;=50K"</t>
  </si>
  <si>
    <t>28,"Private",430084,"HS-grad",9,"Divorced","Other-service","Own-child","Black","Male",0,0,35,"United-States","&lt;=50K"</t>
  </si>
  <si>
    <t>30,"Private",125279,"HS-grad",9,"Married-spouse-absent","Sales","Unmarried","White","Male",0,0,40,"United-States","&lt;=50K"</t>
  </si>
  <si>
    <t>20,"Private",221955,"5th-6th",3,"Married-spouse-absent","Farming-fishing","Other-relative","White","Male",0,0,40,"Mexico","&lt;=50K"</t>
  </si>
  <si>
    <t>51,"Self-emp-inc",180195,"HS-grad",9,"Married-civ-spouse","Sales","Husband","White","Male",0,0,50,"United-States","&lt;=50K"</t>
  </si>
  <si>
    <t>39,"Private",208778,"HS-grad",9,"Married-civ-spouse","Machine-op-inspct","Wife","White","Female",0,0,40,"United-States","&gt;50K"</t>
  </si>
  <si>
    <t>62,"Private",81534,"Some-college",10,"Married-civ-spouse","Sales","Husband","Asian-Pac-Islander","Male",0,0,40,"United-States","&gt;50K"</t>
  </si>
  <si>
    <t>37,"Private",325538,"HS-grad",9,"Never-married","Exec-managerial","Own-child","White","Male",0,0,60,"?","&lt;=50K"</t>
  </si>
  <si>
    <t>28,"Private",142264,"9th",5,"Never-married","Machine-op-inspct","Not-in-family","White","Male",0,0,50,"Dominican-Republic","&lt;=50K"</t>
  </si>
  <si>
    <t>23,"Private",128604,"HS-grad",9,"Never-married","Sales","Own-child","Asian-Pac-Islander","Male",0,0,48,"South","&lt;=50K"</t>
  </si>
  <si>
    <t>39,"Private",277886,"Bachelors",13,"Married-civ-spouse","Sales","Wife","White","Female",0,0,30,"United-States","&lt;=50K"</t>
  </si>
  <si>
    <t>50,"Self-emp-inc",100029,"Bachelors",13,"Widowed","Sales","Unmarried","White","Male",0,0,65,"United-States","&gt;50K"</t>
  </si>
  <si>
    <t>31,"Private",169269,"7th-8th",4,"Never-married","Craft-repair","Unmarried","White","Male",0,0,40,"United-States","&lt;=50K"</t>
  </si>
  <si>
    <t>23,"?",123983,"Bachelors",13,"Never-married","?","Own-child","Other","Male",0,0,40,"United-States","&lt;=50K"</t>
  </si>
  <si>
    <t>47,"Private",297884,"10th",6,"Widowed","Machine-op-inspct","Not-in-family","White","Male",0,0,40,"United-States","&lt;=50K"</t>
  </si>
  <si>
    <t>59,"Private",99131,"HS-grad",9,"Widowed","Prof-specialty","Not-in-family","White","Female",0,0,18,"United-States","&lt;=50K"</t>
  </si>
  <si>
    <t>32,"Private",44392,"Assoc-acdm",12,"Married-civ-spouse","Handlers-cleaners","Husband","White","Male",0,0,40,"United-States","&lt;=50K"</t>
  </si>
  <si>
    <t>82,"?",29441,"7th-8th",4,"Widowed","?","Not-in-family","White","Male",0,0,5,"United-States","&lt;=50K"</t>
  </si>
  <si>
    <t>74,"Federal-gov",181508,"HS-grad",9,"Widowed","Other-service","Not-in-family","White","Male",0,0,17,"United-States","&lt;=50K"</t>
  </si>
  <si>
    <t>22,"Private",190625,"Some-college",10,"Never-married","Adm-clerical","Own-child","White","Male",0,0,35,"United-States","&lt;=50K"</t>
  </si>
  <si>
    <t>32,"Private",194740,"Some-college",10,"Married-civ-spouse","Craft-repair","Husband","White","Male",0,0,55,"Greece","&lt;=50K"</t>
  </si>
  <si>
    <t>34,"Private",27380,"Bachelors",13,"Married-civ-spouse","Farming-fishing","Husband","White","Male",0,0,50,"United-States","&gt;50K"</t>
  </si>
  <si>
    <t>59,"Private",160631,"Bachelors",13,"Married-civ-spouse","Craft-repair","Husband","White","Male",0,0,60,"United-States","&gt;50K"</t>
  </si>
  <si>
    <t>36,"Private",224531,"Bachelors",13,"Married-civ-spouse","Sales","Husband","White","Male",0,0,50,"United-States","&gt;50K"</t>
  </si>
  <si>
    <t>59,"Private",283005,"11th",7,"Divorced","Adm-clerical","Unmarried","White","Female",0,0,40,"United-States","&lt;=50K"</t>
  </si>
  <si>
    <t>47,"Self-emp-inc",101926,"Bachelors",13,"Divorced","Exec-managerial","Not-in-family","White","Male",0,0,70,"United-States","&gt;50K"</t>
  </si>
  <si>
    <t>25,"Self-emp-not-inc",113436,"Some-college",10,"Never-married","Craft-repair","Unmarried","White","Male",0,0,35,"United-States","&lt;=50K"</t>
  </si>
  <si>
    <t>44,"Private",248973,"Bachelors",13,"Divorced","Adm-clerical","Not-in-family","Black","Male",0,0,65,"United-States","&lt;=50K"</t>
  </si>
  <si>
    <t>58,"Local-gov",310085,"10th",6,"Married-civ-spouse","Transport-moving","Husband","White","Male",0,0,40,"United-States","&lt;=50K"</t>
  </si>
  <si>
    <t>32,"?",53042,"HS-grad",9,"Never-married","?","Own-child","Black","Male",0,0,40,"United-States","&lt;=50K"</t>
  </si>
  <si>
    <t>45,"Private",204205,"7th-8th",4,"Divorced","Machine-op-inspct","Not-in-family","White","Male",0,0,48,"United-States","&lt;=50K"</t>
  </si>
  <si>
    <t>47,"Private",169324,"Bachelors",13,"Married-civ-spouse","Exec-managerial","Wife","Black","Female",0,0,35,"United-States","&gt;50K"</t>
  </si>
  <si>
    <t>52,"?",134447,"Some-college",10,"Married-civ-spouse","?","Husband","White","Male",0,0,50,"United-States","&lt;=50K"</t>
  </si>
  <si>
    <t>56,"Self-emp-not-inc",236731,"1st-4th",2,"Separated","Exec-managerial","Not-in-family","White","Male",0,0,25,"?","&lt;=50K"</t>
  </si>
  <si>
    <t>52,"Private",141301,"HS-grad",9,"Divorced","Machine-op-inspct","Not-in-family","White","Female",0,0,40,"United-States","&lt;=50K"</t>
  </si>
  <si>
    <t>34,"Private",235124,"HS-grad",9,"Never-married","Other-service","Unmarried","Black","Female",0,0,35,"United-States","&lt;=50K"</t>
  </si>
  <si>
    <t>36,"Self-emp-not-inc",367020,"7th-8th",4,"Married-civ-spouse","Craft-repair","Husband","White","Male",0,0,35,"United-States","&lt;=50K"</t>
  </si>
  <si>
    <t>41,"Private",149102,"HS-grad",9,"Married-spouse-absent","Craft-repair","Not-in-family","White","Male",0,0,40,"Poland","&lt;=50K"</t>
  </si>
  <si>
    <t>30,"Private",423770,"Some-college",10,"Never-married","Prof-specialty","Own-child","White","Male",0,0,40,"Mexico","&lt;=50K"</t>
  </si>
  <si>
    <t>44,"Private",211759,"Bachelors",13,"Married-civ-spouse","Exec-managerial","Husband","Other","Male",0,0,40,"Puerto-Rico","&lt;=50K"</t>
  </si>
  <si>
    <t>17,"?",110998,"Some-college",10,"Never-married","?","Own-child","Asian-Pac-Islander","Female",0,0,40,"Philippines","&lt;=50K"</t>
  </si>
  <si>
    <t>34,"Private",56883,"Some-college",10,"Never-married","Other-service","Unmarried","White","Female",0,0,40,"United-States","&lt;=50K"</t>
  </si>
  <si>
    <t>41,"Private",223062,"Some-college",10,"Separated","Other-service","Not-in-family","Black","Male",0,0,40,"United-States","&lt;=50K"</t>
  </si>
  <si>
    <t>29,"Private",406662,"HS-grad",9,"Never-married","Handlers-cleaners","Not-in-family","White","Male",0,0,40,"United-States","&lt;=50K"</t>
  </si>
  <si>
    <t>25,"Private",206600,"9th",5,"Never-married","Machine-op-inspct","Other-relative","White","Male",0,0,48,"Mexico","&lt;=50K"</t>
  </si>
  <si>
    <t>42,"Local-gov",147510,"Bachelors",13,"Separated","Prof-specialty","Unmarried","White","Male",0,0,40,"United-States","&lt;=50K"</t>
  </si>
  <si>
    <t>26,"Private",187577,"Assoc-voc",11,"Never-married","Sales","Not-in-family","White","Male",0,0,55,"United-States","&lt;=50K"</t>
  </si>
  <si>
    <t>46,"Self-emp-inc",278322,"Bachelors",13,"Married-civ-spouse","Sales","Husband","White","Male",0,0,45,"United-States","&lt;=50K"</t>
  </si>
  <si>
    <t>49,"State-gov",203039,"11th",7,"Married-civ-spouse","Adm-clerical","Husband","White","Male",0,0,40,"United-States","&lt;=50K"</t>
  </si>
  <si>
    <t>23,"Private",145651,"Some-college",10,"Never-married","Sales","Own-child","Black","Female",0,0,20,"United-States","&lt;=50K"</t>
  </si>
  <si>
    <t>46,"Local-gov",144531,"Bachelors",13,"Never-married","Prof-specialty","Not-in-family","White","Female",0,0,40,"United-States","&gt;50K"</t>
  </si>
  <si>
    <t>30,"Private",91145,"HS-grad",9,"Never-married","Handlers-cleaners","Unmarried","White","Male",0,0,55,"United-States","&lt;=50K"</t>
  </si>
  <si>
    <t>49,"Self-emp-not-inc",211762,"HS-grad",9,"Married-civ-spouse","Craft-repair","Husband","White","Male",0,0,40,"United-States","&gt;50K"</t>
  </si>
  <si>
    <t>47,"?",111563,"Assoc-voc",11,"Divorced","?","Not-in-family","White","Male",0,0,40,"United-States","&lt;=50K"</t>
  </si>
  <si>
    <t>44,"Private",180985,"Bachelors",13,"Married-civ-spouse","Prof-specialty","Husband","White","Male",0,0,50,"?","&gt;50K"</t>
  </si>
  <si>
    <t>19,"Private",417657,"HS-grad",9,"Never-married","Handlers-cleaners","Own-child","White","Male",0,0,50,"United-States","&lt;=50K"</t>
  </si>
  <si>
    <t>26,"Private",108658,"HS-grad",9,"Never-married","Craft-repair","Not-in-family","White","Male",0,0,40,"United-States","&lt;=50K"</t>
  </si>
  <si>
    <t>38,"Self-emp-not-inc",190023,"HS-grad",9,"Married-civ-spouse","Transport-moving","Husband","White","Male",0,0,40,"United-States","&gt;50K"</t>
  </si>
  <si>
    <t>31,"Private",222130,"Some-college",10,"Never-married","Adm-clerical","Not-in-family","White","Female",0,0,43,"United-States","&lt;=50K"</t>
  </si>
  <si>
    <t>36,"Self-emp-inc",164866,"Assoc-acdm",12,"Separated","Exec-managerial","Not-in-family","White","Male",0,0,50,"United-States","&lt;=50K"</t>
  </si>
  <si>
    <t>31,"Private",170983,"Bachelors",13,"Married-civ-spouse","Exec-managerial","Husband","White","Male",0,0,60,"United-States","&gt;50K"</t>
  </si>
  <si>
    <t>30,"Private",186269,"Bachelors",13,"Married-civ-spouse","Tech-support","Husband","White","Male",0,0,40,"United-States","&lt;=50K"</t>
  </si>
  <si>
    <t>37,"Private",286026,"HS-grad",9,"Married-civ-spouse","Prof-specialty","Husband","White","Male",0,0,40,"United-States","&gt;50K"</t>
  </si>
  <si>
    <t>30,"Private",403433,"Bachelors",13,"Never-married","Prof-specialty","Not-in-family","Black","Male",0,0,50,"United-States","&gt;50K"</t>
  </si>
  <si>
    <t>21,"?",224209,"HS-grad",9,"Married-civ-spouse","?","Wife","Black","Female",0,0,30,"United-States","&lt;=50K"</t>
  </si>
  <si>
    <t>73,"Private",123160,"10th",6,"Widowed","Other-service","Not-in-family","White","Female",0,0,10,"United-States","&lt;=50K"</t>
  </si>
  <si>
    <t>38,"Federal-gov",99527,"Masters",14,"Married-civ-spouse","Exec-managerial","Husband","White","Male",0,0,40,"United-States","&gt;50K"</t>
  </si>
  <si>
    <t>30,"Private",123178,"10th",6,"Never-married","Craft-repair","Not-in-family","White","Male",0,0,50,"United-States","&lt;=50K"</t>
  </si>
  <si>
    <t>33,"Private",231043,"HS-grad",9,"Married-civ-spouse","Craft-repair","Husband","White","Male",0,0,50,"United-States","&gt;50K"</t>
  </si>
  <si>
    <t>58,"Private",241056,"Some-college",10,"Divorced","Adm-clerical","Unmarried","White","Female",0,0,46,"United-States","&lt;=50K"</t>
  </si>
  <si>
    <t>34,"Local-gov",220066,"Masters",14,"Never-married","Prof-specialty","Not-in-family","White","Female",0,0,50,"United-States","&lt;=50K"</t>
  </si>
  <si>
    <t>35,"Private",180342,"HS-grad",9,"Married-civ-spouse","Craft-repair","Husband","White","Male",0,0,40,"United-States","&lt;=50K"</t>
  </si>
  <si>
    <t>59,"Federal-gov",31840,"HS-grad",9,"Married-civ-spouse","Craft-repair","Husband","White","Male",0,0,40,"United-States","&gt;50K"</t>
  </si>
  <si>
    <t>45,"Private",183168,"Bachelors",13,"Divorced","Exec-managerial","Unmarried","White","Female",0,0,40,"United-States","&lt;=50K"</t>
  </si>
  <si>
    <t>27,"Private",386036,"Some-college",10,"Never-married","Transport-moving","Not-in-family","White","Male",0,0,48,"United-States","&lt;=50K"</t>
  </si>
  <si>
    <t>31,"Local-gov",446358,"Doctorate",16,"Never-married","Prof-specialty","Not-in-family","White","Male",0,0,50,"Mexico","&gt;50K"</t>
  </si>
  <si>
    <t>45,"Private",28035,"Some-college",10,"Never-married","Farming-fishing","Other-relative","White","Male",0,0,50,"United-States","&lt;=50K"</t>
  </si>
  <si>
    <t>40,"Private",282155,"HS-grad",9,"Separated","Other-service","Other-relative","White","Female",0,0,25,"United-States","&lt;=50K"</t>
  </si>
  <si>
    <t>27,"Private",192384,"Prof-school",15,"Married-civ-spouse","Adm-clerical","Husband","White","Male",0,0,40,"United-States","&lt;=50K"</t>
  </si>
  <si>
    <t>19,"Private",383637,"HS-grad",9,"Never-married","Other-service","Own-child","White","Male",0,0,20,"United-States","&lt;=50K"</t>
  </si>
  <si>
    <t>29,"Private",457402,"5th-6th",3,"Never-married","Other-service","Not-in-family","White","Male",0,0,25,"Mexico","&lt;=50K"</t>
  </si>
  <si>
    <t>34,"Self-emp-inc",80249,"Some-college",10,"Married-civ-spouse","Farming-fishing","Husband","White","Male",0,0,72,"United-States","&lt;=50K"</t>
  </si>
  <si>
    <t>32,"State-gov",159537,"Assoc-acdm",12,"Married-civ-spouse","Craft-repair","Husband","White","Male",0,0,40,"United-States","&lt;=50K"</t>
  </si>
  <si>
    <t>49,"Private",240859,"11th",7,"Married-civ-spouse","Craft-repair","Husband","White","Male",0,0,40,"Cuba","&lt;=50K"</t>
  </si>
  <si>
    <t>33,"Private",83446,"11th",7,"Divorced","Exec-managerial","Unmarried","White","Female",0,0,40,"United-States","&gt;50K"</t>
  </si>
  <si>
    <t>74,"?",29866,"7th-8th",4,"Married-civ-spouse","?","Husband","White","Male",0,0,2,"United-States","&lt;=50K"</t>
  </si>
  <si>
    <t>62,"Private",185503,"Bachelors",13,"Married-civ-spouse","Prof-specialty","Husband","White","Male",0,0,50,"United-States","&gt;50K"</t>
  </si>
  <si>
    <t>39,"Self-emp-not-inc",68781,"HS-grad",9,"Married-civ-spouse","Exec-managerial","Husband","White","Male",0,0,40,"United-States","&lt;=50K"</t>
  </si>
  <si>
    <t>43,"Private",220589,"HS-grad",9,"Divorced","Exec-managerial","Unmarried","White","Female",0,0,40,"United-States","&lt;=50K"</t>
  </si>
  <si>
    <t>22,"Private",51136,"Some-college",10,"Never-married","Tech-support","Not-in-family","White","Female",0,0,60,"United-States","&lt;=50K"</t>
  </si>
  <si>
    <t>24,"Private",54560,"HS-grad",9,"Married-civ-spouse","Transport-moving","Husband","White","Male",0,0,45,"United-States","&lt;=50K"</t>
  </si>
  <si>
    <t>76,"?",28221,"HS-grad",9,"Married-civ-spouse","?","Husband","White","Male",0,0,40,"Canada","&gt;50K"</t>
  </si>
  <si>
    <t>25,"Private",201413,"Some-college",10,"Never-married","Other-service","Unmarried","Black","Female",0,0,40,"United-States","&lt;=50K"</t>
  </si>
  <si>
    <t>19,"Private",40425,"Some-college",10,"Never-married","Sales","Not-in-family","White","Female",0,0,28,"United-States","&lt;=50K"</t>
  </si>
  <si>
    <t>31,"Private",189461,"Assoc-acdm",12,"Divorced","Adm-clerical","Unmarried","White","Female",0,0,41,"United-States","&lt;=50K"</t>
  </si>
  <si>
    <t>53,"Private",200576,"11th",7,"Divorced","Craft-repair","Other-relative","White","Female",0,0,40,"United-States","&lt;=50K"</t>
  </si>
  <si>
    <t>61,"Private",92691,"HS-grad",9,"Married-civ-spouse","Adm-clerical","Husband","White","Male",0,0,3,"United-States","&lt;=50K"</t>
  </si>
  <si>
    <t>47,"Private",664821,"Bachelors",13,"Married-civ-spouse","Other-service","Husband","White","Male",0,0,40,"El-Salvador","&lt;=50K"</t>
  </si>
  <si>
    <t>37,"Private",175130,"HS-grad",9,"Divorced","Adm-clerical","Unmarried","White","Female",0,0,45,"United-States","&lt;=50K"</t>
  </si>
  <si>
    <t>50,"Self-emp-not-inc",391016,"Bachelors",13,"Divorced","Exec-managerial","Not-in-family","White","Male",0,0,30,"United-States","&lt;=50K"</t>
  </si>
  <si>
    <t>27,"Private",249315,"Some-college",10,"Never-married","Sales","Not-in-family","White","Male",0,0,44,"United-States","&lt;=50K"</t>
  </si>
  <si>
    <t>58,"Private",111169,"HS-grad",9,"Divorced","Adm-clerical","Not-in-family","White","Female",0,0,40,"United-States","&lt;=50K"</t>
  </si>
  <si>
    <t>43,"Private",334946,"HS-grad",9,"Married-civ-spouse","Handlers-cleaners","Husband","Black","Male",0,0,40,"United-States","&lt;=50K"</t>
  </si>
  <si>
    <t>39,"Private",352248,"Assoc-acdm",12,"Married-civ-spouse","Adm-clerical","Husband","White","Male",0,0,40,"United-States","&lt;=50K"</t>
  </si>
  <si>
    <t>36,"Private",173804,"Some-college",10,"Never-married","Sales","Not-in-family","White","Female",0,0,35,"United-States","&lt;=50K"</t>
  </si>
  <si>
    <t>56,"Private",155449,"Bachelors",13,"Married-civ-spouse","Prof-specialty","Husband","White","Male",0,0,50,"United-States","&lt;=50K"</t>
  </si>
  <si>
    <t>26,"Private",73689,"HS-grad",9,"Married-civ-spouse","Farming-fishing","Husband","White","Male",0,0,55,"United-States","&lt;=50K"</t>
  </si>
  <si>
    <t>23,"Private",227594,"Bachelors",13,"Never-married","Prof-specialty","Own-child","White","Female",0,0,38,"United-States","&lt;=50K"</t>
  </si>
  <si>
    <t>47,"Private",161676,"11th",7,"Never-married","Transport-moving","Not-in-family","Black","Male",0,0,40,"United-States","&lt;=50K"</t>
  </si>
  <si>
    <t>68,"Private",75913,"12th",8,"Widowed","Sales","Not-in-family","White","Female",0,0,30,"United-States","&lt;=50K"</t>
  </si>
  <si>
    <t>47,"Local-gov",242552,"Some-college",10,"Never-married","Protective-serv","Not-in-family","Black","Male",0,0,40,"United-States","&lt;=50K"</t>
  </si>
  <si>
    <t>26,"Private",159732,"Some-college",10,"Married-civ-spouse","Exec-managerial","Husband","White","Male",0,0,60,"United-States","&lt;=50K"</t>
  </si>
  <si>
    <t>46,"Private",180695,"Some-college",10,"Never-married","Adm-clerical","Own-child","White","Female",0,0,40,"United-States","&lt;=50K"</t>
  </si>
  <si>
    <t>37,"Private",189922,"Assoc-acdm",12,"Married-civ-spouse","Tech-support","Husband","White","Male",0,0,50,"United-States","&gt;50K"</t>
  </si>
  <si>
    <t>37,"Private",409189,"Some-college",10,"Married-civ-spouse","Craft-repair","Husband","White","Male",0,0,45,"United-States","&lt;=50K"</t>
  </si>
  <si>
    <t>43,"Private",111252,"Some-college",10,"Married-civ-spouse","Transport-moving","Husband","White","Male",0,0,42,"United-States","&lt;=50K"</t>
  </si>
  <si>
    <t>59,"Private",294395,"Masters",14,"Widowed","Prof-specialty","Not-in-family","White","Female",0,0,40,"United-States","&lt;=50K"</t>
  </si>
  <si>
    <t>39,"Private",172718,"HS-grad",9,"Divorced","Adm-clerical","Unmarried","White","Female",0,0,40,"United-States","&lt;=50K"</t>
  </si>
  <si>
    <t>63,"Private",111963,"Some-college",10,"Married-civ-spouse","Prof-specialty","Husband","White","Male",0,0,16,"United-States","&lt;=50K"</t>
  </si>
  <si>
    <t>45,"Private",247869,"Bachelors",13,"Married-civ-spouse","Prof-specialty","Husband","White","Male",0,0,60,"United-States","&gt;50K"</t>
  </si>
  <si>
    <t>59,"Private",114032,"Bachelors",13,"Divorced","Adm-clerical","Unmarried","White","Female",0,0,40,"United-States","&lt;=50K"</t>
  </si>
  <si>
    <t>36,"?",356838,"12th",8,"Never-married","?","Not-in-family","White","Male",0,0,35,"United-States","&lt;=50K"</t>
  </si>
  <si>
    <t>26,"Private",179633,"HS-grad",9,"Never-married","Tech-support","Other-relative","White","Male",0,0,40,"United-States","&lt;=50K"</t>
  </si>
  <si>
    <t>34,"Private",19847,"HS-grad",9,"Divorced","Adm-clerical","Unmarried","White","Female",0,0,40,"United-States","&lt;=50K"</t>
  </si>
  <si>
    <t>41,"Private",231689,"HS-grad",9,"Married-civ-spouse","Craft-repair","Husband","White","Male",0,0,40,"United-States","&gt;50K"</t>
  </si>
  <si>
    <t>26,"Private",209942,"HS-grad",9,"Never-married","Handlers-cleaners","Own-child","Black","Male",0,0,40,"United-States","&lt;=50K"</t>
  </si>
  <si>
    <t>53,"Private",197492,"HS-grad",9,"Divorced","Machine-op-inspct","Not-in-family","White","Female",0,0,40,"United-States","&lt;=50K"</t>
  </si>
  <si>
    <t>33,"Private",262439,"HS-grad",9,"Married-civ-spouse","Adm-clerical","Wife","White","Female",0,0,35,"United-States","&gt;50K"</t>
  </si>
  <si>
    <t>46,"Private",283037,"Bachelors",13,"Married-civ-spouse","Exec-managerial","Husband","White","Male",0,0,50,"United-States","&gt;50K"</t>
  </si>
  <si>
    <t>79,"?",144533,"HS-grad",9,"Widowed","?","Not-in-family","Black","Female",0,0,30,"United-States","&lt;=50K"</t>
  </si>
  <si>
    <t>31,"Private",83446,"HS-grad",9,"Widowed","Craft-repair","Unmarried","White","Female",0,0,40,"United-States","&lt;=50K"</t>
  </si>
  <si>
    <t>24,"Private",215443,"HS-grad",9,"Separated","Other-service","Not-in-family","White","Male",0,0,40,"United-States","&lt;=50K"</t>
  </si>
  <si>
    <t>57,"Local-gov",268252,"HS-grad",9,"Divorced","Adm-clerical","Unmarried","White","Female",0,0,62,"United-States","&lt;=50K"</t>
  </si>
  <si>
    <t>40,"Private",181015,"HS-grad",9,"Separated","Other-service","Unmarried","White","Female",0,0,47,"United-States","&lt;=50K"</t>
  </si>
  <si>
    <t>20,"Private",195770,"Some-college",10,"Never-married","Adm-clerical","Own-child","White","Male",0,0,26,"United-States","&lt;=50K"</t>
  </si>
  <si>
    <t>45,"Private",125194,"11th",7,"Never-married","Machine-op-inspct","Not-in-family","Black","Female",0,0,40,"United-States","&lt;=50K"</t>
  </si>
  <si>
    <t>27,"Private",58654,"Assoc-voc",11,"Separated","Adm-clerical","Unmarried","White","Female",0,0,40,"United-States","&lt;=50K"</t>
  </si>
  <si>
    <t>36,"Private",252327,"5th-6th",3,"Married-spouse-absent","Craft-repair","Other-relative","White","Male",0,0,40,"Mexico","&lt;=50K"</t>
  </si>
  <si>
    <t>30,"Private",116508,"HS-grad",9,"Married-civ-spouse","Craft-repair","Husband","White","Male",0,0,40,"Germany","&lt;=50K"</t>
  </si>
  <si>
    <t>36,"Private",166988,"Bachelors",13,"Married-civ-spouse","Prof-specialty","Wife","White","Female",0,0,40,"United-States","&gt;50K"</t>
  </si>
  <si>
    <t>25,"Private",374163,"HS-grad",9,"Married-spouse-absent","Farming-fishing","Not-in-family","Other","Male",0,0,40,"Mexico","&lt;=50K"</t>
  </si>
  <si>
    <t>31,"Private",196788,"HS-grad",9,"Married-civ-spouse","Adm-clerical","Wife","White","Female",0,0,40,"United-States","&lt;=50K"</t>
  </si>
  <si>
    <t>26,"Private",245628,"11th",7,"Never-married","Handlers-cleaners","Unmarried","White","Male",0,0,20,"United-States","&lt;=50K"</t>
  </si>
  <si>
    <t>25,"Private",159732,"Bachelors",13,"Never-married","Prof-specialty","Not-in-family","White","Male",0,0,40,"United-States","&lt;=50K"</t>
  </si>
  <si>
    <t>29,"Private",129856,"Assoc-voc",11,"Never-married","Adm-clerical","Own-child","White","Female",0,0,40,"United-States","&lt;=50K"</t>
  </si>
  <si>
    <t>41,"Private",314322,"HS-grad",9,"Married-civ-spouse","Adm-clerical","Husband","White","Male",0,0,40,"United-States","&gt;50K"</t>
  </si>
  <si>
    <t>35,"Private",102976,"Masters",14,"Never-married","Exec-managerial","Not-in-family","White","Male",0,0,40,"United-States","&gt;50K"</t>
  </si>
  <si>
    <t>57,"Self-emp-inc",42959,"Bachelors",13,"Married-civ-spouse","Sales","Wife","White","Female",0,0,40,"United-States","&gt;50K"</t>
  </si>
  <si>
    <t>21,"Private",256356,"11th",7,"Never-married","Priv-house-serv","Other-relative","White","Female",0,0,40,"Mexico","&lt;=50K"</t>
  </si>
  <si>
    <t>29,"Private",136277,"10th",6,"Never-married","Other-service","Own-child","Black","Female",0,0,32,"United-States","&lt;=50K"</t>
  </si>
  <si>
    <t>36,"Private",284616,"Some-college",10,"Married-civ-spouse","Exec-managerial","Husband","White","Male",0,0,40,"United-States","&lt;=50K"</t>
  </si>
  <si>
    <t>20,"Private",185554,"Some-college",10,"Never-married","Adm-clerical","Own-child","White","Female",0,0,25,"United-States","&lt;=50K"</t>
  </si>
  <si>
    <t>51,"Private",138847,"Bachelors",13,"Married-civ-spouse","Exec-managerial","Husband","White","Male",0,0,40,"United-States","&gt;50K"</t>
  </si>
  <si>
    <t>39,"Private",33487,"11th",7,"Married-civ-spouse","Machine-op-inspct","Husband","White","Male",0,0,40,"United-States","&lt;=50K"</t>
  </si>
  <si>
    <t>61,"Private",149653,"HS-grad",9,"Married-civ-spouse","Exec-managerial","Husband","White","Male",0,0,50,"United-States","&lt;=50K"</t>
  </si>
  <si>
    <t>38,"Private",348739,"Prof-school",15,"Married-civ-spouse","Prof-specialty","Husband","White","Male",0,0,60,"United-States","&lt;=50K"</t>
  </si>
  <si>
    <t>20,"?",235442,"Some-college",10,"Never-married","?","Own-child","White","Male",0,0,35,"United-States","&lt;=50K"</t>
  </si>
  <si>
    <t>21,"Private",34506,"HS-grad",9,"Separated","Other-service","Own-child","White","Female",0,0,35,"United-States","&lt;=50K"</t>
  </si>
  <si>
    <t>40,"Private",346964,"HS-grad",9,"Divorced","Tech-support","Unmarried","White","Female",0,0,40,"United-States","&lt;=50K"</t>
  </si>
  <si>
    <t>46,"Private",192208,"10th",6,"Married-civ-spouse","Craft-repair","Husband","White","Male",0,0,45,"United-States","&lt;=50K"</t>
  </si>
  <si>
    <t>21,"Private",305874,"Some-college",10,"Married-civ-spouse","Craft-repair","Husband","White","Male",0,0,54,"United-States","&lt;=50K"</t>
  </si>
  <si>
    <t>35,"Self-emp-not-inc",462890,"10th",6,"Married-civ-spouse","Transport-moving","Husband","Black","Male",0,0,50,"United-States","&lt;=50K"</t>
  </si>
  <si>
    <t>39,"Private",89508,"Bachelors",13,"Married-civ-spouse","Sales","Husband","White","Male",0,0,40,"United-States","&lt;=50K"</t>
  </si>
  <si>
    <t>38,"Self-emp-not-inc",200153,"HS-grad",9,"Married-civ-spouse","Craft-repair","Husband","White","Male",0,0,60,"United-States","&lt;=50K"</t>
  </si>
  <si>
    <t>30,"Private",179446,"HS-grad",9,"Separated","Adm-clerical","Unmarried","White","Female",0,0,40,"United-States","&lt;=50K"</t>
  </si>
  <si>
    <t>28,"Private",208965,"9th",5,"Never-married","Machine-op-inspct","Unmarried","Other","Male",0,0,40,"Mexico","&lt;=50K"</t>
  </si>
  <si>
    <t>32,"Private",40142,"Bachelors",13,"Married-civ-spouse","Exec-managerial","Husband","White","Male",0,0,40,"United-States","&gt;50K"</t>
  </si>
  <si>
    <t>46,"Self-emp-not-inc",57452,"Assoc-voc",11,"Married-civ-spouse","Craft-repair","Husband","White","Male",0,0,40,"United-States","&gt;50K"</t>
  </si>
  <si>
    <t>40,"Private",327573,"Assoc-voc",11,"Married-civ-spouse","Craft-repair","Husband","White","Male",0,0,40,"United-States","&lt;=50K"</t>
  </si>
  <si>
    <t>44,"Private",265266,"10th",6,"Married-civ-spouse","Transport-moving","Husband","White","Male",0,0,40,"United-States","&lt;=50K"</t>
  </si>
  <si>
    <t>51,"?",163998,"HS-grad",9,"Married-spouse-absent","?","Not-in-family","White","Male",0,0,20,"United-States","&gt;50K"</t>
  </si>
  <si>
    <t>46,"Self-emp-not-inc",28281,"Bachelors",13,"Married-civ-spouse","Farming-fishing","Husband","White","Male",0,0,40,"United-States","&gt;50K"</t>
  </si>
  <si>
    <t>20,"Private",368852,"Some-college",10,"Never-married","Other-service","Own-child","White","Female",0,0,20,"United-States","&lt;=50K"</t>
  </si>
  <si>
    <t>44,"Private",353396,"Bachelors",13,"Married-civ-spouse","Prof-specialty","Husband","White","Male",0,0,45,"United-States","&lt;=50K"</t>
  </si>
  <si>
    <t>33,"Private",161745,"Assoc-voc",11,"Married-civ-spouse","Farming-fishing","Husband","White","Male",0,0,45,"United-States","&lt;=50K"</t>
  </si>
  <si>
    <t>18,"Private",97963,"HS-grad",9,"Never-married","Other-service","Own-child","White","Female",0,0,30,"United-States","&lt;=50K"</t>
  </si>
  <si>
    <t>61,"Self-emp-inc",156542,"Prof-school",15,"Separated","Prof-specialty","Not-in-family","White","Male",0,0,40,"United-States","&gt;50K"</t>
  </si>
  <si>
    <t>50,"State-gov",198103,"Bachelors",13,"Never-married","Exec-managerial","Not-in-family","White","Female",0,0,40,"United-States","&lt;=50K"</t>
  </si>
  <si>
    <t>47,"Federal-gov",55377,"HS-grad",9,"Never-married","Machine-op-inspct","Own-child","Black","Male",0,0,40,"United-States","&lt;=50K"</t>
  </si>
  <si>
    <t>34,"Private",173730,"Bachelors",13,"Married-civ-spouse","Exec-managerial","Husband","White","Male",0,0,50,"United-States","&gt;50K"</t>
  </si>
  <si>
    <t>53,"Private",374588,"HS-grad",9,"Married-civ-spouse","Transport-moving","Husband","Black","Male",0,0,60,"United-States","&lt;=50K"</t>
  </si>
  <si>
    <t>39,"Self-emp-not-inc",174330,"Some-college",10,"Married-civ-spouse","Craft-repair","Husband","White","Male",0,0,40,"United-States","&lt;=50K"</t>
  </si>
  <si>
    <t>58,"Private",78141,"HS-grad",9,"Married-civ-spouse","Craft-repair","Husband","White","Male",0,0,40,"United-States","&gt;50K"</t>
  </si>
  <si>
    <t>66,"?",190324,"HS-grad",9,"Married-civ-spouse","?","Husband","Black","Male",0,0,18,"United-States","&lt;=50K"</t>
  </si>
  <si>
    <t>26,"Private",31350,"11th",7,"Never-married","Farming-fishing","Not-in-family","White","Male",0,0,50,"United-States","&lt;=50K"</t>
  </si>
  <si>
    <t>41,"Private",243607,"5th-6th",3,"Married-civ-spouse","Adm-clerical","Husband","White","Male",0,0,40,"Mexico","&lt;=50K"</t>
  </si>
  <si>
    <t>47,"Local-gov",134671,"Some-college",10,"Married-civ-spouse","Exec-managerial","Husband","White","Male",0,0,40,"United-States","&lt;=50K"</t>
  </si>
  <si>
    <t>31,"Private",197023,"Assoc-voc",11,"Married-civ-spouse","Machine-op-inspct","Husband","Amer-Indian-Eskimo","Male",0,0,40,"United-States","&lt;=50K"</t>
  </si>
  <si>
    <t>52,"Private",117674,"Some-college",10,"Married-civ-spouse","Exec-managerial","Husband","White","Male",0,0,40,"United-States","&gt;50K"</t>
  </si>
  <si>
    <t>29,"Private",169815,"Assoc-acdm",12,"Married-civ-spouse","Sales","Husband","White","Male",0,0,50,"United-States","&gt;50K"</t>
  </si>
  <si>
    <t>43,"Private",598606,"9th",5,"Separated","Handlers-cleaners","Unmarried","Black","Female",0,0,50,"United-States","&lt;=50K"</t>
  </si>
  <si>
    <t>42,"Federal-gov",122861,"Masters",14,"Married-civ-spouse","Exec-managerial","Husband","White","Male",0,0,40,"United-States","&gt;50K"</t>
  </si>
  <si>
    <t>35,"Private",166235,"Some-college",10,"Never-married","Machine-op-inspct","Not-in-family","Black","Female",0,0,30,"United-States","&lt;=50K"</t>
  </si>
  <si>
    <t>52,"Self-emp-not-inc",194791,"Some-college",10,"Married-civ-spouse","Craft-repair","Husband","White","Male",0,0,40,"United-States","&lt;=50K"</t>
  </si>
  <si>
    <t>61,"Private",231323,"Some-college",10,"Married-civ-spouse","Craft-repair","Husband","White","Male",0,0,40,"United-States","&lt;=50K"</t>
  </si>
  <si>
    <t>39,"Local-gov",305597,"HS-grad",9,"Separated","Exec-managerial","Unmarried","White","Male",0,0,40,"United-States","&lt;=50K"</t>
  </si>
  <si>
    <t>19,"Private",25429,"Some-college",10,"Never-married","Sales","Not-in-family","White","Female",0,0,25,"United-States","&lt;=50K"</t>
  </si>
  <si>
    <t>39,"Private",346478,"Some-college",10,"Never-married","Exec-managerial","Not-in-family","White","Male",0,0,45,"United-States","&lt;=50K"</t>
  </si>
  <si>
    <t>22,"Private",341368,"Some-college",10,"Never-married","Other-service","Not-in-family","White","Male",0,0,50,"United-States","&lt;=50K"</t>
  </si>
  <si>
    <t>30,"State-gov",295612,"HS-grad",9,"Separated","Adm-clerical","Not-in-family","White","Female",0,0,40,"United-States","&lt;=50K"</t>
  </si>
  <si>
    <t>40,"Private",168936,"Assoc-voc",11,"Divorced","Other-service","Not-in-family","White","Female",0,0,32,"United-States","&lt;=50K"</t>
  </si>
  <si>
    <t>37,"Private",336598,"5th-6th",3,"Married-civ-spouse","Farming-fishing","Husband","White","Male",0,0,36,"Mexico","&lt;=50K"</t>
  </si>
  <si>
    <t>23,"Private",308205,"Assoc-acdm",12,"Never-married","Other-service","Own-child","White","Male",0,0,20,"United-States","&lt;=50K"</t>
  </si>
  <si>
    <t>39,"Local-gov",357173,"Assoc-acdm",12,"Divorced","Prof-specialty","Not-in-family","White","Male",0,0,59,"United-States","&lt;=50K"</t>
  </si>
  <si>
    <t>54,"Private",457237,"Masters",14,"Married-civ-spouse","Sales","Husband","White","Male",0,0,40,"United-States","&lt;=50K"</t>
  </si>
  <si>
    <t>46,"Self-emp-inc",284799,"Some-college",10,"Married-civ-spouse","Sales","Husband","White","Male",0,0,60,"United-States","&lt;=50K"</t>
  </si>
  <si>
    <t>20,"Private",179423,"Some-college",10,"Never-married","Transport-moving","Own-child","White","Female",0,0,40,"United-States","&lt;=50K"</t>
  </si>
  <si>
    <t>50,"Self-emp-not-inc",363405,"Bachelors",13,"Married-civ-spouse","Tech-support","Wife","White","Female",0,0,50,"United-States","&gt;50K"</t>
  </si>
  <si>
    <t>17,"Private",139183,"10th",6,"Never-married","Sales","Own-child","White","Female",0,0,15,"United-States","&lt;=50K"</t>
  </si>
  <si>
    <t>36,"Private",203482,"HS-grad",9,"Married-civ-spouse","Machine-op-inspct","Husband","White","Male",0,0,40,"United-States","&lt;=50K"</t>
  </si>
  <si>
    <t>37,"Private",112554,"HS-grad",9,"Married-civ-spouse","Sales","Husband","White","Male",0,0,45,"United-States","&lt;=50K"</t>
  </si>
  <si>
    <t>53,"Private",99476,"HS-grad",9,"Divorced","Other-service","Not-in-family","White","Female",0,0,38,"United-States","&lt;=50K"</t>
  </si>
  <si>
    <t>50,"Private",93690,"HS-grad",9,"Married-civ-spouse","Transport-moving","Husband","White","Male",0,0,40,"United-States","&gt;50K"</t>
  </si>
  <si>
    <t>38,"Private",220585,"HS-grad",9,"Married-civ-spouse","Craft-repair","Husband","White","Male",0,0,40,"United-States","&lt;=50K"</t>
  </si>
  <si>
    <t>63,"Self-emp-not-inc",194638,"HS-grad",9,"Married-civ-spouse","Craft-repair","Husband","White","Male",0,0,32,"United-States","&lt;=50K"</t>
  </si>
  <si>
    <t>53,"Private",154785,"HS-grad",9,"Married-civ-spouse","Craft-repair","Husband","White","Male",0,0,50,"United-States","&gt;50K"</t>
  </si>
  <si>
    <t>40,"?",162108,"Bachelors",13,"Divorced","?","Not-in-family","White","Female",0,0,50,"United-States","&lt;=50K"</t>
  </si>
  <si>
    <t>23,"Self-emp-inc",214542,"Some-college",10,"Never-married","Prof-specialty","Not-in-family","White","Male",0,0,50,"United-States","&lt;=50K"</t>
  </si>
  <si>
    <t>20,"Private",161922,"HS-grad",9,"Never-married","Handlers-cleaners","Not-in-family","White","Male",0,0,43,"United-States","&lt;=50K"</t>
  </si>
  <si>
    <t>46,"Private",207940,"Some-college",10,"Married-civ-spouse","Craft-repair","Husband","Black","Male",0,0,40,"United-States","&gt;50K"</t>
  </si>
  <si>
    <t>28,"Private",259351,"10th",6,"Never-married","Other-service","Other-relative","Amer-Indian-Eskimo","Male",0,0,40,"Mexico","&lt;=50K"</t>
  </si>
  <si>
    <t>59,"Private",208395,"Masters",14,"Divorced","Prof-specialty","Not-in-family","White","Male",0,0,50,"United-States","&lt;=50K"</t>
  </si>
  <si>
    <t>41,"Private",116391,"Bachelors",13,"Married-civ-spouse","Exec-managerial","Husband","White","Male",0,0,40,"United-States","&gt;50K"</t>
  </si>
  <si>
    <t>33,"Private",239781,"Preschool",1,"Married-civ-spouse","Farming-fishing","Husband","White","Male",0,0,40,"Mexico","&lt;=50K"</t>
  </si>
  <si>
    <t>56,"Private",174351,"12th",8,"Married-civ-spouse","Craft-repair","Husband","White","Male",0,0,40,"Italy","&lt;=50K"</t>
  </si>
  <si>
    <t>31,"Local-gov",188798,"Bachelors",13,"Never-married","Exec-managerial","Not-in-family","White","Female",0,0,50,"United-States","&lt;=50K"</t>
  </si>
  <si>
    <t>41,"Private",50122,"Assoc-voc",11,"Divorced","Sales","Own-child","White","Male",0,0,50,"United-States","&lt;=50K"</t>
  </si>
  <si>
    <t>25,"State-gov",152035,"Assoc-acdm",12,"Never-married","Adm-clerical","Own-child","White","Female",0,0,40,"United-States","&lt;=50K"</t>
  </si>
  <si>
    <t>18,"?",139003,"HS-grad",9,"Never-married","?","Other-relative","Other","Female",0,0,12,"United-States","&lt;=50K"</t>
  </si>
  <si>
    <t>49,"Local-gov",249289,"Bachelors",13,"Divorced","Prof-specialty","Unmarried","Black","Female",0,0,40,"United-States","&lt;=50K"</t>
  </si>
  <si>
    <t>39,"Private",257726,"Some-college",10,"Never-married","Machine-op-inspct","Own-child","White","Male",0,0,40,"United-States","&lt;=50K"</t>
  </si>
  <si>
    <t>22,"?",113175,"Some-college",10,"Never-married","?","Own-child","White","Female",0,0,20,"United-States","&lt;=50K"</t>
  </si>
  <si>
    <t>21,"Private",151158,"Some-college",10,"Never-married","Prof-specialty","Own-child","White","Female",0,0,25,"United-States","&lt;=50K"</t>
  </si>
  <si>
    <t>35,"Private",465326,"Bachelors",13,"Married-civ-spouse","Sales","Husband","White","Male",0,0,40,"United-States","&lt;=50K"</t>
  </si>
  <si>
    <t>21,"?",356772,"HS-grad",9,"Never-married","?","Unmarried","White","Female",0,0,40,"United-States","&lt;=50K"</t>
  </si>
  <si>
    <t>38,"Private",364782,"HS-grad",9,"Married-civ-spouse","Craft-repair","Husband","White","Male",0,0,40,"United-States","&gt;50K"</t>
  </si>
  <si>
    <t>55,"Private",198385,"7th-8th",4,"Widowed","Other-service","Unmarried","White","Female",0,0,20,"?","&lt;=50K"</t>
  </si>
  <si>
    <t>31,"Private",329301,"HS-grad",9,"Divorced","Transport-moving","Not-in-family","White","Male",0,0,55,"United-States","&lt;=50K"</t>
  </si>
  <si>
    <t>17,"Self-emp-inc",254859,"11th",7,"Never-married","Prof-specialty","Own-child","White","Male",0,0,20,"United-States","&lt;=50K"</t>
  </si>
  <si>
    <t>25,"Local-gov",222800,"Bachelors",13,"Never-married","Prof-specialty","Not-in-family","White","Male",0,0,40,"United-States","&lt;=50K"</t>
  </si>
  <si>
    <t>39,"Private",96452,"Masters",14,"Married-civ-spouse","Exec-managerial","Husband","White","Male",0,0,55,"United-States","&gt;50K"</t>
  </si>
  <si>
    <t>50,"Private",170050,"7th-8th",4,"Married-civ-spouse","Machine-op-inspct","Husband","White","Male",0,0,40,"United-States","&lt;=50K"</t>
  </si>
  <si>
    <t>38,"Local-gov",116580,"Bachelors",13,"Married-civ-spouse","Prof-specialty","Wife","White","Female",0,0,20,"United-States","&gt;50K"</t>
  </si>
  <si>
    <t>50,"Private",400004,"Some-college",10,"Married-civ-spouse","Sales","Husband","White","Male",0,0,60,"United-States","&lt;=50K"</t>
  </si>
  <si>
    <t>63,"Private",183608,"10th",6,"Married-civ-spouse","Exec-managerial","Husband","White","Male",0,0,40,"United-States","&lt;=50K"</t>
  </si>
  <si>
    <t>31,"Private",194055,"HS-grad",9,"Married-civ-spouse","Transport-moving","Husband","White","Male",0,0,50,"United-States","&lt;=50K"</t>
  </si>
  <si>
    <t>23,"Private",210443,"Bachelors",13,"Never-married","Prof-specialty","Own-child","White","Female",0,0,40,"United-States","&lt;=50K"</t>
  </si>
  <si>
    <t>18,"Private",43272,"Some-college",10,"Never-married","Other-service","Own-child","White","Male",0,0,20,"United-States","&lt;=50K"</t>
  </si>
  <si>
    <t>43,"Local-gov",108945,"Bachelors",13,"Divorced","Prof-specialty","Unmarried","White","Female",0,0,48,"United-States","&lt;=50K"</t>
  </si>
  <si>
    <t>34,"Private",114691,"Some-college",10,"Married-civ-spouse","Exec-managerial","Husband","White","Male",0,0,50,"United-States","&gt;50K"</t>
  </si>
  <si>
    <t>18,"Private",304169,"11th",7,"Never-married","Sales","Own-child","White","Male",0,0,35,"United-States","&lt;=50K"</t>
  </si>
  <si>
    <t>35,"Private",340428,"Bachelors",13,"Never-married","Sales","Unmarried","White","Female",0,0,40,"United-States","&gt;50K"</t>
  </si>
  <si>
    <t>46,"State-gov",106705,"Masters",14,"Never-married","Exec-managerial","Not-in-family","White","Female",0,0,38,"United-States","&lt;=50K"</t>
  </si>
  <si>
    <t>31,"Private",235389,"7th-8th",4,"Never-married","Handlers-cleaners","Not-in-family","White","Female",0,0,30,"Portugal","&lt;=50K"</t>
  </si>
  <si>
    <t>27,"Private",39665,"HS-grad",9,"Divorced","Sales","Unmarried","White","Female",0,0,37,"United-States","&lt;=50K"</t>
  </si>
  <si>
    <t>41,"Private",113823,"Masters",14,"Married-civ-spouse","Prof-specialty","Husband","White","Male",0,0,40,"England","&lt;=50K"</t>
  </si>
  <si>
    <t>42,"Private",217826,"HS-grad",9,"Never-married","Craft-repair","Own-child","Black","Male",0,0,40,"?","&lt;=50K"</t>
  </si>
  <si>
    <t>55,"Private",349304,"Bachelors",13,"Married-civ-spouse","Exec-managerial","Husband","White","Male",0,0,40,"United-States","&gt;50K"</t>
  </si>
  <si>
    <t>34,"?",197688,"HS-grad",9,"Never-married","?","Not-in-family","Black","Female",0,0,40,"United-States","&lt;=50K"</t>
  </si>
  <si>
    <t>44,"Private",54507,"HS-grad",9,"Never-married","Machine-op-inspct","Not-in-family","White","Female",0,0,40,"United-States","&lt;=50K"</t>
  </si>
  <si>
    <t>36,"Private",163396,"Assoc-voc",11,"Married-civ-spouse","Prof-specialty","Wife","White","Female",0,0,40,"United-States","&gt;50K"</t>
  </si>
  <si>
    <t>33,"Private",323619,"Some-college",10,"Never-married","Adm-clerical","Unmarried","White","Female",0,0,40,"United-States","&lt;=50K"</t>
  </si>
  <si>
    <t>30,"Private",75755,"Assoc-voc",11,"Married-civ-spouse","Prof-specialty","Husband","White","Male",0,0,40,"United-States","&lt;=50K"</t>
  </si>
  <si>
    <t>35,"Private",148903,"HS-grad",9,"Married-civ-spouse","Other-service","Wife","White","Female",0,0,16,"United-States","&gt;50K"</t>
  </si>
  <si>
    <t>25,"Private",40915,"Bachelors",13,"Never-married","Exec-managerial","Not-in-family","White","Female",0,0,40,"United-States","&gt;50K"</t>
  </si>
  <si>
    <t>21,"Private",182606,"Some-college",10,"Never-married","Other-service","Own-child","Black","Male",0,0,40,"?","&lt;=50K"</t>
  </si>
  <si>
    <t>18,"Private",131033,"11th",7,"Never-married","Other-service","Other-relative","Black","Male",0,0,15,"United-States","&lt;=50K"</t>
  </si>
  <si>
    <t>35,"Self-emp-not-inc",168475,"Some-college",10,"Married-civ-spouse","Craft-repair","Husband","White","Male",0,0,60,"United-States","&gt;50K"</t>
  </si>
  <si>
    <t>20,"Private",121568,"HS-grad",9,"Married-civ-spouse","Handlers-cleaners","Husband","White","Male",0,0,50,"United-States","&lt;=50K"</t>
  </si>
  <si>
    <t>46,"Private",357338,"Bachelors",13,"Married-civ-spouse","Tech-support","Husband","White","Male",0,0,40,"United-States","&lt;=50K"</t>
  </si>
  <si>
    <t>31,"Private",283268,"Bachelors",13,"Never-married","Prof-specialty","Unmarried","White","Female",0,0,36,"United-States","&lt;=50K"</t>
  </si>
  <si>
    <t>31,"Private",120461,"Bachelors",13,"Never-married","Exec-managerial","Not-in-family","White","Female",0,0,40,"United-States","&lt;=50K"</t>
  </si>
  <si>
    <t>32,"Self-emp-not-inc",65278,"Doctorate",16,"Married-civ-spouse","Exec-managerial","Husband","White","Male",0,0,40,"United-States","&lt;=50K"</t>
  </si>
  <si>
    <t>23,"Self-emp-not-inc",208503,"Some-college",10,"Divorced","Adm-clerical","Own-child","White","Male",0,0,40,"United-States","&lt;=50K"</t>
  </si>
  <si>
    <t>25,"Local-gov",112835,"Masters",14,"Never-married","Protective-serv","Not-in-family","White","Male",0,0,40,"United-States","&lt;=50K"</t>
  </si>
  <si>
    <t>37,"Private",265038,"Some-college",10,"Married-civ-spouse","Transport-moving","Husband","White","Male",0,0,50,"United-States","&lt;=50K"</t>
  </si>
  <si>
    <t>18,"Private",89478,"Some-college",10,"Never-married","Sales","Own-child","White","Female",0,0,20,"United-States","&lt;=50K"</t>
  </si>
  <si>
    <t>55,"Private",276229,"HS-grad",9,"Widowed","Sales","Not-in-family","White","Female",0,0,38,"United-States","&lt;=50K"</t>
  </si>
  <si>
    <t>52,"Private",366232,"9th",5,"Divorced","Craft-repair","Unmarried","White","Female",0,0,40,"Cuba","&lt;=50K"</t>
  </si>
  <si>
    <t>26,"Private",152035,"HS-grad",9,"Never-married","Adm-clerical","Own-child","White","Female",0,0,40,"United-States","&lt;=50K"</t>
  </si>
  <si>
    <t>37,"Private",205339,"Some-college",10,"Never-married","Tech-support","Not-in-family","White","Male",0,0,40,"United-States","&gt;50K"</t>
  </si>
  <si>
    <t>39,"Private",75995,"HS-grad",9,"Divorced","Exec-managerial","Unmarried","White","Female",0,0,45,"United-States","&lt;=50K"</t>
  </si>
  <si>
    <t>62,"Self-emp-not-inc",192236,"Bachelors",13,"Divorced","Prof-specialty","Not-in-family","White","Female",0,0,40,"United-States","&gt;50K"</t>
  </si>
  <si>
    <t>19,"?",188618,"Some-college",10,"Never-married","?","Own-child","White","Female",0,0,25,"United-States","&lt;=50K"</t>
  </si>
  <si>
    <t>47,"Private",229737,"HS-grad",9,"Married-civ-spouse","Craft-repair","Husband","White","Male",0,0,45,"United-States","&gt;50K"</t>
  </si>
  <si>
    <t>51,"Local-gov",199688,"Bachelors",13,"Married-civ-spouse","Protective-serv","Husband","White","Male",0,0,40,"United-States","&gt;50K"</t>
  </si>
  <si>
    <t>55,"Private",52953,"HS-grad",9,"Divorced","Other-service","Unmarried","White","Female",0,0,40,"United-States","&lt;=50K"</t>
  </si>
  <si>
    <t>30,"Private",221043,"HS-grad",9,"Married-civ-spouse","Craft-repair","Husband","White","Male",0,0,35,"United-States","&lt;=50K"</t>
  </si>
  <si>
    <t>59,"Federal-gov",115389,"Some-college",10,"Married-civ-spouse","Craft-repair","Husband","White","Male",0,0,36,"United-States","&lt;=50K"</t>
  </si>
  <si>
    <t>45,"Self-emp-not-inc",204205,"10th",6,"Married-civ-spouse","Craft-repair","Husband","White","Male",0,0,65,"United-States","&lt;=50K"</t>
  </si>
  <si>
    <t>21,"Private",197387,"HS-grad",9,"Never-married","Handlers-cleaners","Own-child","White","Male",0,0,20,"United-States","&lt;=50K"</t>
  </si>
  <si>
    <t>31,"Private",42485,"HS-grad",9,"Married-civ-spouse","Machine-op-inspct","Husband","White","Male",0,0,55,"United-States","&lt;=50K"</t>
  </si>
  <si>
    <t>29,"Private",367706,"Some-college",10,"Never-married","Adm-clerical","Own-child","Black","Male",0,0,40,"United-States","&lt;=50K"</t>
  </si>
  <si>
    <t>24,"Private",102493,"HS-grad",9,"Married-civ-spouse","Handlers-cleaners","Husband","White","Male",0,0,40,"United-States","&lt;=50K"</t>
  </si>
  <si>
    <t>17,"Private",263746,"10th",6,"Never-married","Other-service","Own-child","White","Male",0,0,24,"United-States","&lt;=50K"</t>
  </si>
  <si>
    <t>47,"Private",115358,"HS-grad",9,"Divorced","Machine-op-inspct","Not-in-family","Black","Female",0,0,40,"United-States","&lt;=50K"</t>
  </si>
  <si>
    <t>46,"Private",189680,"Some-college",10,"Married-civ-spouse","Sales","Husband","White","Male",0,0,50,"United-States","&gt;50K"</t>
  </si>
  <si>
    <t>32,"?",282622,"HS-grad",9,"Divorced","?","Unmarried","White","Female",0,0,28,"United-States","&lt;=50K"</t>
  </si>
  <si>
    <t>34,"Private",127651,"10th",6,"Never-married","Farming-fishing","Not-in-family","White","Male",0,0,44,"?","&lt;=50K"</t>
  </si>
  <si>
    <t>63,"Private",230823,"12th",8,"Married-civ-spouse","Transport-moving","Husband","White","Male",0,0,40,"Cuba","&lt;=50K"</t>
  </si>
  <si>
    <t>21,"Private",300812,"Some-college",10,"Never-married","Other-service","Own-child","White","Male",0,0,25,"United-States","&lt;=50K"</t>
  </si>
  <si>
    <t>18,"Private",174732,"HS-grad",9,"Never-married","Other-service","Other-relative","Black","Male",0,0,36,"United-States","&lt;=50K"</t>
  </si>
  <si>
    <t>49,"State-gov",183710,"Doctorate",16,"Married-civ-spouse","Exec-managerial","Husband","White","Male",0,0,50,"United-States","&gt;50K"</t>
  </si>
  <si>
    <t>81,"Self-emp-not-inc",137018,"HS-grad",9,"Widowed","Adm-clerical","Not-in-family","White","Female",0,0,20,"United-States","&lt;=50K"</t>
  </si>
  <si>
    <t>36,"Self-emp-inc",213008,"Assoc-acdm",12,"Married-civ-spouse","Exec-managerial","Husband","White","Male",0,0,40,"United-States","&gt;50K"</t>
  </si>
  <si>
    <t>47,"Private",357848,"HS-grad",9,"Married-civ-spouse","Craft-repair","Husband","White","Male",0,0,40,"United-States","&gt;50K"</t>
  </si>
  <si>
    <t>36,"Private",165799,"Masters",14,"Married-civ-spouse","Sales","Husband","White","Male",0,0,50,"United-States","&gt;50K"</t>
  </si>
  <si>
    <t>39,"Self-emp-not-inc",188571,"Assoc-voc",11,"Married-civ-spouse","Farming-fishing","Husband","White","Male",0,0,60,"United-States","&lt;=50K"</t>
  </si>
  <si>
    <t>46,"Private",97883,"Bachelors",13,"Never-married","Sales","Not-in-family","White","Female",0,0,35,"United-States","&lt;=50K"</t>
  </si>
  <si>
    <t>39,"Local-gov",57424,"Bachelors",13,"Divorced","Adm-clerical","Unmarried","White","Female",0,0,35,"United-States","&lt;=50K"</t>
  </si>
  <si>
    <t>29,"Private",151476,"Some-college",10,"Separated","Sales","Not-in-family","White","Female",0,0,40,"United-States","&lt;=50K"</t>
  </si>
  <si>
    <t>23,"Private",129583,"HS-grad",9,"Never-married","Handlers-cleaners","Own-child","Black","Female",0,0,16,"United-States","&lt;=50K"</t>
  </si>
  <si>
    <t>57,"Private",180920,"10th",6,"Married-civ-spouse","Craft-repair","Husband","White","Male",0,0,43,"United-States","&lt;=50K"</t>
  </si>
  <si>
    <t>38,"Self-emp-not-inc",182416,"HS-grad",9,"Never-married","Sales","Unmarried","Black","Female",0,0,42,"United-States","&lt;=50K"</t>
  </si>
  <si>
    <t>25,"Private",251915,"Bachelors",13,"Never-married","Sales","Own-child","White","Female",0,0,40,"United-States","&lt;=50K"</t>
  </si>
  <si>
    <t>39,"Local-gov",187127,"Some-college",10,"Married-civ-spouse","Exec-managerial","Husband","White","Male",0,0,40,"United-States","&lt;=50K"</t>
  </si>
  <si>
    <t>24,"Private",69045,"Some-college",10,"Never-married","Sales","Not-in-family","Black","Male",0,0,40,"Jamaica","&lt;=50K"</t>
  </si>
  <si>
    <t>39,"Private",74163,"12th",8,"Divorced","Sales","Not-in-family","White","Female",0,0,40,"United-States","&lt;=50K"</t>
  </si>
  <si>
    <t>23,"Private",60847,"Assoc-voc",11,"Never-married","Sales","Unmarried","White","Female",0,0,60,"United-States","&lt;=50K"</t>
  </si>
  <si>
    <t>17,"?",213055,"11th",7,"Never-married","?","Not-in-family","Other","Female",0,0,20,"United-States","&lt;=50K"</t>
  </si>
  <si>
    <t>41,"Private",82393,"Bachelors",13,"Never-married","Adm-clerical","Not-in-family","Asian-Pac-Islander","Male",0,0,50,"United-States","&lt;=50K"</t>
  </si>
  <si>
    <t>24,"Local-gov",134181,"Bachelors",13,"Never-married","Prof-specialty","Own-child","White","Female",0,0,50,"United-States","&lt;=50K"</t>
  </si>
  <si>
    <t>30,"Self-emp-inc",117570,"HS-grad",9,"Divorced","Other-service","Not-in-family","White","Female",0,0,60,"United-States","&lt;=50K"</t>
  </si>
  <si>
    <t>56,"Private",56331,"HS-grad",9,"Never-married","Machine-op-inspct","Not-in-family","White","Male",0,0,32,"United-States","&lt;=50K"</t>
  </si>
  <si>
    <t>51,"Private",35576,"HS-grad",9,"Divorced","Craft-repair","Not-in-family","White","Male",0,0,38,"United-States","&lt;=50K"</t>
  </si>
  <si>
    <t>57,"Self-emp-not-inc",149168,"Some-college",10,"Married-civ-spouse","Exec-managerial","Husband","White","Male",0,0,55,"United-States","&lt;=50K"</t>
  </si>
  <si>
    <t>34,"Private",157165,"Some-college",10,"Divorced","Other-service","Unmarried","White","Female",0,0,40,"United-States","&lt;=50K"</t>
  </si>
  <si>
    <t>24,"Private",278130,"Bachelors",13,"Never-married","Prof-specialty","Not-in-family","White","Male",0,0,40,"United-States","&lt;=50K"</t>
  </si>
  <si>
    <t>57,"Private",257200,"HS-grad",9,"Married-civ-spouse","Machine-op-inspct","Husband","White","Male",0,0,40,"United-States","&lt;=50K"</t>
  </si>
  <si>
    <t>38,"Private",283122,"HS-grad",9,"Married-civ-spouse","Machine-op-inspct","Husband","White","Male",0,0,40,"United-States","&gt;50K"</t>
  </si>
  <si>
    <t>23,"Private",580248,"HS-grad",9,"Never-married","Tech-support","Not-in-family","White","Female",0,0,40,"United-States","&lt;=50K"</t>
  </si>
  <si>
    <t>35,"Private",230054,"7th-8th",4,"Married-civ-spouse","Machine-op-inspct","Husband","White","Male",0,0,40,"Mexico","&lt;=50K"</t>
  </si>
  <si>
    <t>58,"Private",519006,"HS-grad",9,"Married-civ-spouse","Craft-repair","Husband","White","Male",0,0,52,"United-States","&lt;=50K"</t>
  </si>
  <si>
    <t>19,"?",365871,"7th-8th",4,"Never-married","?","Not-in-family","White","Male",0,0,40,"Mexico","&lt;=50K"</t>
  </si>
  <si>
    <t>17,"Private",115551,"11th",7,"Never-married","Other-service","Own-child","White","Female",0,0,20,"United-States","&lt;=50K"</t>
  </si>
  <si>
    <t>37,"Self-emp-inc",382802,"Doctorate",16,"Married-civ-spouse","Prof-specialty","Husband","Black","Male",0,0,99,"United-States","&gt;50K"</t>
  </si>
  <si>
    <t>21,"?",180303,"Bachelors",13,"Never-married","?","Not-in-family","Asian-Pac-Islander","Male",0,0,25,"?","&lt;=50K"</t>
  </si>
  <si>
    <t>63,"Private",106023,"HS-grad",9,"Married-civ-spouse","Craft-repair","Husband","White","Male",0,0,40,"United-States","&gt;50K"</t>
  </si>
  <si>
    <t>31,"Private",332379,"Some-college",10,"Married-spouse-absent","Transport-moving","Unmarried","White","Male",0,0,50,"United-States","&lt;=50K"</t>
  </si>
  <si>
    <t>29,"Private",95465,"HS-grad",9,"Married-civ-spouse","Other-service","Husband","White","Male",0,0,40,"United-States","&lt;=50K"</t>
  </si>
  <si>
    <t>27,"Private",36440,"Prof-school",15,"Never-married","Prof-specialty","Not-in-family","White","Female",0,0,65,"United-States","&gt;50K"</t>
  </si>
  <si>
    <t>25,"Self-emp-not-inc",209384,"HS-grad",9,"Never-married","Other-service","Other-relative","White","Male",0,0,32,"United-States","&lt;=50K"</t>
  </si>
  <si>
    <t>28,"Private",50814,"HS-grad",9,"Never-married","Prof-specialty","Not-in-family","White","Female",0,0,40,"United-States","&lt;=50K"</t>
  </si>
  <si>
    <t>54,"Private",143865,"HS-grad",9,"Divorced","Sales","Unmarried","White","Female",0,0,35,"United-States","&lt;=50K"</t>
  </si>
  <si>
    <t>74,"?",104661,"Some-college",10,"Widowed","?","Not-in-family","White","Female",0,0,12,"United-States","&lt;=50K"</t>
  </si>
  <si>
    <t>31,"Local-gov",50442,"Some-college",10,"Never-married","Exec-managerial","Own-child","Amer-Indian-Eskimo","Female",0,0,32,"United-States","&lt;=50K"</t>
  </si>
  <si>
    <t>23,"Private",236601,"Some-college",10,"Never-married","Tech-support","Not-in-family","White","Male",0,0,48,"United-States","&lt;=50K"</t>
  </si>
  <si>
    <t>19,"Private",100999,"Bachelors",13,"Never-married","Prof-specialty","Own-child","White","Female",0,0,30,"United-States","&lt;=50K"</t>
  </si>
  <si>
    <t>39,"?",362685,"Preschool",1,"Widowed","?","Not-in-family","White","Female",0,0,20,"El-Salvador","&lt;=50K"</t>
  </si>
  <si>
    <t>27,"Self-emp-inc",153546,"Assoc-voc",11,"Married-civ-spouse","Other-service","Wife","White","Female",0,0,36,"United-States","&gt;50K"</t>
  </si>
  <si>
    <t>19,"Private",182355,"Some-college",10,"Never-married","Adm-clerical","Own-child","Black","Female",0,0,20,"United-States","&lt;=50K"</t>
  </si>
  <si>
    <t>23,"?",191444,"HS-grad",9,"Never-married","?","Own-child","White","Male",0,0,40,"United-States","&lt;=50K"</t>
  </si>
  <si>
    <t>25,"Local-gov",44216,"HS-grad",9,"Divorced","Adm-clerical","Not-in-family","Amer-Indian-Eskimo","Female",0,0,35,"United-States","&lt;=50K"</t>
  </si>
  <si>
    <t>40,"Private",97688,"Some-college",10,"Married-civ-spouse","Tech-support","Husband","White","Male",0,0,48,"United-States","&gt;50K"</t>
  </si>
  <si>
    <t>53,"Private",209022,"11th",7,"Divorced","Other-service","Not-in-family","White","Female",0,0,37,"United-States","&lt;=50K"</t>
  </si>
  <si>
    <t>32,"Private",96016,"Bachelors",13,"Never-married","Prof-specialty","Not-in-family","White","Male",0,0,45,"United-States","&lt;=50K"</t>
  </si>
  <si>
    <t>61,"Private",159046,"7th-8th",4,"Married-civ-spouse","Transport-moving","Husband","White","Male",0,0,40,"United-States","&lt;=50K"</t>
  </si>
  <si>
    <t>42,"Private",138634,"HS-grad",9,"Married-civ-spouse","Sales","Husband","White","Male",0,0,40,"United-States","&lt;=50K"</t>
  </si>
  <si>
    <t>73,"Private",247355,"HS-grad",9,"Married-civ-spouse","Transport-moving","Husband","White","Male",0,0,16,"Canada","&lt;=50K"</t>
  </si>
  <si>
    <t>41,"Self-emp-not-inc",227065,"Some-college",10,"Separated","Craft-repair","Not-in-family","White","Male",0,0,40,"United-States","&lt;=50K"</t>
  </si>
  <si>
    <t>23,"Private",244771,"Some-college",10,"Never-married","Machine-op-inspct","Own-child","Black","Female",0,0,20,"Jamaica","&lt;=50K"</t>
  </si>
  <si>
    <t>23,"Private",215616,"HS-grad",9,"Never-married","Prof-specialty","Not-in-family","White","Female",0,0,40,"Canada","&lt;=50K"</t>
  </si>
  <si>
    <t>65,"Private",386672,"Assoc-voc",11,"Married-civ-spouse","Adm-clerical","Husband","White","Male",0,0,15,"United-States","&lt;=50K"</t>
  </si>
  <si>
    <t>45,"Self-emp-inc",177543,"HS-grad",9,"Married-civ-spouse","Sales","Wife","White","Female",0,0,50,"United-States","&lt;=50K"</t>
  </si>
  <si>
    <t>24,"Local-gov",117109,"Bachelors",13,"Never-married","Adm-clerical","Own-child","Black","Female",0,0,27,"United-States","&lt;=50K"</t>
  </si>
  <si>
    <t>23,"Private",373550,"Assoc-voc",11,"Married-civ-spouse","Craft-repair","Husband","White","Male",0,0,40,"United-States","&lt;=50K"</t>
  </si>
  <si>
    <t>30,"Private",19847,"Some-college",10,"Divorced","Tech-support","Own-child","White","Female",0,0,40,"United-States","&lt;=50K"</t>
  </si>
  <si>
    <t>26,"Private",189590,"Bachelors",13,"Never-married","Exec-managerial","Not-in-family","White","Male",0,0,40,"United-States","&lt;=50K"</t>
  </si>
  <si>
    <t>37,"Self-emp-not-inc",58343,"HS-grad",9,"Divorced","Farming-fishing","Unmarried","White","Male",0,0,56,"United-States","&lt;=50K"</t>
  </si>
  <si>
    <t>17,"Private",354201,"HS-grad",9,"Never-married","Other-service","Own-child","White","Male",0,0,40,"United-States","&lt;=50K"</t>
  </si>
  <si>
    <t>31,"Private",119422,"HS-grad",9,"Married-civ-spouse","Sales","Husband","White","Male",0,0,40,"United-States","&lt;=50K"</t>
  </si>
  <si>
    <t>52,"Private",363405,"HS-grad",9,"Separated","Adm-clerical","Other-relative","White","Female",0,0,40,"United-States","&lt;=50K"</t>
  </si>
  <si>
    <t>63,"Private",181863,"Bachelors",13,"Never-married","Sales","Not-in-family","White","Male",0,0,27,"United-States","&lt;=50K"</t>
  </si>
  <si>
    <t>27,"Private",194472,"HS-grad",9,"Never-married","Priv-house-serv","Not-in-family","White","Female",0,0,60,"United-States","&lt;=50K"</t>
  </si>
  <si>
    <t>71,"Self-emp-not-inc",130731,"HS-grad",9,"Widowed","Adm-clerical","Not-in-family","White","Female",0,0,35,"United-States","&lt;=50K"</t>
  </si>
  <si>
    <t>35,"Private",236910,"Bachelors",13,"Married-civ-spouse","Exec-managerial","Husband","White","Male",0,0,60,"United-States","&lt;=50K"</t>
  </si>
  <si>
    <t>44,"Private",378251,"HS-grad",9,"Married-civ-spouse","Adm-clerical","Wife","White","Female",0,0,38,"United-States","&lt;=50K"</t>
  </si>
  <si>
    <t>36,"Private",120760,"Masters",14,"Married-civ-spouse","Prof-specialty","Husband","Asian-Pac-Islander","Male",0,0,40,"China","&lt;=50K"</t>
  </si>
  <si>
    <t>22,"Private",203182,"Bachelors",13,"Never-married","Exec-managerial","Other-relative","White","Female",0,0,20,"United-States","&lt;=50K"</t>
  </si>
  <si>
    <t>30,"Local-gov",352542,"Bachelors",13,"Divorced","Prof-specialty","Unmarried","White","Female",0,0,40,"United-States","&lt;=50K"</t>
  </si>
  <si>
    <t>60,"?",191024,"HS-grad",9,"Married-civ-spouse","?","Husband","White","Male",0,0,40,"United-States","&lt;=50K"</t>
  </si>
  <si>
    <t>25,"Private",197728,"Some-college",10,"Never-married","Adm-clerical","Own-child","White","Female",0,0,40,"United-States","&lt;=50K"</t>
  </si>
  <si>
    <t>76,"Private",316185,"7th-8th",4,"Widowed","Protective-serv","Not-in-family","White","Female",0,0,12,"United-States","&lt;=50K"</t>
  </si>
  <si>
    <t>41,"Private",89226,"HS-grad",9,"Divorced","Craft-repair","Not-in-family","White","Male",0,0,40,"United-States","&lt;=50K"</t>
  </si>
  <si>
    <t>26,"Private",292353,"7th-8th",4,"Married-civ-spouse","Machine-op-inspct","Husband","Other","Male",0,0,40,"United-States","&lt;=50K"</t>
  </si>
  <si>
    <t>45,"Private",304570,"12th",8,"Married-civ-spouse","Machine-op-inspct","Husband","Asian-Pac-Islander","Male",0,0,40,"?","&lt;=50K"</t>
  </si>
  <si>
    <t>32,"Private",180296,"Some-college",10,"Divorced","Adm-clerical","Unmarried","White","Female",0,0,40,"United-States","&lt;=50K"</t>
  </si>
  <si>
    <t>22,"Private",361487,"HS-grad",9,"Never-married","Craft-repair","Not-in-family","White","Male",0,0,40,"United-States","&lt;=50K"</t>
  </si>
  <si>
    <t>63,"Self-emp-not-inc",231777,"Bachelors",13,"Never-married","Transport-moving","Not-in-family","White","Male",0,0,40,"United-States","&lt;=50K"</t>
  </si>
  <si>
    <t>23,"Private",189832,"Assoc-acdm",12,"Never-married","Transport-moving","Unmarried","White","Female",0,0,40,"United-States","&lt;=50K"</t>
  </si>
  <si>
    <t>61,"Private",232308,"10th",6,"Married-civ-spouse","Machine-op-inspct","Husband","White","Male",0,0,40,"United-States","&lt;=50K"</t>
  </si>
  <si>
    <t>31,"State-gov",33308,"Assoc-voc",11,"Married-civ-spouse","Craft-repair","Husband","White","Male",0,0,40,"United-States","&lt;=50K"</t>
  </si>
  <si>
    <t>25,"Private",333677,"9th",5,"Married-civ-spouse","Machine-op-inspct","Husband","White","Male",0,0,45,"United-States","&lt;=50K"</t>
  </si>
  <si>
    <t>39,"Private",343403,"HS-grad",9,"Married-civ-spouse","Sales","Wife","White","Female",0,0,36,"United-States","&lt;=50K"</t>
  </si>
  <si>
    <t>53,"Private",166386,"Bachelors",13,"Married-civ-spouse","Machine-op-inspct","Wife","Asian-Pac-Islander","Female",0,0,40,"China","&lt;=50K"</t>
  </si>
  <si>
    <t>26,"Federal-gov",48099,"Bachelors",13,"Never-married","Exec-managerial","Not-in-family","White","Female",0,0,40,"United-States","&lt;=50K"</t>
  </si>
  <si>
    <t>21,"Private",143062,"Some-college",10,"Never-married","Other-service","Own-child","White","Male",0,0,32,"United-States","&lt;=50K"</t>
  </si>
  <si>
    <t>18,"Private",104704,"HS-grad",9,"Never-married","Adm-clerical","Own-child","Black","Male",0,0,40,"United-States","&lt;=50K"</t>
  </si>
  <si>
    <t>31,"Private",286675,"HS-grad",9,"Divorced","Craft-repair","Own-child","White","Male",0,0,50,"United-States","&lt;=50K"</t>
  </si>
  <si>
    <t>44,"Private",59474,"HS-grad",9,"Married-civ-spouse","Transport-moving","Husband","White","Male",0,0,40,"United-States","&gt;50K"</t>
  </si>
  <si>
    <t>43,"Private",245842,"HS-grad",9,"Married-civ-spouse","Machine-op-inspct","Husband","White","Male",0,0,44,"Mexico","&lt;=50K"</t>
  </si>
  <si>
    <t>21,"Private",342575,"Some-college",10,"Never-married","Sales","Own-child","Black","Female",0,0,30,"United-States","&lt;=50K"</t>
  </si>
  <si>
    <t>30,"Private",206051,"HS-grad",9,"Married-civ-spouse","Handlers-cleaners","Husband","White","Male",0,0,40,"United-States","&gt;50K"</t>
  </si>
  <si>
    <t>55,"Private",234213,"HS-grad",9,"Married-civ-spouse","Transport-moving","Husband","White","Male",0,0,60,"United-States","&lt;=50K"</t>
  </si>
  <si>
    <t>57,"Private",145189,"Some-college",10,"Never-married","Adm-clerical","Not-in-family","White","Female",0,0,40,"United-States","&lt;=50K"</t>
  </si>
  <si>
    <t>37,"Private",233490,"HS-grad",9,"Never-married","Farming-fishing","Not-in-family","White","Male",0,0,50,"United-States","&lt;=50K"</t>
  </si>
  <si>
    <t>32,"Private",344129,"HS-grad",9,"Married-civ-spouse","Machine-op-inspct","Husband","White","Male",0,0,40,"United-States","&gt;50K"</t>
  </si>
  <si>
    <t>62,"Self-emp-not-inc",171315,"Bachelors",13,"Married-civ-spouse","Prof-specialty","Husband","White","Male",0,0,60,"United-States","&gt;50K"</t>
  </si>
  <si>
    <t>31,"Self-emp-not-inc",181485,"Bachelors",13,"Never-married","Sales","Not-in-family","Black","Male",0,0,40,"United-States","&gt;50K"</t>
  </si>
  <si>
    <t>51,"Private",255412,"Bachelors",13,"Married-civ-spouse","Exec-managerial","Husband","White","Male",0,0,50,"France","&gt;50K"</t>
  </si>
  <si>
    <t>45,"Private",199590,"5th-6th",3,"Married-civ-spouse","Transport-moving","Husband","White","Male",0,0,38,"Mexico","&lt;=50K"</t>
  </si>
  <si>
    <t>47,"Private",84726,"Some-college",10,"Married-civ-spouse","Machine-op-inspct","Husband","White","Male",0,0,40,"United-States","&lt;=50K"</t>
  </si>
  <si>
    <t>31,"?",226883,"HS-grad",9,"Divorced","?","Own-child","White","Male",0,0,75,"United-States","&lt;=50K"</t>
  </si>
  <si>
    <t>75,"Self-emp-not-inc",184335,"11th",7,"Married-civ-spouse","Exec-managerial","Husband","White","Male",0,0,30,"United-States","&lt;=50K"</t>
  </si>
  <si>
    <t>43,"Private",102025,"Masters",14,"Married-civ-spouse","Prof-specialty","Husband","Other","Male",0,0,50,"United-States","&lt;=50K"</t>
  </si>
  <si>
    <t>30,"Private",55291,"Bachelors",13,"Married-civ-spouse","Prof-specialty","Husband","White","Male",0,0,40,"United-States","&gt;50K"</t>
  </si>
  <si>
    <t>27,"Private",150025,"5th-6th",3,"Never-married","Handlers-cleaners","Other-relative","White","Male",0,0,40,"Guatemala","&lt;=50K"</t>
  </si>
  <si>
    <t>44,"Private",100584,"HS-grad",9,"Married-civ-spouse","Machine-op-inspct","Husband","Amer-Indian-Eskimo","Male",0,0,40,"United-States","&lt;=50K"</t>
  </si>
  <si>
    <t>53,"Local-gov",181755,"Masters",14,"Divorced","Prof-specialty","Not-in-family","White","Female",0,0,35,"United-States","&gt;50K"</t>
  </si>
  <si>
    <t>40,"Private",150528,"Bachelors",13,"Married-civ-spouse","Adm-clerical","Husband","White","Male",0,0,40,"United-States","&lt;=50K"</t>
  </si>
  <si>
    <t>18,"Private",107277,"11th",7,"Never-married","Sales","Own-child","White","Female",0,0,20,"United-States","&lt;=50K"</t>
  </si>
  <si>
    <t>33,"Private",247205,"Bachelors",13,"Married-civ-spouse","Protective-serv","Husband","Black","Male",0,0,40,"England","&lt;=50K"</t>
  </si>
  <si>
    <t>20,"Private",291979,"HS-grad",9,"Never-married","Sales","Own-child","White","Male",0,0,40,"United-States","&lt;=50K"</t>
  </si>
  <si>
    <t>38,"Private",270985,"Some-college",10,"Married-civ-spouse","Exec-managerial","Husband","Black","Male",0,0,50,"United-States","&lt;=50K"</t>
  </si>
  <si>
    <t>48,"Private",62605,"HS-grad",9,"Divorced","Adm-clerical","Not-in-family","White","Female",0,0,35,"United-States","&lt;=50K"</t>
  </si>
  <si>
    <t>46,"Self-emp-not-inc",176863,"HS-grad",9,"Married-civ-spouse","Exec-managerial","Husband","White","Male",0,0,40,"United-States","&lt;=50K"</t>
  </si>
  <si>
    <t>51,"Private",53197,"HS-grad",9,"Married-civ-spouse","Craft-repair","Husband","White","Male",0,0,40,"United-States","&lt;=50K"</t>
  </si>
  <si>
    <t>35,"Self-emp-not-inc",267776,"HS-grad",9,"Never-married","Other-service","Other-relative","White","Female",0,0,30,"United-States","&lt;=50K"</t>
  </si>
  <si>
    <t>24,"Private",308205,"7th-8th",4,"Never-married","Handlers-cleaners","Other-relative","White","Male",0,0,40,"Mexico","&lt;=50K"</t>
  </si>
  <si>
    <t>30,"Private",306383,"Some-college",10,"Divorced","Handlers-cleaners","Not-in-family","White","Male",0,0,50,"United-States","&lt;=50K"</t>
  </si>
  <si>
    <t>70,"Private",35494,"HS-grad",9,"Married-civ-spouse","Exec-managerial","Husband","White","Male",0,0,30,"United-States","&lt;=50K"</t>
  </si>
  <si>
    <t>26,"Private",291968,"HS-grad",9,"Married-civ-spouse","Transport-moving","Husband","White","Male",0,0,44,"United-States","&lt;=50K"</t>
  </si>
  <si>
    <t>46,"Private",271828,"HS-grad",9,"Married-civ-spouse","Craft-repair","Husband","White","Male",0,0,40,"United-States","&gt;50K"</t>
  </si>
  <si>
    <t>70,"Private",121993,"HS-grad",9,"Married-civ-spouse","Adm-clerical","Wife","White","Female",0,0,5,"United-States","&lt;=50K"</t>
  </si>
  <si>
    <t>37,"Local-gov",31023,"Some-college",10,"Married-civ-spouse","Other-service","Husband","White","Male",0,0,40,"United-States","&lt;=50K"</t>
  </si>
  <si>
    <t>36,"Self-emp-not-inc",36425,"Some-college",10,"Divorced","Sales","Unmarried","White","Female",0,0,35,"United-States","&lt;=50K"</t>
  </si>
  <si>
    <t>23,"Private",407684,"9th",5,"Never-married","Machine-op-inspct","Other-relative","White","Female",0,0,40,"Mexico","&lt;=50K"</t>
  </si>
  <si>
    <t>44,"Self-emp-not-inc",158555,"Some-college",10,"Married-civ-spouse","Exec-managerial","Husband","White","Male",0,0,50,"United-States","&gt;50K"</t>
  </si>
  <si>
    <t>53,"Private",123429,"Some-college",10,"Married-civ-spouse","Exec-managerial","Husband","White","Male",0,0,60,"United-States","&gt;50K"</t>
  </si>
  <si>
    <t>23,"Private",40060,"Some-college",10,"Married-civ-spouse","Handlers-cleaners","Husband","White","Male",0,0,40,"United-States","&lt;=50K"</t>
  </si>
  <si>
    <t>26,"Private",290286,"HS-grad",9,"Never-married","Craft-repair","Not-in-family","Black","Male",0,0,40,"United-States","&lt;=50K"</t>
  </si>
  <si>
    <t>21,"?",249271,"Some-college",10,"Married-civ-spouse","?","Husband","White","Male",0,0,40,"United-States","&lt;=50K"</t>
  </si>
  <si>
    <t>34,"Local-gov",106169,"Masters",14,"Divorced","Prof-specialty","Not-in-family","White","Female",0,0,50,"United-States","&lt;=50K"</t>
  </si>
  <si>
    <t>43,"Private",76487,"11th",7,"Married-civ-spouse","Craft-repair","Husband","White","Male",0,0,40,"United-States","&lt;=50K"</t>
  </si>
  <si>
    <t>22,"Private",437994,"Some-college",10,"Never-married","Other-service","Other-relative","Black","Male",0,0,20,"United-States","&lt;=50K"</t>
  </si>
  <si>
    <t>36,"Private",160120,"HS-grad",9,"Married-civ-spouse","Adm-clerical","Husband","Asian-Pac-Islander","Male",0,0,40,"Vietnam","&lt;=50K"</t>
  </si>
  <si>
    <t>42,"Self-emp-not-inc",37618,"Some-college",10,"Married-civ-spouse","Farming-fishing","Husband","White","Male",0,0,60,"United-States","&lt;=50K"</t>
  </si>
  <si>
    <t>27,"Private",114158,"Assoc-voc",11,"Never-married","Adm-clerical","Own-child","White","Female",0,0,35,"United-States","&lt;=50K"</t>
  </si>
  <si>
    <t>41,"Private",115562,"HS-grad",9,"Divorced","Protective-serv","Own-child","White","Male",0,0,40,"United-States","&lt;=50K"</t>
  </si>
  <si>
    <t>32,"Private",353994,"Bachelors",13,"Married-civ-spouse","Exec-managerial","Other-relative","Asian-Pac-Islander","Female",0,0,40,"China","&gt;50K"</t>
  </si>
  <si>
    <t>21,"Private",344891,"Some-college",10,"Never-married","Adm-clerical","Own-child","Asian-Pac-Islander","Male",0,0,20,"United-States","&lt;=50K"</t>
  </si>
  <si>
    <t>44,"Private",286750,"Bachelors",13,"Married-civ-spouse","Exec-managerial","Husband","Black","Male",0,0,50,"United-States","&gt;50K"</t>
  </si>
  <si>
    <t>29,"Private",194197,"Bachelors",13,"Never-married","Exec-managerial","Own-child","White","Male",0,0,40,"United-States","&lt;=50K"</t>
  </si>
  <si>
    <t>19,"Self-emp-not-inc",206599,"Some-college",10,"Never-married","Other-service","Own-child","White","Female",0,0,22,"United-States","&lt;=50K"</t>
  </si>
  <si>
    <t>21,"Local-gov",596776,"Some-college",10,"Never-married","Adm-clerical","Own-child","White","Male",0,0,40,"Guatemala","&lt;=50K"</t>
  </si>
  <si>
    <t>46,"Private",56841,"HS-grad",9,"Married-civ-spouse","Transport-moving","Husband","White","Male",0,0,40,"United-States","&lt;=50K"</t>
  </si>
  <si>
    <t>38,"Private",112561,"Bachelors",13,"Married-civ-spouse","Exec-managerial","Husband","White","Male",0,0,55,"United-States","&gt;50K"</t>
  </si>
  <si>
    <t>43,"Private",147110,"Some-college",10,"Never-married","Adm-clerical","Unmarried","White","Male",0,0,48,"United-States","&gt;50K"</t>
  </si>
  <si>
    <t>54,"Self-emp-inc",175339,"HS-grad",9,"Married-civ-spouse","Sales","Husband","White","Male",0,0,50,"United-States","&gt;50K"</t>
  </si>
  <si>
    <t>18,"?",298133,"Some-college",10,"Never-married","?","Own-child","White","Male",0,0,40,"United-States","&lt;=50K"</t>
  </si>
  <si>
    <t>50,"Private",217083,"HS-grad",9,"Married-civ-spouse","Adm-clerical","Wife","White","Female",0,0,40,"United-States","&gt;50K"</t>
  </si>
  <si>
    <t>30,"Private",97757,"Assoc-voc",11,"Married-civ-spouse","Prof-specialty","Wife","White","Female",0,0,36,"United-States","&gt;50K"</t>
  </si>
  <si>
    <t>30,"Private",151868,"9th",5,"Married-civ-spouse","Craft-repair","Husband","White","Male",0,0,40,"United-States","&lt;=50K"</t>
  </si>
  <si>
    <t>28,"Local-gov",25864,"HS-grad",9,"Never-married","Exec-managerial","Unmarried","Amer-Indian-Eskimo","Female",0,0,35,"United-States","&lt;=50K"</t>
  </si>
  <si>
    <t>26,"Private",109419,"Assoc-voc",11,"Never-married","Adm-clerical","Not-in-family","White","Female",0,0,45,"United-States","&lt;=50K"</t>
  </si>
  <si>
    <t>37,"Federal-gov",203070,"Some-college",10,"Married-civ-spouse","Craft-repair","Husband","White","Male",0,0,43,"United-States","&lt;=50K"</t>
  </si>
  <si>
    <t>64,"State-gov",264544,"Masters",14,"Married-civ-spouse","Prof-specialty","Wife","White","Female",0,0,5,"United-States","&gt;50K"</t>
  </si>
  <si>
    <t>18,"Private",148644,"HS-grad",9,"Never-married","Sales","Own-child","White","Female",0,0,28,"United-States","&lt;=50K"</t>
  </si>
  <si>
    <t>30,"Private",125762,"Some-college",10,"Married-civ-spouse","Adm-clerical","Husband","White","Male",0,0,30,"United-States","&lt;=50K"</t>
  </si>
  <si>
    <t>18,"Private",193741,"11th",7,"Never-married","Other-service","Other-relative","Black","Male",0,0,30,"United-States","&lt;=50K"</t>
  </si>
  <si>
    <t>27,"Private",588905,"HS-grad",9,"Married-civ-spouse","Craft-repair","Husband","White","Male",0,0,40,"United-States","&lt;=50K"</t>
  </si>
  <si>
    <t>49,"Private",115613,"9th",5,"Married-civ-spouse","Other-service","Husband","White","Male",0,0,40,"United-States","&lt;=50K"</t>
  </si>
  <si>
    <t>46,"State-gov",222374,"HS-grad",9,"Married-civ-spouse","Other-service","Husband","White","Male",0,0,43,"United-States","&gt;50K"</t>
  </si>
  <si>
    <t>37,"Private",185359,"HS-grad",9,"Married-civ-spouse","Adm-clerical","Husband","White","Male",0,0,40,"United-States","&lt;=50K"</t>
  </si>
  <si>
    <t>30,"Private",173647,"Some-college",10,"Divorced","Transport-moving","Not-in-family","White","Male",0,0,40,"United-States","&lt;=50K"</t>
  </si>
  <si>
    <t>29,"Private",31166,"HS-grad",9,"Divorced","Prof-specialty","Not-in-family","Other","Female",0,0,30,"Germany","&lt;=50K"</t>
  </si>
  <si>
    <t>22,"?",517995,"HS-grad",9,"Never-married","?","Own-child","White","Male",0,0,40,"Mexico","&lt;=50K"</t>
  </si>
  <si>
    <t>25,"Self-emp-not-inc",189027,"HS-grad",9,"Married-civ-spouse","Farming-fishing","Husband","White","Male",0,0,30,"United-States","&lt;=50K"</t>
  </si>
  <si>
    <t>38,"Private",296125,"HS-grad",9,"Separated","Priv-house-serv","Unmarried","Black","Female",0,0,30,"United-States","&lt;=50K"</t>
  </si>
  <si>
    <t>32,"?",640383,"Bachelors",13,"Divorced","?","Unmarried","White","Female",0,0,40,"United-States","&lt;=50K"</t>
  </si>
  <si>
    <t>35,"Private",334291,"Some-college",10,"Married-civ-spouse","Craft-repair","Husband","White","Male",0,0,50,"United-States","&lt;=50K"</t>
  </si>
  <si>
    <t>56,"Private",318450,"Masters",14,"Married-civ-spouse","Adm-clerical","Husband","White","Male",0,0,80,"United-States","&gt;50K"</t>
  </si>
  <si>
    <t>29,"Private",174163,"Some-college",10,"Divorced","Exec-managerial","Not-in-family","White","Female",0,0,40,"United-States","&lt;=50K"</t>
  </si>
  <si>
    <t>41,"Private",119721,"HS-grad",9,"Married-civ-spouse","Tech-support","Husband","White","Male",0,0,40,"United-States","&lt;=50K"</t>
  </si>
  <si>
    <t>47,"Private",142719,"HS-grad",9,"Married-civ-spouse","Machine-op-inspct","Husband","White","Male",0,0,40,"United-States","&lt;=50K"</t>
  </si>
  <si>
    <t>23,"Private",162593,"Bachelors",13,"Never-married","Adm-clerical","Not-in-family","Asian-Pac-Islander","Female",0,0,40,"United-States","&lt;=50K"</t>
  </si>
  <si>
    <t>46,"Self-emp-not-inc",236852,"Bachelors",13,"Married-civ-spouse","Sales","Husband","White","Male",0,0,45,"United-States","&gt;50K"</t>
  </si>
  <si>
    <t>39,"Private",168894,"Bachelors",13,"Divorced","Adm-clerical","Unmarried","White","Female",0,0,20,"United-States","&lt;=50K"</t>
  </si>
  <si>
    <t>42,"Self-emp-not-inc",344920,"Some-college",10,"Married-civ-spouse","Farming-fishing","Wife","White","Female",0,0,50,"United-States","&lt;=50K"</t>
  </si>
  <si>
    <t>68,"?",196782,"7th-8th",4,"Married-civ-spouse","?","Husband","White","Male",0,0,30,"United-States","&lt;=50K"</t>
  </si>
  <si>
    <t>57,"Private",170244,"Prof-school",15,"Never-married","Prof-specialty","Not-in-family","White","Female",0,0,40,"United-States","&lt;=50K"</t>
  </si>
  <si>
    <t>22,"Private",369549,"Some-college",10,"Never-married","Other-service","Not-in-family","Black","Female",0,0,30,"United-States","&lt;=50K"</t>
  </si>
  <si>
    <t>24,"Private",23438,"Assoc-voc",11,"Never-married","Adm-clerical","Not-in-family","White","Male",0,0,30,"United-States","&gt;50K"</t>
  </si>
  <si>
    <t>19,"Private",202673,"Some-college",10,"Never-married","Handlers-cleaners","Own-child","White","Male",0,0,50,"United-States","&lt;=50K"</t>
  </si>
  <si>
    <t>55,"Private",171780,"Assoc-acdm",12,"Divorced","Sales","Unmarried","Black","Female",0,0,30,"United-States","&lt;=50K"</t>
  </si>
  <si>
    <t>37,"Local-gov",264503,"HS-grad",9,"Married-civ-spouse","Protective-serv","Husband","White","Male",0,0,40,"United-States","&lt;=50K"</t>
  </si>
  <si>
    <t>37,"Local-gov",244341,"Some-college",10,"Never-married","Adm-clerical","Unmarried","Black","Female",0,0,40,"United-States","&lt;=50K"</t>
  </si>
  <si>
    <t>28,"Private",209109,"Bachelors",13,"Married-civ-spouse","Other-service","Husband","White","Male",0,0,50,"United-States","&lt;=50K"</t>
  </si>
  <si>
    <t>27,"Private",187392,"HS-grad",9,"Never-married","Other-service","Not-in-family","White","Female",0,0,40,"United-States","&lt;=50K"</t>
  </si>
  <si>
    <t>40,"State-gov",119578,"Bachelors",13,"Never-married","Prof-specialty","Unmarried","White","Female",0,0,20,"United-States","&lt;=50K"</t>
  </si>
  <si>
    <t>51,"Private",195105,"HS-grad",9,"Divorced","Priv-house-serv","Own-child","White","Female",0,0,40,"United-States","&lt;=50K"</t>
  </si>
  <si>
    <t>52,"Private",101752,"Assoc-voc",11,"Married-civ-spouse","Transport-moving","Husband","White","Male",0,0,56,"United-States","&lt;=50K"</t>
  </si>
  <si>
    <t>74,"?",95825,"Some-college",10,"Widowed","?","Not-in-family","White","Female",0,0,3,"United-States","&lt;=50K"</t>
  </si>
  <si>
    <t>20,"?",29810,"Some-college",10,"Never-married","?","Own-child","White","Female",0,0,40,"United-States","&lt;=50K"</t>
  </si>
  <si>
    <t>40,"Federal-gov",77332,"Some-college",10,"Divorced","Adm-clerical","Not-in-family","White","Female",0,0,50,"United-States","&lt;=50K"</t>
  </si>
  <si>
    <t>63,"Private",113324,"Some-college",10,"Married-civ-spouse","Protective-serv","Husband","White","Male",0,0,40,"United-States","&lt;=50K"</t>
  </si>
  <si>
    <t>63,"Private",96299,"HS-grad",9,"Divorced","Transport-moving","Unmarried","White","Male",0,0,45,"United-States","&gt;50K"</t>
  </si>
  <si>
    <t>51,"Private",237729,"Some-college",10,"Divorced","Adm-clerical","Unmarried","White","Female",0,0,40,"United-States","&lt;=50K"</t>
  </si>
  <si>
    <t>23,"Private",200973,"HS-grad",9,"Never-married","Adm-clerical","Not-in-family","White","Female",0,0,40,"United-States","&lt;=50K"</t>
  </si>
  <si>
    <t>66,"Self-emp-not-inc",212456,"HS-grad",9,"Widowed","Craft-repair","Not-in-family","White","Male",0,0,20,"United-States","&lt;=50K"</t>
  </si>
  <si>
    <t>33,"Self-emp-not-inc",131568,"HS-grad",9,"Married-civ-spouse","Sales","Husband","White","Male",0,0,66,"United-States","&lt;=50K"</t>
  </si>
  <si>
    <t>49,"Private",185859,"HS-grad",9,"Married-civ-spouse","Craft-repair","Husband","White","Male",0,0,43,"United-States","&lt;=50K"</t>
  </si>
  <si>
    <t>20,"Private",231981,"Some-college",10,"Never-married","Transport-moving","Not-in-family","White","Male",0,0,32,"United-States","&lt;=50K"</t>
  </si>
  <si>
    <t>26,"Private",78172,"Some-college",10,"Married-AF-spouse","Protective-serv","Husband","White","Male",0,0,40,"United-States","&lt;=50K"</t>
  </si>
  <si>
    <t>52,"Private",164135,"HS-grad",9,"Married-civ-spouse","Exec-managerial","Husband","White","Male",0,0,50,"United-States","&gt;50K"</t>
  </si>
  <si>
    <t>33,"Private",171216,"Bachelors",13,"Married-civ-spouse","Exec-managerial","Husband","White","Male",0,0,50,"United-States","&gt;50K"</t>
  </si>
  <si>
    <t>47,"Private",140664,"Bachelors",13,"Divorced","Sales","Not-in-family","White","Male",0,0,45,"United-States","&lt;=50K"</t>
  </si>
  <si>
    <t>23,"Private",249277,"HS-grad",9,"Never-married","Exec-managerial","Own-child","Black","Male",0,0,75,"United-States","&lt;=50K"</t>
  </si>
  <si>
    <t>53,"Federal-gov",117847,"Assoc-acdm",12,"Married-civ-spouse","Adm-clerical","Husband","White","Male",0,0,40,"United-States","&lt;=50K"</t>
  </si>
  <si>
    <t>19,"Private",52372,"Some-college",10,"Never-married","Other-service","Own-child","White","Male",0,0,20,"United-States","&lt;=50K"</t>
  </si>
  <si>
    <t>53,"Private",137428,"7th-8th",4,"Married-civ-spouse","Transport-moving","Husband","White","Male",0,0,60,"United-States","&gt;50K"</t>
  </si>
  <si>
    <t>65,"Private",169047,"HS-grad",9,"Never-married","Machine-op-inspct","Not-in-family","White","Male",0,0,10,"United-States","&lt;=50K"</t>
  </si>
  <si>
    <t>68,"Private",339168,"Bachelors",13,"Married-civ-spouse","Transport-moving","Husband","White","Male",0,0,30,"United-States","&lt;=50K"</t>
  </si>
  <si>
    <t>30,"Private",504725,"10th",6,"Never-married","Sales","Other-relative","White","Male",0,0,18,"Guatemala","&lt;=50K"</t>
  </si>
  <si>
    <t>28,"Private",132870,"11th",7,"Married-civ-spouse","Craft-repair","Husband","White","Male",0,0,45,"United-States","&lt;=50K"</t>
  </si>
  <si>
    <t>54,"Local-gov",135840,"10th",6,"Married-civ-spouse","Protective-serv","Husband","White","Male",0,0,45,"United-States","&lt;=50K"</t>
  </si>
  <si>
    <t>30,"Private",35644,"HS-grad",9,"Never-married","Other-service","Own-child","White","Male",0,0,10,"United-States","&lt;=50K"</t>
  </si>
  <si>
    <t>22,"Private",198148,"Some-college",10,"Never-married","Adm-clerical","Own-child","White","Male",0,0,50,"United-States","&lt;=50K"</t>
  </si>
  <si>
    <t>25,"Private",220098,"HS-grad",9,"Never-married","Other-service","Own-child","White","Male",0,0,30,"United-States","&lt;=50K"</t>
  </si>
  <si>
    <t>19,"Private",262515,"11th",7,"Never-married","Other-service","Other-relative","White","Male",0,0,20,"United-States","&lt;=50K"</t>
  </si>
  <si>
    <t>19,"?",423863,"Some-college",10,"Never-married","?","Own-child","White","Female",0,0,35,"United-States","&lt;=50K"</t>
  </si>
  <si>
    <t>32,"Federal-gov",111567,"Prof-school",15,"Married-civ-spouse","Prof-specialty","Husband","White","Male",0,0,40,"United-States","&gt;50K"</t>
  </si>
  <si>
    <t>23,"Private",194096,"Bachelors",13,"Never-married","Exec-managerial","Own-child","White","Female",0,0,40,"United-States","&lt;=50K"</t>
  </si>
  <si>
    <t>51,"Local-gov",420917,"Bachelors",13,"Married-civ-spouse","Prof-specialty","Husband","White","Male",0,0,45,"United-States","&lt;=50K"</t>
  </si>
  <si>
    <t>25,"Private",197871,"Some-college",10,"Married-civ-spouse","Sales","Husband","White","Male",0,0,44,"United-States","&gt;50K"</t>
  </si>
  <si>
    <t>46,"Local-gov",253116,"Bachelors",13,"Never-married","Prof-specialty","Not-in-family","Black","Female",0,0,40,"United-States","&lt;=50K"</t>
  </si>
  <si>
    <t>38,"Private",206535,"Some-college",10,"Divorced","Tech-support","Unmarried","White","Female",0,0,50,"United-States","&lt;=50K"</t>
  </si>
  <si>
    <t>26,"State-gov",70447,"HS-grad",9,"Married-civ-spouse","Protective-serv","Husband","Asian-Pac-Islander","Male",0,0,40,"United-States","&gt;50K"</t>
  </si>
  <si>
    <t>46,"Private",201217,"HS-grad",9,"Divorced","Prof-specialty","Not-in-family","White","Female",0,0,40,"United-States","&lt;=50K"</t>
  </si>
  <si>
    <t>25,"Private",209970,"Bachelors",13,"Never-married","Prof-specialty","Not-in-family","White","Female",0,0,40,"United-States","&lt;=50K"</t>
  </si>
  <si>
    <t>29,"Local-gov",175262,"Masters",14,"Married-civ-spouse","Prof-specialty","Other-relative","White","Male",0,0,35,"United-States","&lt;=50K"</t>
  </si>
  <si>
    <t>51,"Self-emp-inc",304955,"Masters",14,"Married-civ-spouse","Exec-managerial","Husband","White","Male",0,0,50,"United-States","&gt;50K"</t>
  </si>
  <si>
    <t>40,"Private",181265,"Some-college",10,"Married-civ-spouse","Craft-repair","Husband","White","Male",0,0,52,"United-States","&lt;=50K"</t>
  </si>
  <si>
    <t>24,"Private",200973,"Some-college",10,"Never-married","Adm-clerical","Not-in-family","White","Female",0,0,40,"United-States","&lt;=50K"</t>
  </si>
  <si>
    <t>24,"Self-emp-not-inc",37440,"Bachelors",13,"Never-married","Farming-fishing","Unmarried","White","Male",0,0,50,"United-States","&lt;=50K"</t>
  </si>
  <si>
    <t>31,"Private",395170,"Assoc-voc",11,"Married-civ-spouse","Other-service","Wife","Amer-Indian-Eskimo","Female",0,0,24,"Mexico","&lt;=50K"</t>
  </si>
  <si>
    <t>54,"?",32385,"HS-grad",9,"Divorced","?","Not-in-family","White","Female",0,0,30,"United-States","&lt;=50K"</t>
  </si>
  <si>
    <t>34,"Private",353213,"Assoc-acdm",12,"Separated","Craft-repair","Not-in-family","White","Male",0,0,60,"United-States","&lt;=50K"</t>
  </si>
  <si>
    <t>19,"Private",38619,"Some-college",10,"Never-married","Farming-fishing","Own-child","White","Male",0,0,66,"United-States","&lt;=50K"</t>
  </si>
  <si>
    <t>21,"Private",177711,"HS-grad",9,"Never-married","Transport-moving","Own-child","Black","Male",0,0,40,"United-States","&lt;=50K"</t>
  </si>
  <si>
    <t>21,"Private",190761,"10th",6,"Married-civ-spouse","Farming-fishing","Husband","White","Male",0,0,70,"United-States","&lt;=50K"</t>
  </si>
  <si>
    <t>23,"Private",27776,"Some-college",10,"Married-civ-spouse","Transport-moving","Husband","White","Male",0,0,24,"United-States","&lt;=50K"</t>
  </si>
  <si>
    <t>37,"Federal-gov",470663,"Some-college",10,"Never-married","Craft-repair","Not-in-family","White","Male",0,0,40,"United-States","&lt;=50K"</t>
  </si>
  <si>
    <t>40,"Private",71738,"Masters",14,"Married-civ-spouse","Exec-managerial","Husband","White","Male",0,0,46,"United-States","&gt;50K"</t>
  </si>
  <si>
    <t>57,"Private",74156,"HS-grad",9,"Married-civ-spouse","Other-service","Husband","White","Male",0,0,30,"United-States","&lt;=50K"</t>
  </si>
  <si>
    <t>24,"Private",123983,"11th",7,"Married-civ-spouse","Transport-moving","Husband","Asian-Pac-Islander","Male",0,0,40,"Vietnam","&lt;=50K"</t>
  </si>
  <si>
    <t>43,"Private",193494,"Some-college",10,"Married-civ-spouse","Prof-specialty","Husband","White","Male",0,0,40,"United-States","&lt;=50K"</t>
  </si>
  <si>
    <t>32,"?",169886,"Bachelors",13,"Never-married","?","Not-in-family","White","Female",0,0,20,"?","&lt;=50K"</t>
  </si>
  <si>
    <t>40,"Private",130571,"HS-grad",9,"Never-married","Other-service","Not-in-family","White","Female",0,0,40,"United-States","&lt;=50K"</t>
  </si>
  <si>
    <t>49,"Private",83444,"HS-grad",9,"Divorced","Exec-managerial","Not-in-family","White","Male",0,0,40,"United-States","&lt;=50K"</t>
  </si>
  <si>
    <t>62,"Local-gov",151369,"HS-grad",9,"Never-married","Craft-repair","Not-in-family","White","Male",0,0,40,"United-States","&lt;=50K"</t>
  </si>
  <si>
    <t>29,"Private",56630,"Assoc-voc",11,"Married-civ-spouse","Adm-clerical","Husband","White","Male",0,0,40,"United-States","&lt;=50K"</t>
  </si>
  <si>
    <t>49,"Private",117095,"HS-grad",9,"Separated","Machine-op-inspct","Unmarried","White","Female",0,0,40,"United-States","&lt;=50K"</t>
  </si>
  <si>
    <t>55,"Federal-gov",189985,"Some-college",10,"Divorced","Adm-clerical","Unmarried","Black","Female",0,0,40,"United-States","&lt;=50K"</t>
  </si>
  <si>
    <t>20,"?",34862,"Some-college",10,"Never-married","?","Own-child","Amer-Indian-Eskimo","Male",0,0,72,"United-States","&lt;=50K"</t>
  </si>
  <si>
    <t>37,"Self-emp-inc",126675,"Bachelors",13,"Never-married","Exec-managerial","Own-child","White","Male",0,0,40,"United-States","&lt;=50K"</t>
  </si>
  <si>
    <t>43,"State-gov",199806,"Bachelors",13,"Married-civ-spouse","Adm-clerical","Husband","White","Male",0,0,40,"United-States","&gt;50K"</t>
  </si>
  <si>
    <t>29,"Private",57596,"Some-college",10,"Divorced","Adm-clerical","Not-in-family","White","Female",0,0,40,"United-States","&lt;=50K"</t>
  </si>
  <si>
    <t>44,"Private",103459,"HS-grad",9,"Married-civ-spouse","Sales","Wife","White","Female",0,0,40,"United-States","&gt;50K"</t>
  </si>
  <si>
    <t>28,"Private",282398,"Some-college",10,"Separated","Tech-support","Unmarried","White","Male",0,0,40,"United-States","&gt;50K"</t>
  </si>
  <si>
    <t>38,"Private",298841,"Some-college",10,"Never-married","Exec-managerial","Not-in-family","White","Female",0,0,45,"United-States","&lt;=50K"</t>
  </si>
  <si>
    <t>22,"?",306031,"Some-college",10,"Never-married","?","Own-child","White","Male",0,0,40,"United-States","&lt;=50K"</t>
  </si>
  <si>
    <t>19,"Private",306467,"Some-college",10,"Never-married","Other-service","Own-child","White","Female",0,0,20,"United-States","&lt;=50K"</t>
  </si>
  <si>
    <t>20,"Private",189888,"12th",8,"Never-married","Other-service","Not-in-family","White","Male",0,0,40,"United-States","&lt;=50K"</t>
  </si>
  <si>
    <t>60,"Private",83861,"HS-grad",9,"Married-civ-spouse","Handlers-cleaners","Husband","White","Male",0,0,40,"United-States","&lt;=50K"</t>
  </si>
  <si>
    <t>30,"Private",117393,"HS-grad",9,"Never-married","Sales","Not-in-family","White","Female",0,0,40,"United-States","&lt;=50K"</t>
  </si>
  <si>
    <t>22,"Private",129934,"Some-college",10,"Never-married","Adm-clerical","Not-in-family","Asian-Pac-Islander","Male",0,0,40,"?","&lt;=50K"</t>
  </si>
  <si>
    <t>51,"Private",179010,"Some-college",10,"Divorced","Sales","Not-in-family","White","Female",0,0,60,"United-States","&lt;=50K"</t>
  </si>
  <si>
    <t>31,"Private",375680,"Bachelors",13,"Never-married","Prof-specialty","Unmarried","Black","Female",0,0,40,"?","&lt;=50K"</t>
  </si>
  <si>
    <t>48,"Private",316101,"HS-grad",9,"Divorced","Exec-managerial","Unmarried","White","Female",0,0,40,"United-States","&lt;=50K"</t>
  </si>
  <si>
    <t>51,"Local-gov",175750,"HS-grad",9,"Divorced","Transport-moving","Unmarried","Black","Male",0,0,40,"United-States","&lt;=50K"</t>
  </si>
  <si>
    <t>50,"State-gov",229272,"HS-grad",9,"Married-civ-spouse","Craft-repair","Husband","Black","Male",0,0,40,"United-States","&gt;50K"</t>
  </si>
  <si>
    <t>46,"Private",142828,"HS-grad",9,"Married-civ-spouse","Sales","Wife","White","Female",0,0,40,"United-States","&gt;50K"</t>
  </si>
  <si>
    <t>68,"Private",76371,"HS-grad",9,"Married-civ-spouse","Handlers-cleaners","Husband","White","Male",0,0,45,"United-States","&gt;50K"</t>
  </si>
  <si>
    <t>23,"Self-emp-not-inc",216129,"Assoc-acdm",12,"Never-married","Craft-repair","Not-in-family","White","Male",0,0,30,"United-States","&lt;=50K"</t>
  </si>
  <si>
    <t>49,"Private",107425,"Masters",14,"Never-married","Sales","Not-in-family","White","Female",0,0,35,"United-States","&lt;=50K"</t>
  </si>
  <si>
    <t>24,"Private",611029,"10th",6,"Married-civ-spouse","Handlers-cleaners","Husband","White","Male",0,0,40,"United-States","&lt;=50K"</t>
  </si>
  <si>
    <t>30,"Local-gov",363032,"HS-grad",9,"Married-civ-spouse","Protective-serv","Husband","Black","Male",0,0,40,"United-States","&lt;=50K"</t>
  </si>
  <si>
    <t>34,"Private",137900,"HS-grad",9,"Never-married","Sales","Not-in-family","White","Female",0,0,35,"United-States","&lt;=50K"</t>
  </si>
  <si>
    <t>22,"Private",322674,"Some-college",10,"Never-married","Exec-managerial","Own-child","White","Male",0,0,40,"United-States","&lt;=50K"</t>
  </si>
  <si>
    <t>30,"Private",23778,"7th-8th",4,"Separated","Handlers-cleaners","Not-in-family","White","Male",0,0,40,"United-States","&lt;=50K"</t>
  </si>
  <si>
    <t>61,"Private",147845,"7th-8th",4,"Married-civ-spouse","Transport-moving","Husband","White","Male",0,0,31,"United-States","&lt;=50K"</t>
  </si>
  <si>
    <t>36,"Private",175759,"HS-grad",9,"Divorced","Exec-managerial","Unmarried","White","Male",0,0,40,"United-States","&lt;=50K"</t>
  </si>
  <si>
    <t>51,"Self-emp-inc",166459,"Assoc-voc",11,"Married-civ-spouse","Exec-managerial","Husband","White","Male",0,0,40,"United-States","&lt;=50K"</t>
  </si>
  <si>
    <t>43,"Private",128212,"5th-6th",3,"Married-civ-spouse","Machine-op-inspct","Wife","Asian-Pac-Islander","Female",0,0,40,"Vietnam","&gt;50K"</t>
  </si>
  <si>
    <t>54,"Federal-gov",127455,"Some-college",10,"Married-civ-spouse","Protective-serv","Husband","White","Male",0,0,48,"United-States","&gt;50K"</t>
  </si>
  <si>
    <t>63,"Private",134699,"HS-grad",9,"Widowed","Prof-specialty","Not-in-family","White","Female",0,0,25,"United-States","&lt;=50K"</t>
  </si>
  <si>
    <t>51,"Private",254230,"Some-college",10,"Married-civ-spouse","Exec-managerial","Husband","White","Male",0,0,40,"United-States","&gt;50K"</t>
  </si>
  <si>
    <t>63,"Self-emp-not-inc",159715,"10th",6,"Married-civ-spouse","Machine-op-inspct","Husband","White","Male",0,0,40,"United-States","&lt;=50K"</t>
  </si>
  <si>
    <t>51,"Local-gov",116286,"Masters",14,"Married-civ-spouse","Prof-specialty","Husband","White","Male",0,0,60,"United-States","&gt;50K"</t>
  </si>
  <si>
    <t>27,"Private",146719,"HS-grad",9,"Divorced","Sales","Own-child","White","Female",0,0,35,"United-States","&lt;=50K"</t>
  </si>
  <si>
    <t>35,"Private",361888,"Assoc-acdm",12,"Married-civ-spouse","Tech-support","Husband","White","Male",0,0,40,"United-States","&gt;50K"</t>
  </si>
  <si>
    <t>31,"?",26553,"Bachelors",13,"Married-civ-spouse","?","Wife","White","Female",0,0,25,"United-States","&gt;50K"</t>
  </si>
  <si>
    <t>46,"Self-emp-not-inc",32825,"HS-grad",9,"Separated","Craft-repair","Unmarried","White","Male",0,0,40,"United-States","&lt;=50K"</t>
  </si>
  <si>
    <t>53,"Private",225768,"Assoc-voc",11,"Married-civ-spouse","Craft-repair","Husband","Black","Male",0,0,40,"United-States","&gt;50K"</t>
  </si>
  <si>
    <t>26,"Federal-gov",393728,"Some-college",10,"Divorced","Adm-clerical","Own-child","White","Male",0,0,24,"United-States","&lt;=50K"</t>
  </si>
  <si>
    <t>43,"Private",160369,"HS-grad",9,"Never-married","Machine-op-inspct","Own-child","White","Male",0,0,40,"United-States","&lt;=50K"</t>
  </si>
  <si>
    <t>54,"Federal-gov",33863,"HS-grad",9,"Married-civ-spouse","Adm-clerical","Husband","White","Male",0,0,40,"United-States","&gt;50K"</t>
  </si>
  <si>
    <t>62,"?",182687,"Some-college",10,"Married-civ-spouse","?","Wife","White","Female",0,0,45,"United-States","&gt;50K"</t>
  </si>
  <si>
    <t>57,"State-gov",141459,"Some-college",10,"Divorced","Prof-specialty","Unmarried","White","Female",0,0,40,"United-States","&lt;=50K"</t>
  </si>
  <si>
    <t>19,"?",174233,"Some-college",10,"Never-married","?","Own-child","Black","Male",0,0,24,"United-States","&lt;=50K"</t>
  </si>
  <si>
    <t>29,"Local-gov",95393,"HS-grad",9,"Never-married","Other-service","Own-child","White","Male",0,0,20,"United-States","&lt;=50K"</t>
  </si>
  <si>
    <t>20,"Private",221095,"HS-grad",9,"Never-married","Craft-repair","Other-relative","Black","Male",0,0,40,"United-States","&lt;=50K"</t>
  </si>
  <si>
    <t>18,"?",437851,"Some-college",10,"Never-married","?","Own-child","White","Male",0,0,40,"United-States","&lt;=50K"</t>
  </si>
  <si>
    <t>22,"?",131230,"Some-college",10,"Never-married","?","Own-child","White","Male",0,0,40,"United-States","&lt;=50K"</t>
  </si>
  <si>
    <t>23,"Private",495888,"HS-grad",9,"Never-married","Other-service","Not-in-family","White","Male",0,0,40,"El-Salvador","&lt;=50K"</t>
  </si>
  <si>
    <t>69,"Private",185691,"11th",7,"Married-civ-spouse","Adm-clerical","Husband","White","Male",0,0,20,"United-States","&lt;=50K"</t>
  </si>
  <si>
    <t>53,"Local-gov",549341,"Bachelors",13,"Married-civ-spouse","Prof-specialty","Husband","Black","Male",0,0,35,"United-States","&lt;=50K"</t>
  </si>
  <si>
    <t>28,"Private",247445,"HS-grad",9,"Never-married","Adm-clerical","Not-in-family","White","Male",0,0,40,"United-States","&lt;=50K"</t>
  </si>
  <si>
    <t>28,"Private",199566,"Bachelors",13,"Married-civ-spouse","Other-service","Husband","Black","Male",0,0,40,"United-States","&lt;=50K"</t>
  </si>
  <si>
    <t>33,"Self-emp-inc",139057,"HS-grad",9,"Married-civ-spouse","Exec-managerial","Husband","Asian-Pac-Islander","Male",0,0,84,"Taiwan","&gt;50K"</t>
  </si>
  <si>
    <t>48,"Private",185039,"HS-grad",9,"Divorced","Sales","Unmarried","White","Female",0,0,30,"United-States","&lt;=50K"</t>
  </si>
  <si>
    <t>61,"Private",166124,"HS-grad",9,"Married-civ-spouse","Craft-repair","Husband","White","Male",0,0,40,"United-States","&gt;50K"</t>
  </si>
  <si>
    <t>48,"Private",109275,"Some-college",10,"Married-civ-spouse","Exec-managerial","Husband","White","Male",0,0,40,"United-States","&lt;=50K"</t>
  </si>
  <si>
    <t>32,"Private",408328,"7th-8th",4,"Married-civ-spouse","Craft-repair","Husband","White","Male",0,0,40,"United-States","&lt;=50K"</t>
  </si>
  <si>
    <t>51,"Private",186338,"HS-grad",9,"Married-civ-spouse","Craft-repair","Husband","White","Male",0,0,40,"United-States","&gt;50K"</t>
  </si>
  <si>
    <t>27,"?",130856,"Bachelors",13,"Never-married","?","Not-in-family","White","Male",0,0,40,"United-States","&lt;=50K"</t>
  </si>
  <si>
    <t>19,"Private",251579,"Some-college",10,"Never-married","Other-service","Own-child","White","Male",0,0,14,"United-States","&lt;=50K"</t>
  </si>
  <si>
    <t>47,"Private",76612,"HS-grad",9,"Married-civ-spouse","Prof-specialty","Husband","White","Male",0,0,50,"United-States","&lt;=50K"</t>
  </si>
  <si>
    <t>25,"Private",22546,"Bachelors",13,"Never-married","Transport-moving","Own-child","White","Male",0,0,60,"United-States","&lt;=50K"</t>
  </si>
  <si>
    <t>72,"Private",53684,"Some-college",10,"Married-civ-spouse","Protective-serv","Husband","Black","Male",0,0,40,"United-States","&lt;=50K"</t>
  </si>
  <si>
    <t>29,"Private",183627,"11th",7,"Divorced","Craft-repair","Not-in-family","White","Male",0,0,40,"United-States","&lt;=50K"</t>
  </si>
  <si>
    <t>22,"Private",73203,"HS-grad",9,"Never-married","Adm-clerical","Own-child","White","Female",0,0,40,"United-States","&lt;=50K"</t>
  </si>
  <si>
    <t>57,"Private",108426,"HS-grad",9,"Married-civ-spouse","Other-service","Husband","Black","Male",0,0,48,"England","&lt;=50K"</t>
  </si>
  <si>
    <t>50,"Private",116287,"Assoc-acdm",12,"Married-civ-spouse","Adm-clerical","Husband","White","Male",0,0,60,"Columbia","&lt;=50K"</t>
  </si>
  <si>
    <t>45,"Self-emp-inc",145697,"Some-college",10,"Married-civ-spouse","Sales","Husband","White","Male",0,0,30,"United-States","&lt;=50K"</t>
  </si>
  <si>
    <t>52,"Private",326156,"Some-college",10,"Divorced","Prof-specialty","Not-in-family","White","Male",0,0,40,"United-States","&gt;50K"</t>
  </si>
  <si>
    <t>53,"Private",201127,"Masters",14,"Married-civ-spouse","Exec-managerial","Husband","White","Male",0,0,48,"United-States","&gt;50K"</t>
  </si>
  <si>
    <t>36,"Private",250791,"HS-grad",9,"Married-civ-spouse","Handlers-cleaners","Husband","White","Male",0,0,48,"United-States","&lt;=50K"</t>
  </si>
  <si>
    <t>46,"Private",328216,"HS-grad",9,"Married-civ-spouse","Craft-repair","Husband","White","Male",0,0,40,"United-States","&gt;50K"</t>
  </si>
  <si>
    <t>20,"Private",400443,"HS-grad",9,"Never-married","Sales","Own-child","White","Female",0,0,20,"United-States","&lt;=50K"</t>
  </si>
  <si>
    <t>75,"Private",95985,"5th-6th",3,"Widowed","Other-service","Unmarried","Black","Male",0,0,10,"United-States","&lt;=50K"</t>
  </si>
  <si>
    <t>32,"Local-gov",127651,"HS-grad",9,"Married-civ-spouse","Craft-repair","Husband","White","Male",0,0,40,"United-States","&gt;50K"</t>
  </si>
  <si>
    <t>28,"Private",250679,"HS-grad",9,"Married-civ-spouse","Craft-repair","Husband","White","Male",0,0,40,"United-States","&lt;=50K"</t>
  </si>
  <si>
    <t>53,"Private",103950,"Masters",14,"Divorced","Prof-specialty","Not-in-family","White","Female",0,0,40,"United-States","&lt;=50K"</t>
  </si>
  <si>
    <t>17,"Private",200199,"11th",7,"Never-married","Sales","Own-child","White","Female",0,0,35,"United-States","&lt;=50K"</t>
  </si>
  <si>
    <t>46,"State-gov",295791,"Assoc-voc",11,"Divorced","Adm-clerical","Unmarried","White","Female",0,0,38,"United-States","&lt;=50K"</t>
  </si>
  <si>
    <t>39,"Private",191841,"Assoc-acdm",12,"Separated","Prof-specialty","Not-in-family","White","Female",0,0,30,"United-States","&lt;=50K"</t>
  </si>
  <si>
    <t>38,"Private",82622,"Some-college",10,"Divorced","Craft-repair","Unmarried","White","Male",0,0,40,"United-States","&lt;=50K"</t>
  </si>
  <si>
    <t>36,"Private",160728,"HS-grad",9,"Married-civ-spouse","Machine-op-inspct","Husband","White","Male",0,0,60,"United-States","&lt;=50K"</t>
  </si>
  <si>
    <t>63,"Local-gov",109849,"Bachelors",13,"Never-married","Prof-specialty","Not-in-family","Black","Female",0,0,21,"United-States","&lt;=50K"</t>
  </si>
  <si>
    <t>28,"Private",339897,"1st-4th",2,"Married-civ-spouse","Machine-op-inspct","Husband","White","Male",0,0,43,"Mexico","&lt;=50K"</t>
  </si>
  <si>
    <t>28,"?",37215,"Bachelors",13,"Never-married","?","Own-child","White","Male",0,0,45,"United-States","&lt;=50K"</t>
  </si>
  <si>
    <t>49,"Private",371299,"HS-grad",9,"Never-married","Adm-clerical","Unmarried","White","Female",0,0,35,"United-States","&lt;=50K"</t>
  </si>
  <si>
    <t>43,"Private",421837,"Some-college",10,"Married-civ-spouse","Machine-op-inspct","Husband","White","Male",0,0,40,"Mexico","&lt;=50K"</t>
  </si>
  <si>
    <t>38,"Private",29702,"Bachelors",13,"Married-civ-spouse","Exec-managerial","Husband","White","Male",0,0,45,"United-States","&gt;50K"</t>
  </si>
  <si>
    <t>39,"Private",117381,"HS-grad",9,"Never-married","Tech-support","Not-in-family","White","Male",0,0,62,"England","&lt;=50K"</t>
  </si>
  <si>
    <t>42,"?",240027,"HS-grad",9,"Divorced","?","Not-in-family","Black","Female",0,0,40,"United-States","&lt;=50K"</t>
  </si>
  <si>
    <t>40,"Private",338740,"HS-grad",9,"Married-civ-spouse","Exec-managerial","Husband","White","Male",0,0,40,"United-States","&lt;=50K"</t>
  </si>
  <si>
    <t>45,"?",28359,"HS-grad",9,"Separated","?","Unmarried","White","Female",0,0,10,"United-States","&lt;=50K"</t>
  </si>
  <si>
    <t>29,"?",315026,"HS-grad",9,"Divorced","?","Unmarried","White","Female",0,0,40,"United-States","&lt;=50K"</t>
  </si>
  <si>
    <t>30,"Private",173005,"Some-college",10,"Married-civ-spouse","Tech-support","Husband","White","Male",0,0,50,"United-States","&gt;50K"</t>
  </si>
  <si>
    <t>44,"Private",286750,"Some-college",10,"Married-civ-spouse","Transport-moving","Husband","Black","Male",0,0,40,"United-States","&lt;=50K"</t>
  </si>
  <si>
    <t>40,"Private",163985,"HS-grad",9,"Married-civ-spouse","Sales","Husband","White","Male",0,0,24,"United-States","&lt;=50K"</t>
  </si>
  <si>
    <t>30,"Private",219318,"HS-grad",9,"Never-married","Machine-op-inspct","Other-relative","White","Female",0,0,35,"Puerto-Rico","&lt;=50K"</t>
  </si>
  <si>
    <t>52,"Self-emp-not-inc",103794,"Assoc-voc",11,"Divorced","Prof-specialty","Not-in-family","White","Female",0,0,35,"United-States","&lt;=50K"</t>
  </si>
  <si>
    <t>42,"Private",310632,"Some-college",10,"Married-civ-spouse","Craft-repair","Husband","Black","Male",0,0,40,"United-States","&gt;50K"</t>
  </si>
  <si>
    <t>39,"Private",153976,"Some-college",10,"Married-civ-spouse","Craft-repair","Husband","White","Male",0,0,52,"United-States","&gt;50K"</t>
  </si>
  <si>
    <t>43,"Private",174575,"Some-college",10,"Divorced","Prof-specialty","Unmarried","White","Male",0,0,45,"United-States","&lt;=50K"</t>
  </si>
  <si>
    <t>30,"Private",207253,"Assoc-voc",11,"Married-civ-spouse","Craft-repair","Husband","White","Male",0,0,40,"England","&lt;=50K"</t>
  </si>
  <si>
    <t>83,"?",251951,"HS-grad",9,"Widowed","?","Not-in-family","White","Female",0,0,20,"United-States","&lt;=50K"</t>
  </si>
  <si>
    <t>39,"Private",746786,"Bachelors",13,"Married-civ-spouse","Prof-specialty","Husband","White","Male",0,0,55,"United-States","&gt;50K"</t>
  </si>
  <si>
    <t>41,"Private",308296,"HS-grad",9,"Married-civ-spouse","Transport-moving","Wife","White","Female",0,0,20,"United-States","&lt;=50K"</t>
  </si>
  <si>
    <t>25,"Private",109009,"11th",7,"Married-civ-spouse","Craft-repair","Husband","White","Male",0,0,40,"United-States","&lt;=50K"</t>
  </si>
  <si>
    <t>59,"?",117751,"Assoc-acdm",12,"Divorced","?","Not-in-family","White","Male",0,0,8,"United-States","&lt;=50K"</t>
  </si>
  <si>
    <t>44,"State-gov",296326,"Bachelors",13,"Never-married","Adm-clerical","Not-in-family","White","Male",0,0,40,"United-States","&lt;=50K"</t>
  </si>
  <si>
    <t>40,"Private",120277,"HS-grad",9,"Never-married","Handlers-cleaners","Own-child","White","Male",0,0,40,"Ireland","&lt;=50K"</t>
  </si>
  <si>
    <t>21,"Private",193219,"HS-grad",9,"Never-married","Adm-clerical","Own-child","Black","Female",0,0,35,"Jamaica","&lt;=50K"</t>
  </si>
  <si>
    <t>41,"Private",86399,"Some-college",10,"Separated","Adm-clerical","Not-in-family","White","Female",0,0,38,"United-States","&lt;=50K"</t>
  </si>
  <si>
    <t>24,"Private",215251,"Bachelors",13,"Never-married","Exec-managerial","Not-in-family","White","Female",0,0,50,"United-States","&lt;=50K"</t>
  </si>
  <si>
    <t>67,"Self-emp-not-inc",124470,"HS-grad",9,"Married-civ-spouse","Farming-fishing","Husband","White","Male",0,0,60,"United-States","&lt;=50K"</t>
  </si>
  <si>
    <t>24,"Private",228649,"Bachelors",13,"Never-married","Adm-clerical","Own-child","White","Male",0,0,38,"United-States","&lt;=50K"</t>
  </si>
  <si>
    <t>50,"Self-emp-not-inc",386397,"Bachelors",13,"Married-civ-spouse","Sales","Husband","White","Male",0,0,60,"United-States","&lt;=50K"</t>
  </si>
  <si>
    <t>48,"Private",96798,"Masters",14,"Divorced","Sales","Not-in-family","White","Male",0,0,35,"United-States","&lt;=50K"</t>
  </si>
  <si>
    <t>55,"?",106707,"Assoc-acdm",12,"Married-civ-spouse","?","Husband","Black","Male",0,0,20,"United-States","&gt;50K"</t>
  </si>
  <si>
    <t>50,"Private",139464,"Bachelors",13,"Divorced","Prof-specialty","Unmarried","White","Female",0,0,36,"Ireland","&lt;=50K"</t>
  </si>
  <si>
    <t>64,"State-gov",550848,"10th",6,"Married-civ-spouse","Exec-managerial","Husband","White","Male",0,0,40,"United-States","&gt;50K"</t>
  </si>
  <si>
    <t>49,"Private",68505,"9th",5,"Divorced","Other-service","Not-in-family","Black","Male",0,0,37,"United-States","&lt;=50K"</t>
  </si>
  <si>
    <t>20,"Private",122215,"HS-grad",9,"Never-married","Other-service","Own-child","Black","Male",0,0,52,"United-States","&lt;=50K"</t>
  </si>
  <si>
    <t>30,"Private",159442,"HS-grad",9,"Separated","Adm-clerical","Not-in-family","White","Female",0,0,40,"United-States","&lt;=50K"</t>
  </si>
  <si>
    <t>37,"Private",80638,"Bachelors",13,"Married-civ-spouse","Other-service","Husband","Asian-Pac-Islander","Male",0,0,30,"China","&lt;=50K"</t>
  </si>
  <si>
    <t>52,"Private",192390,"HS-grad",9,"Married-civ-spouse","Machine-op-inspct","Husband","White","Male",0,0,40,"United-States","&gt;50K"</t>
  </si>
  <si>
    <t>22,"Private",191324,"Some-college",10,"Never-married","Protective-serv","Own-child","White","Male",0,0,25,"United-States","&lt;=50K"</t>
  </si>
  <si>
    <t>77,"?",147284,"HS-grad",9,"Widowed","?","Not-in-family","White","Female",0,0,14,"United-States","&lt;=50K"</t>
  </si>
  <si>
    <t>19,"State-gov",73009,"Some-college",10,"Never-married","Adm-clerical","Own-child","White","Male",0,0,15,"United-States","&lt;=50K"</t>
  </si>
  <si>
    <t>52,"Private",177858,"HS-grad",9,"Divorced","Craft-repair","Other-relative","White","Male",0,0,55,"United-States","&gt;50K"</t>
  </si>
  <si>
    <t>42,"Private",163003,"Bachelors",13,"Married-spouse-absent","Tech-support","Own-child","Asian-Pac-Islander","Female",0,0,40,"United-States","&lt;=50K"</t>
  </si>
  <si>
    <t>35,"Private",95551,"HS-grad",9,"Separated","Exec-managerial","Not-in-family","White","Female",0,0,36,"United-States","&lt;=50K"</t>
  </si>
  <si>
    <t>27,"Private",125298,"Some-college",10,"Never-married","Adm-clerical","Unmarried","White","Female",0,0,50,"United-States","&lt;=50K"</t>
  </si>
  <si>
    <t>54,"State-gov",198186,"HS-grad",9,"Never-married","Other-service","Not-in-family","Black","Female",0,0,38,"United-States","&lt;=50K"</t>
  </si>
  <si>
    <t>37,"Private",182668,"10th",6,"Married-civ-spouse","Transport-moving","Husband","White","Male",0,0,35,"United-States","&lt;=50K"</t>
  </si>
  <si>
    <t>28,"Private",124905,"7th-8th",4,"Married-civ-spouse","Craft-repair","Husband","White","Male",0,0,30,"United-States","&lt;=50K"</t>
  </si>
  <si>
    <t>63,"Private",171635,"Bachelors",13,"Married-civ-spouse","Sales","Husband","White","Male",0,0,40,"United-States","&lt;=50K"</t>
  </si>
  <si>
    <t>19,"Private",376240,"HS-grad",9,"Never-married","Machine-op-inspct","Own-child","White","Male",0,0,42,"United-States","&lt;=50K"</t>
  </si>
  <si>
    <t>28,"Private",157391,"Bachelors",13,"Never-married","Sales","Own-child","White","Female",0,0,40,"United-States","&lt;=50K"</t>
  </si>
  <si>
    <t>23,"?",114357,"Some-college",10,"Never-married","?","Not-in-family","White","Male",0,0,40,"United-States","&lt;=50K"</t>
  </si>
  <si>
    <t>44,"Private",178134,"Prof-school",15,"Never-married","Prof-specialty","Not-in-family","White","Female",0,0,40,"United-States","&gt;50K"</t>
  </si>
  <si>
    <t>31,"Private",207201,"Some-college",10,"Married-civ-spouse","Craft-repair","Husband","White","Male",0,0,40,"United-States","&gt;50K"</t>
  </si>
  <si>
    <t>35,"Private",124483,"Bachelors",13,"Never-married","Sales","Not-in-family","Asian-Pac-Islander","Male",0,0,50,"?","&gt;50K"</t>
  </si>
  <si>
    <t>64,"Private",102103,"HS-grad",9,"Divorced","Priv-house-serv","Not-in-family","White","Female",0,0,50,"United-States","&lt;=50K"</t>
  </si>
  <si>
    <t>40,"Private",92036,"HS-grad",9,"Married-civ-spouse","Handlers-cleaners","Husband","White","Male",0,0,40,"United-States","&gt;50K"</t>
  </si>
  <si>
    <t>59,"Local-gov",236426,"Assoc-acdm",12,"Divorced","Prof-specialty","Not-in-family","White","Female",0,0,50,"United-States","&lt;=50K"</t>
  </si>
  <si>
    <t>22,"Private",400966,"Some-college",10,"Never-married","Adm-clerical","Own-child","White","Female",0,0,40,"United-States","&lt;=50K"</t>
  </si>
  <si>
    <t>40,"Private",404573,"Some-college",10,"Never-married","Sales","Not-in-family","White","Female",0,0,44,"United-States","&lt;=50K"</t>
  </si>
  <si>
    <t>35,"Private",227571,"7th-8th",4,"Married-civ-spouse","Handlers-cleaners","Husband","White","Male",0,0,40,"Mexico","&lt;=50K"</t>
  </si>
  <si>
    <t>20,"Private",145917,"Some-college",10,"Never-married","Adm-clerical","Own-child","White","Female",0,0,15,"United-States","&lt;=50K"</t>
  </si>
  <si>
    <t>35,"Local-gov",190226,"HS-grad",9,"Never-married","Protective-serv","Own-child","White","Male",0,0,40,"United-States","&lt;=50K"</t>
  </si>
  <si>
    <t>28,"Private",356555,"Some-college",10,"Married-civ-spouse","Exec-managerial","Husband","White","Male",0,0,48,"United-States","&lt;=50K"</t>
  </si>
  <si>
    <t>28,"Private",66473,"HS-grad",9,"Divorced","Machine-op-inspct","Own-child","White","Male",0,0,40,"United-States","&lt;=50K"</t>
  </si>
  <si>
    <t>37,"?",172256,"Some-college",10,"Married-civ-spouse","?","Husband","White","Male",0,0,20,"United-States","&lt;=50K"</t>
  </si>
  <si>
    <t>25,"Self-emp-inc",163039,"Assoc-acdm",12,"Never-married","Sales","Not-in-family","White","Male",0,0,60,"United-States","&lt;=50K"</t>
  </si>
  <si>
    <t>37,"Private",89559,"HS-grad",9,"Divorced","Adm-clerical","Unmarried","White","Female",0,0,40,"United-States","&lt;=50K"</t>
  </si>
  <si>
    <t>19,"?",35507,"Some-college",10,"Never-married","?","Own-child","White","Female",0,0,45,"United-States","&lt;=50K"</t>
  </si>
  <si>
    <t>31,"Private",163303,"Assoc-voc",11,"Divorced","Sales","Own-child","White","Female",0,0,38,"United-States","&lt;=50K"</t>
  </si>
  <si>
    <t>41,"Private",192712,"HS-grad",9,"Never-married","Adm-clerical","Other-relative","White","Female",0,0,40,"United-States","&lt;=50K"</t>
  </si>
  <si>
    <t>31,"Private",381153,"10th",6,"Married-civ-spouse","Tech-support","Husband","White","Male",0,0,40,"United-States","&gt;50K"</t>
  </si>
  <si>
    <t>44,"Private",222434,"HS-grad",9,"Married-civ-spouse","Craft-repair","Husband","White","Male",0,0,40,"United-States","&lt;=50K"</t>
  </si>
  <si>
    <t>20,"Private",34706,"Some-college",10,"Never-married","Exec-managerial","Not-in-family","Black","Male",0,0,47,"United-States","&lt;=50K"</t>
  </si>
  <si>
    <t>57,"Self-emp-not-inc",47857,"Some-college",10,"Married-civ-spouse","Farming-fishing","Husband","White","Male",0,0,50,"United-States","&lt;=50K"</t>
  </si>
  <si>
    <t>26,"Private",195216,"HS-grad",9,"Divorced","Other-service","Not-in-family","White","Female",0,0,12,"United-States","&lt;=50K"</t>
  </si>
  <si>
    <t>29,"Local-gov",329426,"HS-grad",9,"Never-married","Protective-serv","Not-in-family","White","Male",0,0,40,"United-States","&lt;=50K"</t>
  </si>
  <si>
    <t>40,"Private",184105,"Assoc-voc",11,"Married-civ-spouse","Craft-repair","Husband","White","Male",0,0,40,"United-States","&gt;50K"</t>
  </si>
  <si>
    <t>21,"Private",211385,"Assoc-acdm",12,"Never-married","Other-service","Not-in-family","Black","Male",0,0,35,"Jamaica","&lt;=50K"</t>
  </si>
  <si>
    <t>21,"Private",61777,"Some-college",10,"Never-married","Craft-repair","Not-in-family","White","Male",0,0,70,"United-States","&lt;=50K"</t>
  </si>
  <si>
    <t>34,"Self-emp-not-inc",320194,"Prof-school",15,"Separated","Prof-specialty","Unmarried","White","Male",0,0,48,"United-States","&gt;50K"</t>
  </si>
  <si>
    <t>24,"Private",199444,"Bachelors",13,"Never-married","Exec-managerial","Own-child","White","Female",0,0,15,"United-States","&lt;=50K"</t>
  </si>
  <si>
    <t>28,"Private",312588,"10th",6,"Divorced","Other-service","Not-in-family","White","Female",0,0,40,"United-States","&lt;=50K"</t>
  </si>
  <si>
    <t>35,"Private",168675,"HS-grad",9,"Separated","Transport-moving","Own-child","White","Male",0,0,50,"United-States","&lt;=50K"</t>
  </si>
  <si>
    <t>35,"Private",87556,"HS-grad",9,"Divorced","Craft-repair","Not-in-family","White","Male",0,0,40,"United-States","&lt;=50K"</t>
  </si>
  <si>
    <t>38,"State-gov",220421,"Bachelors",13,"Never-married","Exec-managerial","Not-in-family","White","Female",0,0,40,"United-States","&lt;=50K"</t>
  </si>
  <si>
    <t>44,"Federal-gov",404599,"HS-grad",9,"Divorced","Adm-clerical","Unmarried","Black","Female",0,0,40,"United-States","&lt;=50K"</t>
  </si>
  <si>
    <t>39,"Private",99065,"Bachelors",13,"Married-civ-spouse","Handlers-cleaners","Wife","White","Female",0,0,40,"Poland","&gt;50K"</t>
  </si>
  <si>
    <t>57,"Local-gov",109973,"HS-grad",9,"Divorced","Other-service","Not-in-family","White","Female",0,0,40,"United-States","&lt;=50K"</t>
  </si>
  <si>
    <t>19,"Private",246652,"Some-college",10,"Never-married","Sales","Own-child","White","Female",0,0,40,"United-States","&lt;=50K"</t>
  </si>
  <si>
    <t>29,"Private",57423,"Assoc-voc",11,"Married-civ-spouse","Machine-op-inspct","Husband","White","Male",0,0,48,"United-States","&lt;=50K"</t>
  </si>
  <si>
    <t>23,"Private",291248,"HS-grad",9,"Never-married","Machine-op-inspct","Other-relative","Black","Male",0,0,40,"United-States","&lt;=50K"</t>
  </si>
  <si>
    <t>50,"Private",163708,"HS-grad",9,"Widowed","Other-service","Unmarried","White","Female",0,0,40,"United-States","&lt;=50K"</t>
  </si>
  <si>
    <t>51,"Self-emp-not-inc",240358,"Some-college",10,"Married-civ-spouse","Craft-repair","Husband","White","Male",0,0,20,"United-States","&lt;=50K"</t>
  </si>
  <si>
    <t>28,"Private",25955,"Assoc-voc",11,"Divorced","Craft-repair","Not-in-family","Amer-Indian-Eskimo","Male",0,0,40,"United-States","&lt;=50K"</t>
  </si>
  <si>
    <t>44,"Private",101593,"Bachelors",13,"Married-civ-spouse","Sales","Husband","White","Male",0,0,60,"United-States","&lt;=50K"</t>
  </si>
  <si>
    <t>29,"Self-emp-not-inc",227890,"Bachelors",13,"Never-married","Prof-specialty","Not-in-family","Black","Male",0,0,40,"United-States","&lt;=50K"</t>
  </si>
  <si>
    <t>31,"Private",225053,"HS-grad",9,"Divorced","Transport-moving","Not-in-family","White","Male",0,0,45,"United-States","&lt;=50K"</t>
  </si>
  <si>
    <t>27,"Private",228472,"Bachelors",13,"Married-civ-spouse","Craft-repair","Husband","White","Male",0,0,45,"United-States","&gt;50K"</t>
  </si>
  <si>
    <t>34,"Private",245378,"Bachelors",13,"Married-civ-spouse","Exec-managerial","Husband","White","Male",0,0,45,"United-States","&lt;=50K"</t>
  </si>
  <si>
    <t>27,"Private",35032,"Some-college",10,"Married-civ-spouse","Handlers-cleaners","Husband","White","Male",0,0,40,"United-States","&gt;50K"</t>
  </si>
  <si>
    <t>31,"Private",258849,"Assoc-voc",11,"Never-married","Adm-clerical","Unmarried","Black","Female",0,0,40,"United-States","&lt;=50K"</t>
  </si>
  <si>
    <t>46,"Private",190115,"Assoc-acdm",12,"Married-civ-spouse","Craft-repair","Husband","White","Male",0,0,40,"United-States","&gt;50K"</t>
  </si>
  <si>
    <t>39,"Private",63910,"Some-college",10,"Never-married","Adm-clerical","Own-child","Asian-Pac-Islander","Female",0,0,40,"United-States","&lt;=50K"</t>
  </si>
  <si>
    <t>40,"Private",510072,"Bachelors",13,"Married-civ-spouse","Sales","Husband","White","Male",0,0,55,"United-States","&gt;50K"</t>
  </si>
  <si>
    <t>28,"Private",210867,"11th",7,"Divorced","Sales","Own-child","White","Male",0,0,40,"United-States","&lt;=50K"</t>
  </si>
  <si>
    <t>18,"Private",263024,"HS-grad",9,"Never-married","Sales","Own-child","White","Female",0,0,40,"United-States","&lt;=50K"</t>
  </si>
  <si>
    <t>51,"Private",306785,"HS-grad",9,"Divorced","Adm-clerical","Not-in-family","White","Female",0,0,40,"United-States","&lt;=50K"</t>
  </si>
  <si>
    <t>58,"Self-emp-inc",104333,"HS-grad",9,"Divorced","Sales","Not-in-family","White","Male",0,0,50,"United-States","&lt;=50K"</t>
  </si>
  <si>
    <t>66,"Private",340734,"HS-grad",9,"Married-civ-spouse","Sales","Husband","White","Male",0,0,40,"United-States","&lt;=50K"</t>
  </si>
  <si>
    <t>36,"Self-emp-not-inc",288585,"HS-grad",9,"Married-civ-spouse","Other-service","Wife","Asian-Pac-Islander","Female",0,0,20,"South","&lt;=50K"</t>
  </si>
  <si>
    <t>38,"Private",241765,"11th",7,"Divorced","Handlers-cleaners","Not-in-family","White","Female",0,0,60,"United-States","&lt;=50K"</t>
  </si>
  <si>
    <t>25,"Private",111058,"Assoc-acdm",12,"Never-married","Exec-managerial","Own-child","White","Male",0,0,40,"United-States","&lt;=50K"</t>
  </si>
  <si>
    <t>25,"Private",104662,"HS-grad",9,"Never-married","Other-service","Unmarried","White","Female",0,0,22,"United-States","&lt;=50K"</t>
  </si>
  <si>
    <t>90,"Private",313986,"11th",7,"Never-married","Handlers-cleaners","Own-child","White","Male",0,0,40,"United-States","&lt;=50K"</t>
  </si>
  <si>
    <t>41,"Local-gov",52037,"Some-college",10,"Divorced","Adm-clerical","Unmarried","White","Female",0,0,40,"United-States","&lt;=50K"</t>
  </si>
  <si>
    <t>34,"?",146589,"HS-grad",9,"Never-married","?","Unmarried","Black","Female",0,0,40,"United-States","&lt;=50K"</t>
  </si>
  <si>
    <t>33,"Private",254221,"HS-grad",9,"Never-married","Adm-clerical","Not-in-family","White","Female",0,0,40,"United-States","&lt;=50K"</t>
  </si>
  <si>
    <t>39,"Self-emp-not-inc",211785,"HS-grad",9,"Never-married","Craft-repair","Own-child","Black","Female",0,0,20,"United-States","&lt;=50K"</t>
  </si>
  <si>
    <t>59,"Private",160362,"HS-grad",9,"Married-civ-spouse","Sales","Husband","White","Male",0,0,60,"United-States","&lt;=50K"</t>
  </si>
  <si>
    <t>19,"?",208874,"Some-college",10,"Never-married","?","Own-child","White","Male",0,0,40,"United-States","&lt;=50K"</t>
  </si>
  <si>
    <t>27,"Private",169631,"HS-grad",9,"Never-married","Handlers-cleaners","Own-child","White","Female",0,0,40,"United-States","&lt;=50K"</t>
  </si>
  <si>
    <t>52,"Private",202956,"7th-8th",4,"Married-civ-spouse","Craft-repair","Husband","White","Male",0,0,40,"United-States","&lt;=50K"</t>
  </si>
  <si>
    <t>59,"Self-emp-not-inc",80467,"HS-grad",9,"Divorced","Other-service","Own-child","White","Female",0,0,24,"United-States","&lt;=50K"</t>
  </si>
  <si>
    <t>28,"Private",407672,"Some-college",10,"Divorced","Craft-repair","Unmarried","White","Female",0,0,40,"United-States","&lt;=50K"</t>
  </si>
  <si>
    <t>37,"Private",243425,"HS-grad",9,"Divorced","Other-service","Other-relative","White","Female",0,0,50,"Peru","&lt;=50K"</t>
  </si>
  <si>
    <t>50,"?",174964,"10th",6,"Married-civ-spouse","?","Husband","White","Male",0,0,99,"United-States","&lt;=50K"</t>
  </si>
  <si>
    <t>36,"Private",347491,"Bachelors",13,"Married-civ-spouse","Exec-managerial","Husband","White","Male",0,0,50,"United-States","&gt;50K"</t>
  </si>
  <si>
    <t>34,"Private",146161,"Bachelors",13,"Married-civ-spouse","Prof-specialty","Husband","White","Male",0,0,60,"United-States","&gt;50K"</t>
  </si>
  <si>
    <t>23,"Private",449432,"Some-college",10,"Never-married","Adm-clerical","Own-child","White","Male",0,0,40,"United-States","&lt;=50K"</t>
  </si>
  <si>
    <t>19,"?",175499,"11th",7,"Never-married","?","Own-child","White","Female",0,0,30,"United-States","&lt;=50K"</t>
  </si>
  <si>
    <t>27,"Local-gov",134813,"Masters",14,"Never-married","Prof-specialty","Own-child","White","Male",0,0,52,"United-States","&lt;=50K"</t>
  </si>
  <si>
    <t>31,"Local-gov",190401,"Masters",14,"Married-civ-spouse","Prof-specialty","Husband","White","Male",0,0,40,"United-States","&lt;=50K"</t>
  </si>
  <si>
    <t>21,"Private",260617,"10th",6,"Married-civ-spouse","Machine-op-inspct","Husband","White","Male",0,0,36,"United-States","&lt;=50K"</t>
  </si>
  <si>
    <t>31,"Private",45604,"HS-grad",9,"Married-civ-spouse","Exec-managerial","Husband","White","Male",0,0,54,"United-States","&lt;=50K"</t>
  </si>
  <si>
    <t>59,"Private",67841,"HS-grad",9,"Married-civ-spouse","Handlers-cleaners","Husband","White","Male",0,0,40,"United-States","&gt;50K"</t>
  </si>
  <si>
    <t>19,"Private",430471,"11th",7,"Never-married","Handlers-cleaners","Own-child","White","Male",0,0,40,"United-States","&lt;=50K"</t>
  </si>
  <si>
    <t>47,"Private",194698,"HS-grad",9,"Married-civ-spouse","Transport-moving","Husband","White","Male",0,0,50,"United-States","&lt;=50K"</t>
  </si>
  <si>
    <t>34,"Private",94235,"Bachelors",13,"Never-married","Craft-repair","Unmarried","White","Male",0,0,40,"United-States","&lt;=50K"</t>
  </si>
  <si>
    <t>57,"Private",188330,"HS-grad",9,"Married-civ-spouse","Other-service","Husband","White","Male",0,0,78,"United-States","&lt;=50K"</t>
  </si>
  <si>
    <t>51,"Local-gov",146181,"9th",5,"Married-civ-spouse","Transport-moving","Husband","Black","Male",0,0,40,"United-States","&lt;=50K"</t>
  </si>
  <si>
    <t>21,"Private",177125,"Some-college",10,"Never-married","Handlers-cleaners","Not-in-family","White","Male",0,0,20,"United-States","&lt;=50K"</t>
  </si>
  <si>
    <t>30,"Self-emp-inc",68330,"Some-college",10,"Married-civ-spouse","Sales","Husband","White","Male",0,0,50,"United-States","&lt;=50K"</t>
  </si>
  <si>
    <t>46,"Private",95636,"Some-college",10,"Divorced","Handlers-cleaners","Not-in-family","White","Male",0,0,45,"United-States","&lt;=50K"</t>
  </si>
  <si>
    <t>40,"Private",238329,"Bachelors",13,"Never-married","Sales","Not-in-family","White","Female",0,0,45,"United-States","&lt;=50K"</t>
  </si>
  <si>
    <t>52,"Private",416129,"Preschool",1,"Married-civ-spouse","Other-service","Not-in-family","White","Male",0,0,40,"El-Salvador","&lt;=50K"</t>
  </si>
  <si>
    <t>23,"Private",285004,"Bachelors",13,"Never-married","Sales","Not-in-family","Asian-Pac-Islander","Male",0,0,50,"Taiwan","&lt;=50K"</t>
  </si>
  <si>
    <t>25,"Private",186294,"HS-grad",9,"Never-married","Adm-clerical","Not-in-family","White","Female",0,0,50,"United-States","&lt;=50K"</t>
  </si>
  <si>
    <t>43,"Private",188786,"Some-college",10,"Divorced","Transport-moving","Not-in-family","White","Male",0,0,45,"United-States","&lt;=50K"</t>
  </si>
  <si>
    <t>38,"State-gov",31352,"Some-college",10,"Divorced","Protective-serv","Unmarried","Amer-Indian-Eskimo","Female",0,0,40,"United-States","&gt;50K"</t>
  </si>
  <si>
    <t>22,"Private",197613,"Assoc-voc",11,"Never-married","Other-service","Not-in-family","White","Female",0,0,30,"United-States","&lt;=50K"</t>
  </si>
  <si>
    <t>65,"Private",361721,"Assoc-voc",11,"Married-civ-spouse","Transport-moving","Husband","White","Male",0,0,20,"United-States","&lt;=50K"</t>
  </si>
  <si>
    <t>50,"Private",144968,"HS-grad",9,"Never-married","Tech-support","Own-child","White","Male",0,0,15,"United-States","&lt;=50K"</t>
  </si>
  <si>
    <t>25,"Private",178037,"HS-grad",9,"Married-civ-spouse","Transport-moving","Husband","White","Male",0,0,40,"United-States","&lt;=50K"</t>
  </si>
  <si>
    <t>54,"Private",306985,"Some-college",10,"Divorced","Adm-clerical","Not-in-family","White","Female",0,0,40,"United-States","&lt;=50K"</t>
  </si>
  <si>
    <t>49,"Private",87928,"HS-grad",9,"Married-civ-spouse","Adm-clerical","Husband","White","Male",0,0,40,"United-States","&gt;50K"</t>
  </si>
  <si>
    <t>44,"Private",242619,"Some-college",10,"Married-civ-spouse","Machine-op-inspct","Husband","White","Male",0,0,40,"United-States","&lt;=50K"</t>
  </si>
  <si>
    <t>24,"Private",154165,"9th",5,"Divorced","Other-service","Own-child","White","Female",0,0,40,"United-States","&lt;=50K"</t>
  </si>
  <si>
    <t>25,"Private",511331,"Bachelors",13,"Never-married","Sales","Not-in-family","White","Male",0,0,38,"United-States","&lt;=50K"</t>
  </si>
  <si>
    <t>65,"Local-gov",221026,"HS-grad",9,"Married-civ-spouse","Transport-moving","Husband","White","Male",0,0,20,"United-States","&lt;=50K"</t>
  </si>
  <si>
    <t>56,"Self-emp-not-inc",222182,"HS-grad",9,"Married-civ-spouse","Exec-managerial","Husband","Black","Male",0,0,45,"United-States","&lt;=50K"</t>
  </si>
  <si>
    <t>23,"Private",202344,"Bachelors",13,"Never-married","Prof-specialty","Own-child","White","Female",0,0,40,"United-States","&lt;=50K"</t>
  </si>
  <si>
    <t>20,"Private",190423,"Some-college",10,"Never-married","Other-service","Not-in-family","White","Female",0,0,20,"United-States","&lt;=50K"</t>
  </si>
  <si>
    <t>24,"Private",238917,"5th-6th",3,"Never-married","Craft-repair","Unmarried","White","Male",0,0,40,"El-Salvador","&lt;=50K"</t>
  </si>
  <si>
    <t>40,"Self-emp-inc",37997,"Some-college",10,"Married-civ-spouse","Farming-fishing","Husband","White","Male",0,0,50,"United-States","&lt;=50K"</t>
  </si>
  <si>
    <t>55,"Private",147098,"HS-grad",9,"Married-civ-spouse","Craft-repair","Husband","White","Male",0,0,50,"United-States","&gt;50K"</t>
  </si>
  <si>
    <t>38,"Private",278253,"HS-grad",9,"Divorced","Adm-clerical","Unmarried","White","Female",0,0,48,"United-States","&lt;=50K"</t>
  </si>
  <si>
    <t>23,"Private",195411,"HS-grad",9,"Never-married","Adm-clerical","Unmarried","Black","Female",0,0,40,"United-States","&lt;=50K"</t>
  </si>
  <si>
    <t>44,"Private",76196,"Bachelors",13,"Married-civ-spouse","Exec-managerial","Husband","White","Male",0,0,50,"United-States","&lt;=50K"</t>
  </si>
  <si>
    <t>20,"Self-emp-not-inc",186014,"Some-college",10,"Never-married","Adm-clerical","Own-child","White","Female",0,0,12,"Germany","&lt;=50K"</t>
  </si>
  <si>
    <t>29,"Private",205903,"HS-grad",9,"Never-married","Other-service","Own-child","White","Male",0,0,40,"United-States","&lt;=50K"</t>
  </si>
  <si>
    <t>43,"State-gov",125405,"HS-grad",9,"Married-civ-spouse","Protective-serv","Husband","White","Male",0,0,40,"United-States","&lt;=50K"</t>
  </si>
  <si>
    <t>30,"Private",219838,"12th",8,"Divorced","Machine-op-inspct","Not-in-family","White","Male",0,0,40,"United-States","&lt;=50K"</t>
  </si>
  <si>
    <t>28,"State-gov",19395,"Some-college",10,"Never-married","Adm-clerical","Not-in-family","White","Female",0,0,38,"United-States","&lt;=50K"</t>
  </si>
  <si>
    <t>31,"Private",223327,"HS-grad",9,"Married-civ-spouse","Exec-managerial","Husband","White","Male",0,0,40,"United-States","&gt;50K"</t>
  </si>
  <si>
    <t>52,"Private",114062,"HS-grad",9,"Divorced","Craft-repair","Unmarried","White","Female",0,0,40,"United-States","&lt;=50K"</t>
  </si>
  <si>
    <t>36,"Private",95654,"Bachelors",13,"Married-civ-spouse","Prof-specialty","Wife","White","Female",0,0,50,"Iran","&gt;50K"</t>
  </si>
  <si>
    <t>38,"Private",177305,"HS-grad",9,"Married-civ-spouse","Craft-repair","Husband","White","Male",0,0,45,"United-States","&lt;=50K"</t>
  </si>
  <si>
    <t>66,"?",299616,"Some-college",10,"Married-civ-spouse","?","Husband","White","Male",0,0,40,"United-States","&lt;=50K"</t>
  </si>
  <si>
    <t>63,"Self-emp-not-inc",117681,"Assoc-voc",11,"Married-civ-spouse","Farming-fishing","Husband","White","Male",0,0,40,"United-States","&lt;=50K"</t>
  </si>
  <si>
    <t>21,"Private",237651,"Some-college",10,"Never-married","Other-service","Own-child","White","Male",0,0,35,"United-States","&lt;=50K"</t>
  </si>
  <si>
    <t>33,"State-gov",150570,"HS-grad",9,"Divorced","Adm-clerical","Not-in-family","White","Male",0,0,40,"United-States","&lt;=50K"</t>
  </si>
  <si>
    <t>20,"?",174714,"Some-college",10,"Never-married","?","Own-child","White","Male",0,0,20,"United-States","&lt;=50K"</t>
  </si>
  <si>
    <t>33,"Private",144064,"Doctorate",16,"Married-civ-spouse","Prof-specialty","Husband","White","Male",0,0,55,"United-States","&gt;50K"</t>
  </si>
  <si>
    <t>66,"?",107112,"7th-8th",4,"Never-married","?","Other-relative","Black","Male",0,0,30,"United-States","&lt;=50K"</t>
  </si>
  <si>
    <t>20,"Private",54152,"Some-college",10,"Never-married","Adm-clerical","Own-child","White","Female",0,0,30,"?","&lt;=50K"</t>
  </si>
  <si>
    <t>28,"Private",152951,"HS-grad",9,"Divorced","Handlers-cleaners","Not-in-family","White","Male",0,0,40,"United-States","&lt;=50K"</t>
  </si>
  <si>
    <t>46,"Private",190487,"HS-grad",9,"Divorced","Priv-house-serv","Unmarried","White","Female",0,0,28,"Ecuador","&lt;=50K"</t>
  </si>
  <si>
    <t>25,"Private",306666,"Some-college",10,"Married-civ-spouse","Sales","Husband","Black","Male",0,0,45,"United-States","&lt;=50K"</t>
  </si>
  <si>
    <t>31,"Self-emp-not-inc",226624,"9th",5,"Married-civ-spouse","Craft-repair","Husband","White","Male",0,0,60,"United-States","&lt;=50K"</t>
  </si>
  <si>
    <t>49,"Private",157569,"HS-grad",9,"Married-civ-spouse","Craft-repair","Husband","White","Male",0,0,40,"United-States","&lt;=50K"</t>
  </si>
  <si>
    <t>22,"State-gov",22966,"Some-college",10,"Married-spouse-absent","Tech-support","Unmarried","White","Male",0,0,20,"United-States","&lt;=50K"</t>
  </si>
  <si>
    <t>52,"Private",379682,"Assoc-voc",11,"Married-civ-spouse","Other-service","Wife","White","Female",0,0,20,"United-States","&gt;50K"</t>
  </si>
  <si>
    <t>29,"Private",446559,"Assoc-acdm",12,"Married-civ-spouse","Exec-managerial","Wife","White","Female",0,0,50,"United-States","&lt;=50K"</t>
  </si>
  <si>
    <t>18,"Private",41794,"11th",7,"Never-married","Other-service","Own-child","White","Female",0,0,20,"United-States","&lt;=50K"</t>
  </si>
  <si>
    <t>31,"Local-gov",90409,"Some-college",10,"Married-civ-spouse","Exec-managerial","Husband","White","Male",0,0,35,"United-States","&lt;=50K"</t>
  </si>
  <si>
    <t>23,"Private",125491,"Some-college",10,"Never-married","Other-service","Not-in-family","Asian-Pac-Islander","Female",0,0,35,"Vietnam","&lt;=50K"</t>
  </si>
  <si>
    <t>27,"?",129661,"Assoc-voc",11,"Married-civ-spouse","?","Wife","Amer-Indian-Eskimo","Female",0,0,40,"United-States","&gt;50K"</t>
  </si>
  <si>
    <t>54,"Self-emp-not-inc",104748,"10th",6,"Married-civ-spouse","Sales","Husband","White","Male",0,0,65,"United-States","&lt;=50K"</t>
  </si>
  <si>
    <t>50,"Local-gov",169182,"HS-grad",9,"Divorced","Other-service","Unmarried","White","Female",0,0,49,"Dominican-Republic","&lt;=50K"</t>
  </si>
  <si>
    <t>24,"Private",122272,"Bachelors",13,"Never-married","Farming-fishing","Own-child","White","Female",0,0,40,"United-States","&lt;=50K"</t>
  </si>
  <si>
    <t>17,"?",114798,"11th",7,"Never-married","?","Own-child","White","Female",0,0,18,"United-States","&lt;=50K"</t>
  </si>
  <si>
    <t>49,"Self-emp-inc",289707,"HS-grad",9,"Separated","Other-service","Not-in-family","White","Male",0,0,45,"United-States","&lt;=50K"</t>
  </si>
  <si>
    <t>54,"Local-gov",137691,"HS-grad",9,"Married-civ-spouse","Craft-repair","Husband","White","Male",0,0,40,"United-States","&gt;50K"</t>
  </si>
  <si>
    <t>49,"Private",166789,"HS-grad",9,"Married-civ-spouse","Adm-clerical","Husband","White","Male",0,0,40,"United-States","&lt;=50K"</t>
  </si>
  <si>
    <t>36,"Local-gov",348728,"Bachelors",13,"Never-married","Prof-specialty","Not-in-family","White","Female",0,0,35,"United-States","&lt;=50K"</t>
  </si>
  <si>
    <t>23,"Private",348092,"HS-grad",9,"Never-married","Transport-moving","Own-child","Black","Male",0,0,40,"Haiti","&lt;=50K"</t>
  </si>
  <si>
    <t>63,"Private",154526,"Some-college",10,"Widowed","Other-service","Not-in-family","White","Female",0,0,40,"United-States","&lt;=50K"</t>
  </si>
  <si>
    <t>67,"Private",288371,"HS-grad",9,"Married-civ-spouse","Sales","Husband","White","Male",0,0,40,"Canada","&gt;50K"</t>
  </si>
  <si>
    <t>23,"Private",182342,"HS-grad",9,"Never-married","Craft-repair","Not-in-family","White","Male",0,0,40,"United-States","&lt;=50K"</t>
  </si>
  <si>
    <t>22,"Private",244366,"Bachelors",13,"Never-married","Prof-specialty","Own-child","White","Male",0,0,40,"United-States","&lt;=50K"</t>
  </si>
  <si>
    <t>66,"Private",102423,"Assoc-voc",11,"Married-civ-spouse","Adm-clerical","Husband","White","Male",0,0,30,"United-States","&lt;=50K"</t>
  </si>
  <si>
    <t>25,"Private",259688,"11th",7,"Married-civ-spouse","Craft-repair","Husband","White","Male",0,0,50,"United-States","&lt;=50K"</t>
  </si>
  <si>
    <t>30,"Private",98733,"Some-college",10,"Divorced","Machine-op-inspct","Unmarried","White","Female",0,0,20,"United-States","&lt;=50K"</t>
  </si>
  <si>
    <t>67,"Self-emp-not-inc",141797,"7th-8th",4,"Married-civ-spouse","Exec-managerial","Husband","White","Male",0,0,40,"United-States","&lt;=50K"</t>
  </si>
  <si>
    <t>30,"Private",327202,"12th",8,"Never-married","Craft-repair","Not-in-family","Black","Male",0,0,40,"United-States","&lt;=50K"</t>
  </si>
  <si>
    <t>26,"Private",76996,"Some-college",10,"Never-married","Machine-op-inspct","Not-in-family","Black","Female",0,0,38,"United-States","&lt;=50K"</t>
  </si>
  <si>
    <t>34,"Private",260560,"HS-grad",9,"Married-civ-spouse","Machine-op-inspct","Husband","White","Male",0,0,40,"United-States","&lt;=50K"</t>
  </si>
  <si>
    <t>21,"Private",370990,"Some-college",10,"Never-married","Sales","Own-child","White","Male",0,0,40,"United-States","&lt;=50K"</t>
  </si>
  <si>
    <t>18,"Private",129010,"12th",8,"Never-married","Craft-repair","Own-child","White","Male",0,0,10,"United-States","&lt;=50K"</t>
  </si>
  <si>
    <t>21,"Private",452640,"HS-grad",9,"Never-married","Craft-repair","Not-in-family","White","Male",0,0,40,"United-States","&lt;=50K"</t>
  </si>
  <si>
    <t>76,"Self-emp-inc",120796,"9th",5,"Married-civ-spouse","Prof-specialty","Husband","White","Male",0,0,40,"United-States","&lt;=50K"</t>
  </si>
  <si>
    <t>51,"Federal-gov",45334,"Some-college",10,"Married-civ-spouse","Protective-serv","Husband","Asian-Pac-Islander","Male",0,0,70,"?","&lt;=50K"</t>
  </si>
  <si>
    <t>26,"Private",229523,"HS-grad",9,"Married-civ-spouse","Machine-op-inspct","Wife","White","Female",0,0,56,"United-States","&lt;=50K"</t>
  </si>
  <si>
    <t>18,"Private",127388,"12th",8,"Never-married","Other-service","Not-in-family","White","Female",0,0,25,"United-States","&lt;=50K"</t>
  </si>
  <si>
    <t>18,"?",395567,"11th",7,"Never-married","?","Own-child","White","Male",0,0,40,"United-States","&lt;=50K"</t>
  </si>
  <si>
    <t>59,"Private",193895,"HS-grad",9,"Divorced","Exec-managerial","Not-in-family","White","Female",0,0,40,"United-States","&lt;=50K"</t>
  </si>
  <si>
    <t>33,"Self-emp-not-inc",155343,"Some-college",10,"Never-married","Farming-fishing","Not-in-family","White","Male",0,0,72,"United-States","&lt;=50K"</t>
  </si>
  <si>
    <t>25,"Private",73895,"HS-grad",9,"Never-married","Other-service","Own-child","White","Female",0,0,10,"United-States","&lt;=50K"</t>
  </si>
  <si>
    <t>48,"Private",107682,"HS-grad",9,"Widowed","Machine-op-inspct","Not-in-family","White","Female",0,0,10,"United-States","&lt;=50K"</t>
  </si>
  <si>
    <t>64,"Private",321166,"Bachelors",13,"Divorced","Sales","Not-in-family","White","Female",0,0,5,"United-States","&lt;=50K"</t>
  </si>
  <si>
    <t>47,"Local-gov",154940,"Masters",14,"Never-married","Prof-specialty","Not-in-family","White","Female",0,0,45,"United-States","&gt;50K"</t>
  </si>
  <si>
    <t>26,"Private",103700,"Some-college",10,"Never-married","Tech-support","Own-child","White","Female",0,0,40,"United-States","&lt;=50K"</t>
  </si>
  <si>
    <t>36,"Private",63509,"Assoc-acdm",12,"Married-civ-spouse","Prof-specialty","Husband","White","Male",0,0,48,"United-States","&gt;50K"</t>
  </si>
  <si>
    <t>21,"Private",243842,"HS-grad",9,"Married-civ-spouse","Farming-fishing","Husband","White","Male",0,0,40,"United-States","&lt;=50K"</t>
  </si>
  <si>
    <t>54,"?",187221,"7th-8th",4,"Never-married","?","Not-in-family","White","Female",0,0,25,"United-States","&lt;=50K"</t>
  </si>
  <si>
    <t>30,"Private",58597,"HS-grad",9,"Never-married","Machine-op-inspct","Own-child","White","Male",0,0,44,"United-States","&lt;=50K"</t>
  </si>
  <si>
    <t>41,"Self-emp-not-inc",190290,"HS-grad",9,"Divorced","Craft-repair","Not-in-family","White","Male",0,0,40,"United-States","&lt;=50K"</t>
  </si>
  <si>
    <t>34,"Private",62165,"Some-college",10,"Never-married","Sales","Other-relative","Black","Male",0,0,30,"United-States","&lt;=50K"</t>
  </si>
  <si>
    <t>20,"?",307149,"Some-college",10,"Never-married","?","Own-child","White","Female",0,0,35,"United-States","&lt;=50K"</t>
  </si>
  <si>
    <t>24,"Private",280134,"10th",6,"Never-married","Sales","Not-in-family","White","Male",0,0,49,"El-Salvador","&lt;=50K"</t>
  </si>
  <si>
    <t>26,"Private",118736,"Bachelors",13,"Never-married","Prof-specialty","Not-in-family","White","Female",0,0,20,"United-States","&lt;=50K"</t>
  </si>
  <si>
    <t>25,"Private",171114,"HS-grad",9,"Never-married","Adm-clerical","Not-in-family","White","Female",0,0,48,"United-States","&lt;=50K"</t>
  </si>
  <si>
    <t>35,"Private",169638,"Some-college",10,"Divorced","Sales","Unmarried","White","Female",0,0,36,"United-States","&lt;=50K"</t>
  </si>
  <si>
    <t>41,"Private",125461,"Some-college",10,"Divorced","Craft-repair","Not-in-family","White","Male",0,0,40,"United-States","&gt;50K"</t>
  </si>
  <si>
    <t>33,"Private",145434,"11th",7,"Never-married","Craft-repair","Own-child","White","Male",0,0,40,"United-States","&lt;=50K"</t>
  </si>
  <si>
    <t>18,"Private",152182,"Some-college",10,"Never-married","Other-service","Own-child","White","Female",0,0,25,"United-States","&lt;=50K"</t>
  </si>
  <si>
    <t>27,"Self-emp-inc",233724,"HS-grad",9,"Separated","Adm-clerical","Not-in-family","White","Male",0,0,38,"United-States","&lt;=50K"</t>
  </si>
  <si>
    <t>32,"Private",153963,"HS-grad",9,"Divorced","Other-service","Unmarried","White","Female",0,0,35,"United-States","&lt;=50K"</t>
  </si>
  <si>
    <t>51,"Local-gov",88120,"HS-grad",9,"Never-married","Other-service","Not-in-family","Black","Male",0,0,40,"United-States","&lt;=50K"</t>
  </si>
  <si>
    <t>38,"Private",96330,"Assoc-voc",11,"Divorced","Adm-clerical","Unmarried","Black","Female",0,0,40,"United-States","&lt;=50K"</t>
  </si>
  <si>
    <t>41,"Local-gov",66118,"Some-college",10,"Married-civ-spouse","Transport-moving","Wife","White","Female",0,0,25,"United-States","&lt;=50K"</t>
  </si>
  <si>
    <t>38,"Self-emp-not-inc",53628,"Assoc-voc",11,"Divorced","Exec-managerial","Unmarried","White","Male",0,0,35,"United-States","&lt;=50K"</t>
  </si>
  <si>
    <t>54,"Private",174865,"9th",5,"Married-civ-spouse","Exec-managerial","Husband","White","Male",0,0,45,"United-States","&gt;50K"</t>
  </si>
  <si>
    <t>30,"Private",66194,"Bachelors",13,"Never-married","Prof-specialty","Not-in-family","White","Female",0,0,60,"Outlying-US(Guam-USVI-etc)","&lt;=50K"</t>
  </si>
  <si>
    <t>31,"Private",73796,"Some-college",10,"Widowed","Exec-managerial","Unmarried","White","Female",0,0,30,"United-States","&lt;=50K"</t>
  </si>
  <si>
    <t>26,"State-gov",28366,"Bachelors",13,"Never-married","Prof-specialty","Not-in-family","White","Male",0,0,40,"United-States","&lt;=50K"</t>
  </si>
  <si>
    <t>29,"Private",237865,"Masters",14,"Never-married","Transport-moving","Own-child","Black","Male",0,0,40,"United-States","&lt;=50K"</t>
  </si>
  <si>
    <t>61,"Private",195453,"HS-grad",9,"Married-civ-spouse","Exec-managerial","Husband","White","Male",0,0,50,"United-States","&gt;50K"</t>
  </si>
  <si>
    <t>24,"Private",116934,"Some-college",10,"Separated","Sales","Unmarried","White","Female",0,0,45,"United-States","&lt;=50K"</t>
  </si>
  <si>
    <t>22,"?",87867,"12th",8,"Never-married","?","Not-in-family","White","Male",0,0,30,"United-States","&lt;=50K"</t>
  </si>
  <si>
    <t>34,"Private",456399,"Assoc-acdm",12,"Never-married","Prof-specialty","Not-in-family","White","Male",0,0,40,"United-States","&lt;=50K"</t>
  </si>
  <si>
    <t>42,"Private",263608,"Some-college",10,"Divorced","Craft-repair","Own-child","White","Male",0,0,40,"United-States","&lt;=50K"</t>
  </si>
  <si>
    <t>24,"Private",263498,"11th",7,"Never-married","Craft-repair","Not-in-family","White","Male",0,0,40,"United-States","&lt;=50K"</t>
  </si>
  <si>
    <t>42,"Self-emp-not-inc",183765,"Assoc-acdm",12,"Married-civ-spouse","Sales","Husband","White","Male",0,0,40,"?","&lt;=50K"</t>
  </si>
  <si>
    <t>39,"Local-gov",113253,"Bachelors",13,"Married-civ-spouse","Prof-specialty","Wife","White","Female",0,0,50,"United-States","&gt;50K"</t>
  </si>
  <si>
    <t>20,"Private",138768,"HS-grad",9,"Never-married","Handlers-cleaners","Own-child","White","Male",0,0,40,"United-States","&lt;=50K"</t>
  </si>
  <si>
    <t>51,"Private",302146,"11th",7,"Never-married","Other-service","Not-in-family","Black","Female",0,0,40,"United-States","&lt;=50K"</t>
  </si>
  <si>
    <t>68,"Private",253866,"Bachelors",13,"Married-civ-spouse","Sales","Husband","White","Male",0,0,30,"United-States","&lt;=50K"</t>
  </si>
  <si>
    <t>28,"Federal-gov",214858,"HS-grad",9,"Never-married","Machine-op-inspct","Own-child","White","Male",0,0,48,"United-States","&lt;=50K"</t>
  </si>
  <si>
    <t>43,"Private",243476,"HS-grad",9,"Divorced","Tech-support","Not-in-family","White","Female",0,0,40,"United-States","&lt;=50K"</t>
  </si>
  <si>
    <t>35,"Private",169104,"Some-college",10,"Married-spouse-absent","Craft-repair","Not-in-family","White","Male",0,0,40,"United-States","&lt;=50K"</t>
  </si>
  <si>
    <t>44,"Private",103218,"HS-grad",9,"Divorced","Adm-clerical","Unmarried","Black","Female",0,0,40,"United-States","&lt;=50K"</t>
  </si>
  <si>
    <t>41,"Private",57233,"Bachelors",13,"Never-married","Handlers-cleaners","Not-in-family","White","Male",0,0,40,"United-States","&lt;=50K"</t>
  </si>
  <si>
    <t>44,"Private",228320,"HS-grad",9,"Married-civ-spouse","Tech-support","Husband","White","Male",0,0,45,"United-States","&gt;50K"</t>
  </si>
  <si>
    <t>20,"Private",217421,"HS-grad",9,"Married-civ-spouse","Adm-clerical","Other-relative","White","Female",0,0,40,"United-States","&lt;=50K"</t>
  </si>
  <si>
    <t>46,"Private",185041,"HS-grad",9,"Married-civ-spouse","Craft-repair","Husband","White","Male",0,0,75,"United-States","&gt;50K"</t>
  </si>
  <si>
    <t>32,"Private",261059,"Some-college",10,"Never-married","Other-service","Not-in-family","White","Male",0,0,50,"United-States","&lt;=50K"</t>
  </si>
  <si>
    <t>46,"Private",59767,"Some-college",10,"Divorced","Sales","Not-in-family","White","Male",0,0,50,"United-States","&lt;=50K"</t>
  </si>
  <si>
    <t>26,"Private",333541,"HS-grad",9,"Never-married","Other-service","Not-in-family","White","Male",0,0,24,"United-States","&lt;=50K"</t>
  </si>
  <si>
    <t>20,"Private",133352,"Some-college",10,"Never-married","Adm-clerical","Own-child","Asian-Pac-Islander","Female",0,0,40,"Vietnam","&lt;=50K"</t>
  </si>
  <si>
    <t>36,"Private",99270,"HS-grad",9,"Married-civ-spouse","Farming-fishing","Wife","White","Female",0,0,40,"United-States","&lt;=50K"</t>
  </si>
  <si>
    <t>49,"Private",204629,"Bachelors",13,"Married-civ-spouse","Exec-managerial","Husband","White","Male",0,0,40,"United-States","&gt;50K"</t>
  </si>
  <si>
    <t>36,"Private",281021,"HS-grad",9,"Never-married","Transport-moving","Not-in-family","White","Male",0,0,45,"United-States","&lt;=50K"</t>
  </si>
  <si>
    <t>22,"Private",275385,"Some-college",10,"Never-married","Other-service","Other-relative","White","Male",0,0,25,"United-States","&lt;=50K"</t>
  </si>
  <si>
    <t>52,"Federal-gov",129177,"HS-grad",9,"Divorced","Adm-clerical","Not-in-family","White","Female",0,0,40,"United-States","&lt;=50K"</t>
  </si>
  <si>
    <t>42,"Private",385591,"HS-grad",9,"Married-civ-spouse","Exec-managerial","Husband","White","Male",0,0,50,"United-States","&gt;50K"</t>
  </si>
  <si>
    <t>22,"?",201179,"Some-college",10,"Never-married","?","Own-child","White","Male",0,0,40,"United-States","&lt;=50K"</t>
  </si>
  <si>
    <t>72,"Private",38360,"HS-grad",9,"Widowed","Other-service","Unmarried","White","Female",0,0,16,"United-States","&lt;=50K"</t>
  </si>
  <si>
    <t>30,"Local-gov",73796,"Bachelors",13,"Separated","Prof-specialty","Not-in-family","White","Female",0,0,40,"United-States","&lt;=50K"</t>
  </si>
  <si>
    <t>44,"Private",67671,"Some-college",10,"Married-civ-spouse","Handlers-cleaners","Husband","White","Male",0,0,40,"United-States","&lt;=50K"</t>
  </si>
  <si>
    <t>23,"Private",257621,"Bachelors",13,"Never-married","Sales","Not-in-family","White","Female",0,0,45,"United-States","&lt;=50K"</t>
  </si>
  <si>
    <t>22,"Private",180052,"Some-college",10,"Never-married","Sales","Own-child","White","Male",0,0,20,"United-States","&lt;=50K"</t>
  </si>
  <si>
    <t>59,"Private",656036,"Bachelors",13,"Separated","Adm-clerical","Unmarried","White","Male",0,0,60,"United-States","&lt;=50K"</t>
  </si>
  <si>
    <t>46,"Private",215943,"HS-grad",9,"Divorced","Prof-specialty","Unmarried","White","Female",0,0,40,"United-States","&lt;=50K"</t>
  </si>
  <si>
    <t>30,"Private",488720,"Assoc-voc",11,"Married-civ-spouse","Handlers-cleaners","Husband","White","Male",0,0,40,"Mexico","&lt;=50K"</t>
  </si>
  <si>
    <t>64,"Federal-gov",199298,"7th-8th",4,"Widowed","Other-service","Unmarried","White","Female",0,0,30,"Puerto-Rico","&lt;=50K"</t>
  </si>
  <si>
    <t>31,"Private",305692,"Some-college",10,"Married-civ-spouse","Sales","Wife","Black","Female",0,0,40,"United-States","&lt;=50K"</t>
  </si>
  <si>
    <t>64,"Private",114994,"HS-grad",9,"Married-civ-spouse","Other-service","Husband","White","Male",0,0,20,"United-States","&lt;=50K"</t>
  </si>
  <si>
    <t>45,"Private",88265,"HS-grad",9,"Never-married","Machine-op-inspct","Own-child","White","Female",0,0,40,"United-States","&lt;=50K"</t>
  </si>
  <si>
    <t>32,"Private",175413,"HS-grad",9,"Never-married","Adm-clerical","Other-relative","Black","Female",0,0,40,"Jamaica","&lt;=50K"</t>
  </si>
  <si>
    <t>43,"Private",161226,"Bachelors",13,"Married-civ-spouse","Machine-op-inspct","Husband","Amer-Indian-Eskimo","Male",0,0,40,"United-States","&lt;=50K"</t>
  </si>
  <si>
    <t>23,"Private",208598,"Some-college",10,"Never-married","Sales","Not-in-family","White","Male",0,0,45,"United-States","&lt;=50K"</t>
  </si>
  <si>
    <t>49,"Self-emp-not-inc",200471,"HS-grad",9,"Married-civ-spouse","Craft-repair","Husband","White","Male",0,0,40,"United-States","&lt;=50K"</t>
  </si>
  <si>
    <t>32,"Private",256609,"12th",8,"Married-civ-spouse","Machine-op-inspct","Husband","White","Male",0,0,40,"Mexico","&lt;=50K"</t>
  </si>
  <si>
    <t>49,"Private",176684,"Assoc-voc",11,"Never-married","Exec-managerial","Unmarried","White","Female",0,0,40,"United-States","&lt;=50K"</t>
  </si>
  <si>
    <t>33,"Private",206512,"Some-college",10,"Divorced","Prof-specialty","Not-in-family","White","Male",0,0,40,"United-States","&lt;=50K"</t>
  </si>
  <si>
    <t>28,"Private",212640,"Prof-school",15,"Never-married","Prof-specialty","Not-in-family","White","Female",0,0,85,"United-States","&lt;=50K"</t>
  </si>
  <si>
    <t>47,"Private",148724,"HS-grad",9,"Married-civ-spouse","Sales","Husband","Black","Male",0,0,40,"United-States","&lt;=50K"</t>
  </si>
  <si>
    <t>41,"Private",266510,"HS-grad",9,"Never-married","Other-service","Own-child","White","Male",0,0,40,"United-States","&lt;=50K"</t>
  </si>
  <si>
    <t>34,"Local-gov",240252,"Masters",14,"Married-civ-spouse","Exec-managerial","Husband","White","Male",0,0,40,"United-States","&gt;50K"</t>
  </si>
  <si>
    <t>25,"Private",358975,"HS-grad",9,"Never-married","Other-service","Not-in-family","White","Female",0,0,35,"United-States","&lt;=50K"</t>
  </si>
  <si>
    <t>20,"?",124242,"Some-college",10,"Never-married","?","Own-child","White","Female",0,0,40,"United-States","&lt;=50K"</t>
  </si>
  <si>
    <t>21,"Private",434710,"Some-college",10,"Never-married","Sales","Not-in-family","White","Female",0,0,15,"United-States","&lt;=50K"</t>
  </si>
  <si>
    <t>25,"Private",204338,"HS-grad",9,"Never-married","Farming-fishing","Unmarried","White","Male",0,0,30,"?","&lt;=50K"</t>
  </si>
  <si>
    <t>46,"Private",241844,"9th",5,"Married-civ-spouse","Other-service","Husband","White","Male",0,0,40,"United-States","&lt;=50K"</t>
  </si>
  <si>
    <t>37,"Private",191342,"1st-4th",2,"Married-civ-spouse","Craft-repair","Husband","Asian-Pac-Islander","Male",0,0,40,"Cambodia","&lt;=50K"</t>
  </si>
  <si>
    <t>41,"Private",221947,"Some-college",10,"Married-civ-spouse","Craft-repair","Husband","White","Male",0,0,56,"United-States","&gt;50K"</t>
  </si>
  <si>
    <t>30,"Private",65278,"HS-grad",9,"Married-civ-spouse","Tech-support","Husband","White","Male",0,0,40,"United-States","&gt;50K"</t>
  </si>
  <si>
    <t>54,"Private",133403,"Some-college",10,"Married-civ-spouse","Machine-op-inspct","Husband","White","Male",0,0,40,"United-States","&lt;=50K"</t>
  </si>
  <si>
    <t>35,"Self-emp-not-inc",166416,"HS-grad",9,"Married-civ-spouse","Farming-fishing","Husband","White","Male",0,0,99,"United-States","&lt;=50K"</t>
  </si>
  <si>
    <t>58,"?",142158,"HS-grad",9,"Widowed","?","Not-in-family","White","Female",0,0,12,"United-States","&lt;=50K"</t>
  </si>
  <si>
    <t>21,"Private",221480,"Some-college",10,"Never-married","Tech-support","Own-child","White","Female",0,0,25,"Ecuador","&lt;=50K"</t>
  </si>
  <si>
    <t>35,"Self-emp-not-inc",189878,"Masters",14,"Married-civ-spouse","Sales","Husband","White","Male",0,0,40,"United-States","&gt;50K"</t>
  </si>
  <si>
    <t>35,"Private",278403,"Prof-school",15,"Married-civ-spouse","Prof-specialty","Husband","White","Male",0,0,80,"United-States","&gt;50K"</t>
  </si>
  <si>
    <t>19,"Private",184710,"Some-college",10,"Never-married","Craft-repair","Own-child","White","Male",0,0,20,"United-States","&lt;=50K"</t>
  </si>
  <si>
    <t>48,"Private",177775,"HS-grad",9,"Divorced","Exec-managerial","Not-in-family","White","Female",0,0,40,"United-States","&lt;=50K"</t>
  </si>
  <si>
    <t>56,"?",275943,"Some-college",10,"Married-civ-spouse","?","Husband","White","Male",0,0,40,"Nicaragua","&lt;=50K"</t>
  </si>
  <si>
    <t>65,"Self-emp-not-inc",225473,"Some-college",10,"Widowed","Craft-repair","Not-in-family","White","Female",0,0,35,"United-States","&lt;=50K"</t>
  </si>
  <si>
    <t>40,"Private",289403,"Bachelors",13,"Separated","Adm-clerical","Unmarried","Black","Male",0,0,35,"United-States","&lt;=50K"</t>
  </si>
  <si>
    <t>26,"Private",269060,"HS-grad",9,"Never-married","Adm-clerical","Not-in-family","White","Female",0,0,40,"United-States","&lt;=50K"</t>
  </si>
  <si>
    <t>45,"Private",449354,"Some-college",10,"Married-civ-spouse","Exec-managerial","Husband","White","Male",0,0,40,"United-States","&lt;=50K"</t>
  </si>
  <si>
    <t>26,"Private",214413,"Some-college",10,"Never-married","Craft-repair","Own-child","White","Male",0,0,40,"United-States","&lt;=50K"</t>
  </si>
  <si>
    <t>32,"Private",80058,"HS-grad",9,"Married-civ-spouse","Adm-clerical","Husband","White","Male",0,0,40,"United-States","&lt;=50K"</t>
  </si>
  <si>
    <t>22,"Self-emp-not-inc",123440,"Some-college",10,"Never-married","Craft-repair","Not-in-family","White","Male",0,0,48,"United-States","&lt;=50K"</t>
  </si>
  <si>
    <t>37,"Private",191524,"Assoc-voc",11,"Separated","Prof-specialty","Own-child","White","Female",0,0,38,"United-States","&lt;=50K"</t>
  </si>
  <si>
    <t>25,"Private",308144,"Bachelors",13,"Never-married","Craft-repair","Not-in-family","White","Male",0,0,40,"Mexico","&lt;=50K"</t>
  </si>
  <si>
    <t>64,"Private",164204,"1st-4th",2,"Married-civ-spouse","Transport-moving","Husband","White","Male",0,0,53,"?","&lt;=50K"</t>
  </si>
  <si>
    <t>46,"Private",205100,"Assoc-voc",11,"Married-civ-spouse","Exec-managerial","Husband","White","Male",0,0,48,"United-States","&gt;50K"</t>
  </si>
  <si>
    <t>30,"Private",195750,"HS-grad",9,"Never-married","Handlers-cleaners","Own-child","White","Male",0,0,27,"United-States","&lt;=50K"</t>
  </si>
  <si>
    <t>63,"Private",149756,"Assoc-acdm",12,"Divorced","Exec-managerial","Not-in-family","White","Male",0,0,40,"United-States","&gt;50K"</t>
  </si>
  <si>
    <t>51,"Local-gov",240358,"HS-grad",9,"Married-civ-spouse","Protective-serv","Husband","White","Male",0,0,40,"United-States","&gt;50K"</t>
  </si>
  <si>
    <t>68,"Self-emp-not-inc",241174,"7th-8th",4,"Married-civ-spouse","Exec-managerial","Husband","White","Male",0,0,16,"United-States","&lt;=50K"</t>
  </si>
  <si>
    <t>36,"Private",356838,"Doctorate",16,"Married-civ-spouse","Prof-specialty","Husband","White","Male",0,0,50,"Canada","&lt;=50K"</t>
  </si>
  <si>
    <t>28,"Self-emp-inc",115705,"Some-college",10,"Never-married","Exec-managerial","Not-in-family","White","Male",0,0,50,"United-States","&lt;=50K"</t>
  </si>
  <si>
    <t>41,"Local-gov",137142,"Some-college",10,"Married-civ-spouse","Sales","Husband","White","Male",0,0,40,"United-States","&lt;=50K"</t>
  </si>
  <si>
    <t>47,"Private",296066,"Some-college",10,"Married-civ-spouse","Prof-specialty","Husband","White","Male",0,0,40,"United-States","&lt;=50K"</t>
  </si>
  <si>
    <t>22,"Private",401335,"Some-college",10,"Never-married","Other-service","Unmarried","Black","Female",0,0,30,"United-States","&lt;=50K"</t>
  </si>
  <si>
    <t>33,"?",182771,"Bachelors",13,"Never-married","?","Own-child","Asian-Pac-Islander","Male",0,0,80,"Philippines","&lt;=50K"</t>
  </si>
  <si>
    <t>46,"Federal-gov",162187,"Bachelors",13,"Married-civ-spouse","Prof-specialty","Husband","White","Male",0,0,40,"United-States","&gt;50K"</t>
  </si>
  <si>
    <t>28,"Private",98010,"Some-college",10,"Married-spouse-absent","Adm-clerical","Own-child","White","Female",0,0,40,"United-States","&lt;=50K"</t>
  </si>
  <si>
    <t>36,"Private",172538,"HS-grad",9,"Married-civ-spouse","Craft-repair","Husband","White","Male",0,0,52,"United-States","&gt;50K"</t>
  </si>
  <si>
    <t>18,"Private",80163,"Some-college",10,"Never-married","Sales","Own-child","White","Female",0,0,20,"United-States","&lt;=50K"</t>
  </si>
  <si>
    <t>56,"Self-emp-not-inc",115422,"HS-grad",9,"Married-civ-spouse","Exec-managerial","Husband","White","Male",0,0,35,"United-States","&lt;=50K"</t>
  </si>
  <si>
    <t>54,"Private",100933,"HS-grad",9,"Never-married","Adm-clerical","Unmarried","White","Female",0,0,40,"United-States","&lt;=50K"</t>
  </si>
  <si>
    <t>29,"Private",270379,"HS-grad",9,"Never-married","Exec-managerial","Unmarried","Black","Female",0,0,40,"United-States","&lt;=50K"</t>
  </si>
  <si>
    <t>40,"Private",20109,"Some-college",10,"Divorced","Handlers-cleaners","Not-in-family","Amer-Indian-Eskimo","Female",0,0,84,"United-States","&lt;=50K"</t>
  </si>
  <si>
    <t>22,"Private",100345,"HS-grad",9,"Never-married","Handlers-cleaners","Own-child","White","Male",0,0,35,"United-States","&lt;=50K"</t>
  </si>
  <si>
    <t>33,"Private",184901,"HS-grad",9,"Married-civ-spouse","Machine-op-inspct","Husband","White","Male",0,0,40,"United-States","&gt;50K"</t>
  </si>
  <si>
    <t>28,"Private",87239,"HS-grad",9,"Divorced","Transport-moving","Not-in-family","White","Male",0,0,50,"United-States","&lt;=50K"</t>
  </si>
  <si>
    <t>63,"Private",127363,"Some-college",10,"Married-civ-spouse","Prof-specialty","Wife","White","Female",0,0,12,"United-States","&lt;=50K"</t>
  </si>
  <si>
    <t>37,"Private",143058,"10th",6,"Married-civ-spouse","Craft-repair","Husband","White","Male",0,0,50,"United-States","&lt;=50K"</t>
  </si>
  <si>
    <t>50,"Federal-gov",36489,"Some-college",10,"Divorced","Exec-managerial","Unmarried","White","Male",0,0,40,"United-States","&lt;=50K"</t>
  </si>
  <si>
    <t>22,"Private",141698,"HS-grad",9,"Never-married","Craft-repair","Own-child","White","Male",0,0,40,"United-States","&lt;=50K"</t>
  </si>
  <si>
    <t>40,"Federal-gov",26358,"Assoc-acdm",12,"Never-married","Adm-clerical","Not-in-family","White","Female",0,0,40,"United-States","&lt;=50K"</t>
  </si>
  <si>
    <t>21,"Private",30039,"Some-college",10,"Never-married","Prof-specialty","Own-child","White","Male",0,0,40,"United-States","&lt;=50K"</t>
  </si>
  <si>
    <t>25,"Private",125159,"Assoc-acdm",12,"Married-civ-spouse","Handlers-cleaners","Husband","Black","Male",0,0,40,"Jamaica","&lt;=50K"</t>
  </si>
  <si>
    <t>20,"Private",246250,"Some-college",10,"Never-married","Craft-repair","Not-in-family","White","Female",0,0,40,"United-States","&lt;=50K"</t>
  </si>
  <si>
    <t>43,"Federal-gov",77370,"HS-grad",9,"Married-civ-spouse","Transport-moving","Husband","White","Male",0,0,40,"United-States","&lt;=50K"</t>
  </si>
  <si>
    <t>29,"Private",355569,"Assoc-voc",11,"Never-married","Exec-managerial","Unmarried","White","Female",0,0,50,"United-States","&lt;=50K"</t>
  </si>
  <si>
    <t>32,"Private",180603,"Bachelors",13,"Married-civ-spouse","Sales","Husband","White","Male",0,0,40,"United-States","&gt;50K"</t>
  </si>
  <si>
    <t>42,"Private",201785,"Masters",14,"Married-civ-spouse","Sales","Husband","White","Male",0,0,50,"United-States","&gt;50K"</t>
  </si>
  <si>
    <t>33,"Private",256211,"HS-grad",9,"Married-civ-spouse","Machine-op-inspct","Husband","Asian-Pac-Islander","Male",0,0,40,"South","&lt;=50K"</t>
  </si>
  <si>
    <t>27,"Private",146764,"Some-college",10,"Married-civ-spouse","Exec-managerial","Wife","White","Female",0,0,40,"United-States","&gt;50K"</t>
  </si>
  <si>
    <t>22,"?",211968,"Some-college",10,"Never-married","?","Own-child","White","Female",0,0,40,"Iran","&lt;=50K"</t>
  </si>
  <si>
    <t>29,"Private",200515,"Some-college",10,"Married-civ-spouse","Machine-op-inspct","Husband","White","Male",0,0,38,"United-States","&lt;=50K"</t>
  </si>
  <si>
    <t>29,"Private",52636,"HS-grad",9,"Married-civ-spouse","Transport-moving","Husband","White","Male",0,0,40,"United-States","&lt;=50K"</t>
  </si>
  <si>
    <t>20,"Private",27049,"Some-college",10,"Never-married","Exec-managerial","Own-child","White","Female",0,0,20,"United-States","&lt;=50K"</t>
  </si>
  <si>
    <t>35,"Private",111128,"10th",6,"Never-married","Adm-clerical","Own-child","White","Male",0,0,40,"United-States","&lt;=50K"</t>
  </si>
  <si>
    <t>33,"Private",93930,"HS-grad",9,"Never-married","Craft-repair","Not-in-family","White","Male",0,0,50,"United-States","&lt;=50K"</t>
  </si>
  <si>
    <t>46,"Private",33794,"Some-college",10,"Married-civ-spouse","Prof-specialty","Husband","White","Male",0,0,10,"United-States","&lt;=50K"</t>
  </si>
  <si>
    <t>45,"Private",178215,"9th",5,"Married-civ-spouse","Machine-op-inspct","Wife","White","Female",0,0,40,"United-States","&gt;50K"</t>
  </si>
  <si>
    <t>17,"Local-gov",191910,"11th",7,"Never-married","Sales","Own-child","White","Male",0,0,20,"United-States","&lt;=50K"</t>
  </si>
  <si>
    <t>48,"Self-emp-not-inc",133694,"Bachelors",13,"Married-spouse-absent","Exec-managerial","Not-in-family","Black","Male",0,0,40,"Jamaica","&gt;50K"</t>
  </si>
  <si>
    <t>49,"Private",148398,"HS-grad",9,"Divorced","Machine-op-inspct","Not-in-family","Black","Female",0,0,40,"United-States","&lt;=50K"</t>
  </si>
  <si>
    <t>20,"Private",133515,"Some-college",10,"Never-married","Sales","Other-relative","White","Female",0,0,40,"United-States","&lt;=50K"</t>
  </si>
  <si>
    <t>64,"Private",159715,"Some-college",10,"Married-civ-spouse","Craft-repair","Husband","White","Male",0,0,20,"United-States","&lt;=50K"</t>
  </si>
  <si>
    <t>53,"Federal-gov",174040,"Some-college",10,"Separated","Craft-repair","Not-in-family","Black","Male",0,0,40,"United-States","&lt;=50K"</t>
  </si>
  <si>
    <t>52,"Private",117700,"HS-grad",9,"Divorced","Adm-clerical","Not-in-family","White","Female",0,0,40,"United-States","&lt;=50K"</t>
  </si>
  <si>
    <t>29,"Private",37215,"HS-grad",9,"Married-civ-spouse","Craft-repair","Husband","White","Male",0,0,55,"United-States","&lt;=50K"</t>
  </si>
  <si>
    <t>48,"Self-emp-not-inc",317360,"Bachelors",13,"Married-civ-spouse","Prof-specialty","Wife","White","Female",0,0,20,"United-States","&gt;50K"</t>
  </si>
  <si>
    <t>30,"Private",425627,"Some-college",10,"Never-married","Craft-repair","Other-relative","White","Male",0,0,40,"Mexico","&lt;=50K"</t>
  </si>
  <si>
    <t>34,"Private",82623,"HS-grad",9,"Married-civ-spouse","Other-service","Husband","White","Male",0,0,20,"United-States","&lt;=50K"</t>
  </si>
  <si>
    <t>19,"?",63574,"Some-college",10,"Never-married","?","Own-child","White","Male",0,0,50,"United-States","&lt;=50K"</t>
  </si>
  <si>
    <t>39,"Private",140854,"HS-grad",9,"Never-married","Prof-specialty","Not-in-family","White","Male",0,0,50,"United-States","&lt;=50K"</t>
  </si>
  <si>
    <t>28,"Private",185061,"11th",7,"Never-married","Handlers-cleaners","Other-relative","White","Male",0,0,40,"United-States","&lt;=50K"</t>
  </si>
  <si>
    <t>17,"Private",160118,"12th",8,"Never-married","Sales","Not-in-family","White","Female",0,0,10,"?","&lt;=50K"</t>
  </si>
  <si>
    <t>54,"Private",282680,"Bachelors",13,"Never-married","Prof-specialty","Not-in-family","White","Female",0,0,50,"United-States","&lt;=50K"</t>
  </si>
  <si>
    <t>25,"Private",198163,"HS-grad",9,"Never-married","Exec-managerial","Own-child","White","Female",0,0,40,"United-States","&lt;=50K"</t>
  </si>
  <si>
    <t>25,"Private",132749,"11th",7,"Divorced","Other-service","Unmarried","White","Female",0,0,12,"United-States","&lt;=50K"</t>
  </si>
  <si>
    <t>24,"Private",399449,"Bachelors",13,"Never-married","Sales","Own-child","White","Female",0,0,40,"United-States","&lt;=50K"</t>
  </si>
  <si>
    <t>31,"Private",27494,"Some-college",10,"Married-civ-spouse","Sales","Husband","Asian-Pac-Islander","Male",0,0,50,"Taiwan","&lt;=50K"</t>
  </si>
  <si>
    <t>47,"Private",368561,"Some-college",10,"Married-civ-spouse","Craft-repair","Husband","White","Male",0,0,40,"United-States","&gt;50K"</t>
  </si>
  <si>
    <t>45,"Private",102096,"Bachelors",13,"Married-civ-spouse","Exec-managerial","Husband","White","Male",0,0,40,"?","&gt;50K"</t>
  </si>
  <si>
    <t>19,"Private",406078,"Some-college",10,"Never-married","Adm-clerical","Own-child","White","Female",0,0,25,"United-States","&lt;=50K"</t>
  </si>
  <si>
    <t>52,"Private",29658,"HS-grad",9,"Married-civ-spouse","Adm-clerical","Husband","White","Male",0,0,40,"United-States","&lt;=50K"</t>
  </si>
  <si>
    <t>19,"?",20469,"HS-grad",9,"Never-married","?","Other-relative","Asian-Pac-Islander","Female",0,0,12,"South","&lt;=50K"</t>
  </si>
  <si>
    <t>60,"Private",181953,"HS-grad",9,"Married-civ-spouse","Transport-moving","Husband","White","Male",0,0,28,"United-States","&lt;=50K"</t>
  </si>
  <si>
    <t>43,"Private",304175,"Masters",14,"Married-civ-spouse","Prof-specialty","Husband","White","Male",0,0,50,"United-States","&gt;50K"</t>
  </si>
  <si>
    <t>24,"Private",170070,"Assoc-acdm",12,"Divorced","Other-service","Own-child","White","Female",0,0,30,"United-States","&lt;=50K"</t>
  </si>
  <si>
    <t>20,"?",193416,"Some-college",10,"Never-married","?","Own-child","White","Female",0,0,40,"United-States","&lt;=50K"</t>
  </si>
  <si>
    <t>51,"Private",194908,"HS-grad",9,"Never-married","Adm-clerical","Not-in-family","White","Female",0,0,40,"United-States","&lt;=50K"</t>
  </si>
  <si>
    <t>38,"Self-emp-not-inc",357962,"9th",5,"Divorced","Craft-repair","Not-in-family","White","Male",0,0,40,"United-States","&lt;=50K"</t>
  </si>
  <si>
    <t>21,"Private",214716,"Some-college",10,"Never-married","Adm-clerical","Own-child","White","Female",0,0,10,"United-States","&lt;=50K"</t>
  </si>
  <si>
    <t>40,"Self-emp-inc",207578,"HS-grad",9,"Married-civ-spouse","Adm-clerical","Husband","White","Male",0,0,50,"United-States","&gt;50K"</t>
  </si>
  <si>
    <t>54,"Private",146409,"Some-college",10,"Widowed","Exec-managerial","Unmarried","White","Female",0,0,40,"United-States","&lt;=50K"</t>
  </si>
  <si>
    <t>35,"Private",341643,"Bachelors",13,"Never-married","Other-service","Other-relative","White","Male",0,0,50,"United-States","&lt;=50K"</t>
  </si>
  <si>
    <t>52,"Private",131631,"11th",7,"Separated","Machine-op-inspct","Unmarried","Black","Male",0,0,40,"United-States","&lt;=50K"</t>
  </si>
  <si>
    <t>56,"?",128900,"Some-college",10,"Widowed","?","Not-in-family","Black","Female",0,0,40,"United-States","&lt;=50K"</t>
  </si>
  <si>
    <t>35,"Private",417136,"HS-grad",9,"Divorced","Craft-repair","Unmarried","Black","Male",0,0,40,"United-States","&lt;=50K"</t>
  </si>
  <si>
    <t>29,"Private",209301,"Bachelors",13,"Married-civ-spouse","Craft-repair","Husband","White","Male",0,0,40,"Canada","&lt;=50K"</t>
  </si>
  <si>
    <t>29,"Private",120986,"HS-grad",9,"Married-civ-spouse","Transport-moving","Husband","Amer-Indian-Eskimo","Male",0,0,65,"United-States","&lt;=50K"</t>
  </si>
  <si>
    <t>27,"Private",51025,"HS-grad",9,"Never-married","Other-service","Not-in-family","White","Female",0,0,40,"United-States","&lt;=50K"</t>
  </si>
  <si>
    <t>58,"Private",218281,"Bachelors",13,"Married-civ-spouse","Adm-clerical","Husband","White","Male",0,0,40,"Mexico","&lt;=50K"</t>
  </si>
  <si>
    <t>64,"Private",114994,"HS-grad",9,"Married-civ-spouse","Handlers-cleaners","Husband","White","Male",0,0,18,"United-States","&lt;=50K"</t>
  </si>
  <si>
    <t>53,"Private",335481,"HS-grad",9,"Married-civ-spouse","Adm-clerical","Wife","Black","Female",0,0,32,"United-States","&lt;=50K"</t>
  </si>
  <si>
    <t>21,"Private",174503,"HS-grad",9,"Never-married","Adm-clerical","Not-in-family","White","Female",0,0,30,"United-States","&lt;=50K"</t>
  </si>
  <si>
    <t>40,"Self-emp-not-inc",230478,"Assoc-acdm",12,"Divorced","Exec-managerial","Not-in-family","White","Male",0,0,30,"United-States","&lt;=50K"</t>
  </si>
  <si>
    <t>52,"State-gov",149650,"Doctorate",16,"Married-civ-spouse","Prof-specialty","Husband","White","Male",0,0,40,"Iran","&gt;50K"</t>
  </si>
  <si>
    <t>38,"Private",149419,"Assoc-voc",11,"Never-married","Tech-support","Not-in-family","White","Male",0,0,50,"United-States","&lt;=50K"</t>
  </si>
  <si>
    <t>40,"?",341539,"Some-college",10,"Divorced","?","Not-in-family","White","Female",0,0,30,"United-States","&lt;=50K"</t>
  </si>
  <si>
    <t>39,"Private",185099,"HS-grad",9,"Married-civ-spouse","Exec-managerial","Husband","White","Male",0,0,40,"United-States","&lt;=50K"</t>
  </si>
  <si>
    <t>56,"?",132930,"Masters",14,"Never-married","?","Not-in-family","White","Female",0,0,50,"United-States","&gt;50K"</t>
  </si>
  <si>
    <t>68,"Private",128472,"Doctorate",16,"Married-civ-spouse","Prof-specialty","Husband","White","Male",0,0,55,"United-States","&gt;50K"</t>
  </si>
  <si>
    <t>24,"Private",124971,"HS-grad",9,"Never-married","Sales","Not-in-family","White","Male",0,0,38,"United-States","&lt;=50K"</t>
  </si>
  <si>
    <t>40,"Self-emp-inc",344060,"Prof-school",15,"Married-civ-spouse","Prof-specialty","Husband","White","Male",0,0,50,"United-States","&gt;50K"</t>
  </si>
  <si>
    <t>43,"Self-emp-inc",286750,"Prof-school",15,"Married-civ-spouse","Prof-specialty","Husband","Black","Male",0,0,99,"United-States","&gt;50K"</t>
  </si>
  <si>
    <t>38,"Private",296999,"Bachelors",13,"Never-married","Exec-managerial","Not-in-family","White","Female",0,0,70,"United-States","&lt;=50K"</t>
  </si>
  <si>
    <t>45,"Private",123681,"HS-grad",9,"Married-civ-spouse","Sales","Husband","White","Male",0,0,40,"United-States","&gt;50K"</t>
  </si>
  <si>
    <t>18,"Private",232024,"11th",7,"Never-married","Machine-op-inspct","Own-child","White","Male",0,0,55,"United-States","&lt;=50K"</t>
  </si>
  <si>
    <t>57,"Local-gov",52267,"Masters",14,"Married-civ-spouse","Exec-managerial","Husband","White","Male",0,0,50,"United-States","&gt;50K"</t>
  </si>
  <si>
    <t>49,"Private",119182,"HS-grad",9,"Separated","Other-service","Not-in-family","Black","Female",0,0,35,"United-States","&lt;=50K"</t>
  </si>
  <si>
    <t>25,"Private",191230,"Some-college",10,"Never-married","Exec-managerial","Own-child","White","Female",0,0,40,"Yugoslavia","&lt;=50K"</t>
  </si>
  <si>
    <t>52,"Federal-gov",23780,"Some-college",10,"Divorced","Adm-clerical","Not-in-family","White","Male",0,0,40,"United-States","&lt;=50K"</t>
  </si>
  <si>
    <t>56,"Private",184553,"10th",6,"Divorced","Craft-repair","Not-in-family","White","Male",0,0,56,"United-States","&lt;=50K"</t>
  </si>
  <si>
    <t>26,"Self-emp-inc",242651,"Some-college",10,"Never-married","Sales","Not-in-family","White","Male",0,0,48,"United-States","&lt;=50K"</t>
  </si>
  <si>
    <t>19,"Private",246226,"HS-grad",9,"Never-married","Craft-repair","Not-in-family","White","Female",0,0,40,"United-States","&lt;=50K"</t>
  </si>
  <si>
    <t>25,"Self-emp-inc",86745,"Bachelors",13,"Never-married","Adm-clerical","Own-child","Asian-Pac-Islander","Female",0,0,40,"United-States","&lt;=50K"</t>
  </si>
  <si>
    <t>25,"Private",106889,"HS-grad",9,"Married-civ-spouse","Adm-clerical","Wife","White","Female",0,0,30,"United-States","&lt;=50K"</t>
  </si>
  <si>
    <t>21,"Private",460835,"HS-grad",9,"Never-married","Sales","Other-relative","White","Male",0,0,45,"United-States","&lt;=50K"</t>
  </si>
  <si>
    <t>48,"Self-emp-not-inc",213140,"7th-8th",4,"Married-civ-spouse","Craft-repair","Husband","White","Male",0,0,40,"Italy","&lt;=50K"</t>
  </si>
  <si>
    <t>33,"State-gov",37070,"Masters",14,"Married-civ-spouse","Prof-specialty","Husband","White","Male",0,0,60,"Canada","&lt;=50K"</t>
  </si>
  <si>
    <t>31,"State-gov",93589,"HS-grad",9,"Divorced","Protective-serv","Own-child","Other","Male",0,0,40,"United-States","&lt;=50K"</t>
  </si>
  <si>
    <t>26,"Self-emp-not-inc",213258,"HS-grad",9,"Divorced","Farming-fishing","Unmarried","White","Male",0,0,65,"United-States","&lt;=50K"</t>
  </si>
  <si>
    <t>37,"State-gov",46814,"Bachelors",13,"Never-married","Prof-specialty","Not-in-family","White","Male",0,0,38,"United-States","&lt;=50K"</t>
  </si>
  <si>
    <t>29,"?",168873,"Some-college",10,"Divorced","?","Unmarried","White","Female",0,0,30,"United-States","&lt;=50K"</t>
  </si>
  <si>
    <t>20,"Private",284737,"Some-college",10,"Never-married","Other-service","Own-child","White","Male",0,0,20,"United-States","&lt;=50K"</t>
  </si>
  <si>
    <t>28,"Private",309620,"Some-college",10,"Married-civ-spouse","Sales","Husband","Other","Male",0,0,60,"?","&lt;=50K"</t>
  </si>
  <si>
    <t>49,"Private",197418,"HS-grad",9,"Widowed","Adm-clerical","Unmarried","White","Female",0,0,20,"United-States","&lt;=50K"</t>
  </si>
  <si>
    <t>73,"?",132737,"10th",6,"Never-married","?","Not-in-family","White","Male",0,0,4,"United-States","&lt;=50K"</t>
  </si>
  <si>
    <t>51,"Private",159604,"Some-college",10,"Married-civ-spouse","Prof-specialty","Wife","White","Female",0,0,40,"United-States","&gt;50K"</t>
  </si>
  <si>
    <t>40,"Private",123557,"Some-college",10,"Married-civ-spouse","Sales","Husband","White","Male",0,0,40,"United-States","&lt;=50K"</t>
  </si>
  <si>
    <t>24,"Private",275421,"Assoc-voc",11,"Never-married","Machine-op-inspct","Own-child","White","Female",0,0,40,"United-States","&lt;=50K"</t>
  </si>
  <si>
    <t>18,"Private",167147,"12th",8,"Never-married","Sales","Own-child","White","Male",0,0,24,"United-States","&lt;=50K"</t>
  </si>
  <si>
    <t>41,"Private",197583,"10th",6,"Married-civ-spouse","Transport-moving","Husband","Black","Male",0,0,40,"United-States","&gt;50K"</t>
  </si>
  <si>
    <t>46,"Private",117502,"HS-grad",9,"Married-civ-spouse","Adm-clerical","Wife","White","Female",0,0,40,"United-States","&lt;=50K"</t>
  </si>
  <si>
    <t>64,"Private",180401,"10th",6,"Married-civ-spouse","Transport-moving","Husband","White","Male",0,0,40,"United-States","&gt;50K"</t>
  </si>
  <si>
    <t>50,"Self-emp-not-inc",146603,"Prof-school",15,"Married-civ-spouse","Prof-specialty","Husband","White","Male",0,0,40,"United-States","&gt;50K"</t>
  </si>
  <si>
    <t>53,"State-gov",143822,"Masters",14,"Married-civ-spouse","Prof-specialty","Husband","White","Male",0,0,36,"United-States","&gt;50K"</t>
  </si>
  <si>
    <t>21,"Private",51985,"HS-grad",9,"Never-married","Craft-repair","Not-in-family","White","Male",0,0,40,"United-States","&lt;=50K"</t>
  </si>
  <si>
    <t>22,"State-gov",48121,"Some-college",10,"Married-civ-spouse","Other-service","Husband","White","Male",0,0,25,"United-States","&lt;=50K"</t>
  </si>
  <si>
    <t>39,"Federal-gov",65324,"Prof-school",15,"Never-married","Prof-specialty","Not-in-family","White","Male",0,0,55,"United-States","&gt;50K"</t>
  </si>
  <si>
    <t>30,"Private",302149,"Bachelors",13,"Married-civ-spouse","Sales","Husband","Asian-Pac-Islander","Male",0,0,40,"India","&lt;=50K"</t>
  </si>
  <si>
    <t>26,"Private",159897,"Some-college",10,"Never-married","Exec-managerial","Unmarried","Black","Female",0,0,40,"United-States","&lt;=50K"</t>
  </si>
  <si>
    <t>43,"Private",416338,"Bachelors",13,"Never-married","Sales","Not-in-family","White","Male",0,0,50,"United-States","&lt;=50K"</t>
  </si>
  <si>
    <t>59,"Private",370615,"HS-grad",9,"Widowed","Adm-clerical","Unmarried","White","Female",0,0,60,"United-States","&lt;=50K"</t>
  </si>
  <si>
    <t>27,"Private",219371,"HS-grad",9,"Married-spouse-absent","Adm-clerical","Unmarried","White","Female",0,0,40,"Jamaica","&lt;=50K"</t>
  </si>
  <si>
    <t>55,"Private",120970,"10th",6,"Married-civ-spouse","Craft-repair","Husband","Black","Male",0,0,40,"United-States","&gt;50K"</t>
  </si>
  <si>
    <t>20,"Private",22966,"Some-college",10,"Never-married","Other-service","Own-child","White","Male",0,0,12,"Canada","&lt;=50K"</t>
  </si>
  <si>
    <t>25,"Private",34541,"Assoc-voc",11,"Never-married","Prof-specialty","Not-in-family","White","Female",0,0,36,"Canada","&lt;=50K"</t>
  </si>
  <si>
    <t>28,"Private",191027,"Assoc-acdm",12,"Separated","Other-service","Not-in-family","White","Male",0,0,40,"United-States","&lt;=50K"</t>
  </si>
  <si>
    <t>29,"Private",107458,"Bachelors",13,"Never-married","Sales","Not-in-family","White","Male",0,0,50,"United-States","&lt;=50K"</t>
  </si>
  <si>
    <t>60,"Private",121832,"11th",7,"Married-civ-spouse","Sales","Husband","White","Male",0,0,40,"United-States","&gt;50K"</t>
  </si>
  <si>
    <t>25,"Private",73839,"11th",7,"Divorced","Sales","Own-child","White","Female",0,0,40,"United-States","&lt;=50K"</t>
  </si>
  <si>
    <t>27,"Private",109165,"Some-college",10,"Married-civ-spouse","Craft-repair","Husband","White","Male",0,0,60,"United-States","&lt;=50K"</t>
  </si>
  <si>
    <t>50,"State-gov",103063,"Bachelors",13,"Married-civ-spouse","Exec-managerial","Husband","White","Male",0,0,40,"United-States","&gt;50K"</t>
  </si>
  <si>
    <t>46,"Private",111979,"7th-8th",4,"Married-civ-spouse","Craft-repair","Husband","White","Male",0,0,47,"United-States","&lt;=50K"</t>
  </si>
  <si>
    <t>35,"Private",150125,"Assoc-voc",11,"Divorced","Other-service","Unmarried","Black","Female",0,0,40,"United-States","&lt;=50K"</t>
  </si>
  <si>
    <t>21,"?",301853,"Some-college",10,"Never-married","?","Own-child","White","Male",0,0,40,"United-States","&lt;=50K"</t>
  </si>
  <si>
    <t>40,"Private",118001,"HS-grad",9,"Never-married","Handlers-cleaners","Not-in-family","Black","Male",0,0,40,"United-States","&lt;=50K"</t>
  </si>
  <si>
    <t>49,"Private",149337,"Bachelors",13,"Married-civ-spouse","Exec-managerial","Husband","White","Male",0,0,40,"United-States","&gt;50K"</t>
  </si>
  <si>
    <t>29,"Private",36601,"Bachelors",13,"Never-married","Prof-specialty","Not-in-family","White","Female",0,0,50,"United-States","&lt;=50K"</t>
  </si>
  <si>
    <t>39,"Private",279272,"Assoc-acdm",12,"Never-married","Transport-moving","Not-in-family","Black","Male",0,0,60,"United-States","&lt;=50K"</t>
  </si>
  <si>
    <t>35,"Private",181020,"HS-grad",9,"Never-married","Handlers-cleaners","Own-child","White","Male",0,0,60,"United-States","&lt;=50K"</t>
  </si>
  <si>
    <t>52,"Private",165998,"Some-college",10,"Married-civ-spouse","Machine-op-inspct","Husband","White","Male",0,0,40,"United-States","&lt;=50K"</t>
  </si>
  <si>
    <t>25,"Private",218136,"Some-college",10,"Never-married","Handlers-cleaners","Not-in-family","Black","Male",0,0,40,"Outlying-US(Guam-USVI-etc)","&lt;=50K"</t>
  </si>
  <si>
    <t>20,"Self-emp-inc",182200,"HS-grad",9,"Never-married","Machine-op-inspct","Own-child","White","Female",0,0,30,"United-States","&lt;=50K"</t>
  </si>
  <si>
    <t>46,"Private",39363,"Some-college",10,"Divorced","Other-service","Unmarried","White","Female",0,0,10,"?","&lt;=50K"</t>
  </si>
  <si>
    <t>24,"Private",140001,"Bachelors",13,"Never-married","Exec-managerial","Not-in-family","White","Male",0,0,40,"United-States","&lt;=50K"</t>
  </si>
  <si>
    <t>29,"Private",193260,"Bachelors",13,"Married-civ-spouse","Craft-repair","Other-relative","Asian-Pac-Islander","Male",0,0,30,"India","&lt;=50K"</t>
  </si>
  <si>
    <t>21,"Private",191243,"Some-college",10,"Never-married","Other-service","Own-child","White","Male",0,0,40,"United-States","&lt;=50K"</t>
  </si>
  <si>
    <t>37,"Federal-gov",207887,"Bachelors",13,"Divorced","Exec-managerial","Other-relative","White","Female",0,0,50,"United-States","&lt;=50K"</t>
  </si>
  <si>
    <t>43,"Federal-gov",211450,"HS-grad",9,"Never-married","Adm-clerical","Own-child","White","Male",0,0,40,"United-States","&lt;=50K"</t>
  </si>
  <si>
    <t>19,"Private",184759,"HS-grad",9,"Never-married","Adm-clerical","Not-in-family","White","Female",0,0,26,"United-States","&lt;=50K"</t>
  </si>
  <si>
    <t>47,"Private",197836,"HS-grad",9,"Married-civ-spouse","Sales","Husband","White","Male",0,0,45,"United-States","&lt;=50K"</t>
  </si>
  <si>
    <t>61,"Private",232308,"HS-grad",9,"Married-civ-spouse","Transport-moving","Husband","White","Male",0,0,45,"United-States","&gt;50K"</t>
  </si>
  <si>
    <t>21,"?",189888,"Assoc-acdm",12,"Never-married","?","Not-in-family","White","Male",0,0,55,"United-States","&lt;=50K"</t>
  </si>
  <si>
    <t>35,"Private",301614,"HS-grad",9,"Married-civ-spouse","Other-service","Husband","White","Male",0,0,60,"United-States","&lt;=50K"</t>
  </si>
  <si>
    <t>60,"Private",146674,"10th",6,"Married-civ-spouse","Handlers-cleaners","Husband","Black","Male",0,0,40,"United-States","&lt;=50K"</t>
  </si>
  <si>
    <t>27,"Private",225291,"Some-college",10,"Never-married","Adm-clerical","Not-in-family","White","Female",0,0,40,"United-States","&lt;=50K"</t>
  </si>
  <si>
    <t>57,"Local-gov",148509,"Bachelors",13,"Married-civ-spouse","Prof-specialty","Husband","Asian-Pac-Islander","Male",0,0,35,"India","&lt;=50K"</t>
  </si>
  <si>
    <t>56,"Private",136413,"1st-4th",2,"Married-civ-spouse","Craft-repair","Husband","White","Male",0,0,40,"United-States","&lt;=50K"</t>
  </si>
  <si>
    <t>27,"Private",126060,"HS-grad",9,"Never-married","Exec-managerial","Not-in-family","White","Female",0,0,40,"United-States","&lt;=50K"</t>
  </si>
  <si>
    <t>47,"Private",73064,"7th-8th",4,"Married-civ-spouse","Machine-op-inspct","Wife","Black","Female",0,0,35,"United-States","&lt;=50K"</t>
  </si>
  <si>
    <t>19,"Private",39026,"HS-grad",9,"Never-married","Other-service","Not-in-family","White","Male",0,0,30,"United-States","&lt;=50K"</t>
  </si>
  <si>
    <t>28,"Self-emp-not-inc",33035,"12th",8,"Divorced","Other-service","Unmarried","White","Female",0,0,30,"United-States","&lt;=50K"</t>
  </si>
  <si>
    <t>43,"Private",193494,"10th",6,"Married-civ-spouse","Adm-clerical","Husband","White","Male",0,0,40,"United-States","&lt;=50K"</t>
  </si>
  <si>
    <t>63,"Local-gov",147440,"Some-college",10,"Divorced","Exec-managerial","Not-in-family","White","Female",0,0,35,"United-States","&lt;=50K"</t>
  </si>
  <si>
    <t>22,"?",153131,"Some-college",10,"Never-married","?","Own-child","White","Male",0,0,40,"United-States","&lt;=50K"</t>
  </si>
  <si>
    <t>25,"Private",64671,"HS-grad",9,"Divorced","Handlers-cleaners","Own-child","Asian-Pac-Islander","Female",0,0,40,"Philippines","&lt;=50K"</t>
  </si>
  <si>
    <t>20,"Private",174391,"HS-grad",9,"Never-married","Handlers-cleaners","Own-child","White","Female",0,0,40,"United-States","&lt;=50K"</t>
  </si>
  <si>
    <t>48,"Private",377757,"10th",6,"Married-civ-spouse","Sales","Husband","White","Male",0,0,70,"United-States","&lt;=50K"</t>
  </si>
  <si>
    <t>30,"Local-gov",364310,"Bachelors",13,"Never-married","Prof-specialty","Not-in-family","Black","Female",0,0,40,"Germany","&lt;=50K"</t>
  </si>
  <si>
    <t>31,"Private",110643,"Bachelors",13,"Married-civ-spouse","Prof-specialty","Husband","White","Male",0,0,40,"United-States","&gt;50K"</t>
  </si>
  <si>
    <t>20,"Private",70240,"HS-grad",9,"Never-married","Sales","Own-child","Asian-Pac-Islander","Female",0,0,24,"Philippines","&lt;=50K"</t>
  </si>
  <si>
    <t>57,"State-gov",32694,"Masters",14,"Married-civ-spouse","Prof-specialty","Husband","White","Male",0,0,50,"United-States","&gt;50K"</t>
  </si>
  <si>
    <t>33,"Private",264936,"HS-grad",9,"Divorced","Adm-clerical","Other-relative","White","Female",0,0,40,"United-States","&lt;=50K"</t>
  </si>
  <si>
    <t>27,"Private",367329,"Assoc-voc",11,"Married-civ-spouse","Farming-fishing","Husband","White","Male",0,0,40,"United-States","&lt;=50K"</t>
  </si>
  <si>
    <t>34,"Private",56026,"HS-grad",9,"Married-civ-spouse","Farming-fishing","Husband","White","Male",0,0,60,"United-States","&gt;50K"</t>
  </si>
  <si>
    <t>22,"Private",186452,"10th",6,"Never-married","Craft-repair","Not-in-family","White","Male",0,0,30,"United-States","&lt;=50K"</t>
  </si>
  <si>
    <t>50,"Private",125417,"Assoc-acdm",12,"Married-civ-spouse","Exec-managerial","Wife","Black","Female",0,0,40,"United-States","&gt;50K"</t>
  </si>
  <si>
    <t>40,"Self-emp-not-inc",242082,"Bachelors",13,"Married-civ-spouse","Prof-specialty","Husband","White","Male",0,0,45,"United-States","&gt;50K"</t>
  </si>
  <si>
    <t>37,"Private",31023,"HS-grad",9,"Married-civ-spouse","Craft-repair","Husband","White","Male",0,0,51,"United-States","&lt;=50K"</t>
  </si>
  <si>
    <t>40,"?",397346,"Assoc-acdm",12,"Divorced","?","Not-in-family","White","Male",0,0,40,"United-States","&lt;=50K"</t>
  </si>
  <si>
    <t>25,"State-gov",261979,"HS-grad",9,"Never-married","Prof-specialty","Not-in-family","White","Male",0,0,40,"United-States","&lt;=50K"</t>
  </si>
  <si>
    <t>51,"Private",55507,"HS-grad",9,"Married-civ-spouse","Craft-repair","Husband","Black","Male",0,0,40,"United-States","&lt;=50K"</t>
  </si>
  <si>
    <t>22,"?",291407,"12th",8,"Never-married","?","Own-child","Black","Male",0,0,40,"United-States","&lt;=50K"</t>
  </si>
  <si>
    <t>18,"Private",353358,"Some-college",10,"Never-married","Other-service","Own-child","White","Male",0,0,16,"United-States","&lt;=50K"</t>
  </si>
  <si>
    <t>33,"Private",235109,"HS-grad",9,"Never-married","Adm-clerical","Unmarried","White","Female",0,0,40,"United-States","&lt;=50K"</t>
  </si>
  <si>
    <t>33,"Private",208180,"Bachelors",13,"Never-married","Sales","Not-in-family","White","Female",0,0,40,"United-States","&lt;=50K"</t>
  </si>
  <si>
    <t>67,"State-gov",423561,"Some-college",10,"Married-civ-spouse","Transport-moving","Husband","White","Male",0,0,40,"United-States","&lt;=50K"</t>
  </si>
  <si>
    <t>24,"Private",403671,"Some-college",10,"Never-married","Machine-op-inspct","Not-in-family","White","Male",0,0,40,"United-States","&lt;=50K"</t>
  </si>
  <si>
    <t>32,"Local-gov",49325,"7th-8th",4,"Married-civ-spouse","Other-service","Husband","White","Male",0,0,40,"United-States","&lt;=50K"</t>
  </si>
  <si>
    <t>29,"Private",370494,"HS-grad",9,"Never-married","Other-service","Unmarried","White","Female",0,0,40,"Mexico","&lt;=50K"</t>
  </si>
  <si>
    <t>25,"Private",267012,"Assoc-voc",11,"Never-married","Sales","Not-in-family","White","Male",0,0,45,"United-States","&lt;=50K"</t>
  </si>
  <si>
    <t>33,"Private",191856,"Some-college",10,"Divorced","Adm-clerical","Not-in-family","White","Female",0,0,40,"United-States","&lt;=50K"</t>
  </si>
  <si>
    <t>55,"Private",80445,"Bachelors",13,"Married-civ-spouse","Craft-repair","Husband","White","Male",0,0,40,"United-States","&lt;=50K"</t>
  </si>
  <si>
    <t>31,"Private",379798,"Some-college",10,"Married-civ-spouse","Sales","Husband","White","Male",0,0,40,"United-States","&gt;50K"</t>
  </si>
  <si>
    <t>32,"Local-gov",168387,"Masters",14,"Married-civ-spouse","Prof-specialty","Husband","White","Male",0,0,50,"United-States","&lt;=50K"</t>
  </si>
  <si>
    <t>36,"Private",274809,"HS-grad",9,"Divorced","Adm-clerical","Unmarried","White","Female",0,0,50,"United-States","&lt;=50K"</t>
  </si>
  <si>
    <t>58,"Private",233193,"HS-grad",9,"Widowed","Adm-clerical","Not-in-family","White","Female",0,0,27,"United-States","&lt;=50K"</t>
  </si>
  <si>
    <t>19,"Private",236396,"11th",7,"Never-married","Handlers-cleaners","Not-in-family","White","Male",0,0,40,"United-States","&lt;=50K"</t>
  </si>
  <si>
    <t>21,"Private",688355,"HS-grad",9,"Never-married","Adm-clerical","Unmarried","Black","Female",0,0,40,"United-States","&lt;=50K"</t>
  </si>
  <si>
    <t>36,"Self-emp-inc",37019,"HS-grad",9,"Never-married","Farming-fishing","Not-in-family","White","Male",0,0,50,"United-States","&lt;=50K"</t>
  </si>
  <si>
    <t>43,"Private",122975,"HS-grad",9,"Married-civ-spouse","Machine-op-inspct","Wife","Black","Female",0,0,21,"Trinadad&amp;Tobago","&lt;=50K"</t>
  </si>
  <si>
    <t>52,"State-gov",349795,"Bachelors",13,"Married-civ-spouse","Protective-serv","Husband","White","Male",0,0,40,"United-States","&lt;=50K"</t>
  </si>
  <si>
    <t>48,"Private",229846,"Assoc-voc",11,"Divorced","Other-service","Not-in-family","White","Female",0,0,40,"?","&lt;=50K"</t>
  </si>
  <si>
    <t>43,"Private",108945,"Some-college",10,"Divorced","Prof-specialty","Unmarried","White","Female",0,0,38,"United-States","&lt;=50K"</t>
  </si>
  <si>
    <t>22,"Private",237498,"HS-grad",9,"Never-married","Other-service","Own-child","White","Male",0,0,40,"United-States","&lt;=50K"</t>
  </si>
  <si>
    <t>37,"Private",324019,"Assoc-acdm",12,"Never-married","Adm-clerical","Not-in-family","White","Female",0,0,40,"United-States","&lt;=50K"</t>
  </si>
  <si>
    <t>39,"Private",82488,"Some-college",10,"Divorced","Sales","Unmarried","Asian-Pac-Islander","Female",0,0,38,"United-States","&lt;=50K"</t>
  </si>
  <si>
    <t>54,"Private",206964,"Some-college",10,"Married-civ-spouse","Sales","Husband","White","Male",0,0,40,"United-States","&gt;50K"</t>
  </si>
  <si>
    <t>27,"Private",37088,"Assoc-acdm",12,"Never-married","Other-service","Not-in-family","White","Male",0,0,40,"United-States","&lt;=50K"</t>
  </si>
  <si>
    <t>21,"Private",152540,"HS-grad",9,"Never-married","Adm-clerical","Not-in-family","White","Female",0,0,35,"United-States","&lt;=50K"</t>
  </si>
  <si>
    <t>65,"Private",143554,"Some-college",10,"Separated","Adm-clerical","Not-in-family","White","Female",0,0,38,"United-States","&lt;=50K"</t>
  </si>
  <si>
    <t>30,"Private",126242,"Some-college",10,"Married-civ-spouse","Other-service","Wife","White","Female",0,0,40,"United-States","&lt;=50K"</t>
  </si>
  <si>
    <t>22,"Private",127185,"9th",5,"Never-married","Machine-op-inspct","Not-in-family","White","Female",0,0,40,"United-States","&lt;=50K"</t>
  </si>
  <si>
    <t>25,"Private",210184,"11th",7,"Separated","Craft-repair","Own-child","White","Male",0,0,40,"United-States","&lt;=50K"</t>
  </si>
  <si>
    <t>35,"?",117528,"Assoc-voc",11,"Married-civ-spouse","?","Wife","White","Female",0,0,40,"United-States","&gt;50K"</t>
  </si>
  <si>
    <t>23,"Private",182117,"Assoc-acdm",12,"Never-married","Other-service","Own-child","White","Male",0,0,60,"United-States","&lt;=50K"</t>
  </si>
  <si>
    <t>42,"Private",220049,"HS-grad",9,"Married-civ-spouse","Sales","Husband","Black","Male",0,0,40,"United-States","&gt;50K"</t>
  </si>
  <si>
    <t>39,"Self-emp-not-inc",247975,"Some-college",10,"Never-married","Craft-repair","Not-in-family","Asian-Pac-Islander","Male",0,0,30,"United-States","&lt;=50K"</t>
  </si>
  <si>
    <t>55,"Private",50164,"Doctorate",16,"Married-civ-spouse","Exec-managerial","Husband","White","Male",0,0,60,"United-States","&gt;50K"</t>
  </si>
  <si>
    <t>24,"State-gov",123160,"Masters",14,"Married-spouse-absent","Prof-specialty","Not-in-family","Asian-Pac-Islander","Female",0,0,10,"China","&lt;=50K"</t>
  </si>
  <si>
    <t>53,"Private",79324,"HS-grad",9,"Married-civ-spouse","Craft-repair","Husband","White","Male",0,0,40,"United-States","&gt;50K"</t>
  </si>
  <si>
    <t>44,"Private",129100,"11th",7,"Separated","Other-service","Unmarried","Black","Female",0,0,60,"United-States","&lt;=50K"</t>
  </si>
  <si>
    <t>40,"Private",210275,"HS-grad",9,"Separated","Transport-moving","Unmarried","Black","Female",0,0,40,"United-States","&lt;=50K"</t>
  </si>
  <si>
    <t>26,"Private",171114,"Assoc-voc",11,"Separated","Adm-clerical","Unmarried","White","Female",0,0,35,"United-States","&lt;=50K"</t>
  </si>
  <si>
    <t>22,"Private",201799,"HS-grad",9,"Never-married","Sales","Own-child","White","Female",0,0,40,"United-States","&lt;=50K"</t>
  </si>
  <si>
    <t>35,"?",200426,"HS-grad",9,"Married-civ-spouse","?","Wife","White","Female",0,0,12,"United-States","&lt;=50K"</t>
  </si>
  <si>
    <t>20,"?",24395,"Some-college",10,"Never-married","?","Unmarried","White","Female",0,0,20,"United-States","&lt;=50K"</t>
  </si>
  <si>
    <t>43,"Private",191149,"HS-grad",9,"Divorced","Exec-managerial","Not-in-family","White","Female",0,0,40,"United-States","&lt;=50K"</t>
  </si>
  <si>
    <t>37,"Local-gov",34173,"HS-grad",9,"Married-civ-spouse","Other-service","Wife","White","Female",0,0,25,"United-States","&lt;=50K"</t>
  </si>
  <si>
    <t>30,"Private",350979,"HS-grad",9,"Married-civ-spouse","Craft-repair","Husband","Asian-Pac-Islander","Male",0,0,40,"Laos","&lt;=50K"</t>
  </si>
  <si>
    <t>41,"Private",147314,"HS-grad",9,"Married-civ-spouse","Sales","Husband","Amer-Indian-Eskimo","Male",0,0,50,"United-States","&lt;=50K"</t>
  </si>
  <si>
    <t>38,"Private",136081,"Prof-school",15,"Married-civ-spouse","Prof-specialty","Husband","White","Male",0,0,60,"United-States","&gt;50K"</t>
  </si>
  <si>
    <t>77,"?",232894,"9th",5,"Married-civ-spouse","?","Husband","Black","Male",0,0,40,"United-States","&lt;=50K"</t>
  </si>
  <si>
    <t>42,"Self-emp-not-inc",373403,"HS-grad",9,"Married-civ-spouse","Farming-fishing","Husband","White","Male",0,0,50,"United-States","&lt;=50K"</t>
  </si>
  <si>
    <t>20,"Private",120601,"HS-grad",9,"Never-married","Transport-moving","Own-child","Black","Male",0,0,40,"United-States","&lt;=50K"</t>
  </si>
  <si>
    <t>32,"Federal-gov",72338,"Assoc-voc",11,"Never-married","Prof-specialty","Other-relative","Asian-Pac-Islander","Male",0,0,40,"United-States","&lt;=50K"</t>
  </si>
  <si>
    <t>27,"Private",129624,"Bachelors",13,"Married-civ-spouse","Exec-managerial","Husband","White","Male",0,0,40,"United-States","&gt;50K"</t>
  </si>
  <si>
    <t>25,"State-gov",328697,"Some-college",10,"Divorced","Protective-serv","Other-relative","White","Male",0,0,45,"United-States","&lt;=50K"</t>
  </si>
  <si>
    <t>40,"Private",191196,"Masters",14,"Never-married","Exec-managerial","Not-in-family","White","Male",0,0,40,"United-States","&lt;=50K"</t>
  </si>
  <si>
    <t>18,"?",191117,"11th",7,"Never-married","?","Own-child","White","Male",0,0,25,"United-States","&lt;=50K"</t>
  </si>
  <si>
    <t>49,"Private",110243,"Bachelors",13,"Married-civ-spouse","Exec-managerial","Husband","White","Male",0,0,45,"United-States","&gt;50K"</t>
  </si>
  <si>
    <t>17,"Private",181580,"11th",7,"Never-married","Other-service","Own-child","White","Female",0,0,16,"United-States","&lt;=50K"</t>
  </si>
  <si>
    <t>29,"Private",89030,"HS-grad",9,"Never-married","Sales","Unmarried","White","Female",0,0,40,"United-States","&lt;=50K"</t>
  </si>
  <si>
    <t>24,"Self-emp-not-inc",277700,"Some-college",10,"Separated","Handlers-cleaners","Own-child","White","Male",0,0,45,"United-States","&lt;=50K"</t>
  </si>
  <si>
    <t>58,"?",198478,"7th-8th",4,"Married-civ-spouse","?","Husband","White","Male",0,0,24,"United-States","&lt;=50K"</t>
  </si>
  <si>
    <t>29,"Private",250679,"HS-grad",9,"Never-married","Craft-repair","Not-in-family","White","Male",0,0,40,"United-States","&lt;=50K"</t>
  </si>
  <si>
    <t>45,"Private",168837,"Some-college",10,"Married-civ-spouse","Adm-clerical","Wife","White","Female",0,0,24,"Canada","&gt;50K"</t>
  </si>
  <si>
    <t>30,"Private",142675,"12th",8,"Married-civ-spouse","Craft-repair","Husband","White","Male",0,0,50,"United-States","&lt;=50K"</t>
  </si>
  <si>
    <t>19,"Private",299050,"Some-college",10,"Never-married","Adm-clerical","Own-child","White","Male",0,0,20,"United-States","&lt;=50K"</t>
  </si>
  <si>
    <t>47,"Private",121958,"7th-8th",4,"Married-spouse-absent","Other-service","Unmarried","White","Female",0,0,30,"United-States","&lt;=50K"</t>
  </si>
  <si>
    <t>28,"Private",176683,"Assoc-acdm",12,"Never-married","Prof-specialty","Own-child","White","Male",0,0,40,"France","&lt;=50K"</t>
  </si>
  <si>
    <t>46,"Private",34377,"Assoc-acdm",12,"Married-civ-spouse","Craft-repair","Husband","White","Male",0,0,40,"United-States","&gt;50K"</t>
  </si>
  <si>
    <t>40,"Self-emp-not-inc",209833,"Some-college",10,"Married-civ-spouse","Craft-repair","Husband","White","Male",0,0,60,"United-States","&lt;=50K"</t>
  </si>
  <si>
    <t>66,"State-gov",41506,"10th",6,"Divorced","Other-service","Not-in-family","Black","Female",0,0,40,"United-States","&lt;=50K"</t>
  </si>
  <si>
    <t>44,"Self-emp-not-inc",147206,"Some-college",10,"Never-married","Craft-repair","Own-child","White","Male",0,0,12,"United-States","&lt;=50K"</t>
  </si>
  <si>
    <t>21,"Private",315065,"7th-8th",4,"Never-married","Other-service","Other-relative","White","Male",0,0,48,"Mexico","&lt;=50K"</t>
  </si>
  <si>
    <t>59,"Private",381851,"9th",5,"Widowed","Other-service","Unmarried","Black","Female",0,0,40,"United-States","&lt;=50K"</t>
  </si>
  <si>
    <t>35,"Local-gov",185769,"Some-college",10,"Married-civ-spouse","Other-service","Husband","White","Male",0,0,40,"United-States","&lt;=50K"</t>
  </si>
  <si>
    <t>30,"Private",312667,"HS-grad",9,"Married-civ-spouse","Transport-moving","Husband","White","Male",0,0,40,"United-States","&lt;=50K"</t>
  </si>
  <si>
    <t>33,"Private",343925,"HS-grad",9,"Never-married","Handlers-cleaners","Not-in-family","Black","Male",0,0,40,"Jamaica","&lt;=50K"</t>
  </si>
  <si>
    <t>26,"Private",195994,"Some-college",10,"Never-married","Sales","Not-in-family","White","Female",0,0,15,"United-States","&lt;=50K"</t>
  </si>
  <si>
    <t>48,"Private",398843,"Some-college",10,"Separated","Sales","Unmarried","Black","Female",0,0,35,"United-States","&lt;=50K"</t>
  </si>
  <si>
    <t>31,"Private",73514,"HS-grad",9,"Never-married","Sales","Own-child","Asian-Pac-Islander","Female",0,0,40,"United-States","&lt;=50K"</t>
  </si>
  <si>
    <t>36,"Private",288049,"HS-grad",9,"Married-civ-spouse","Exec-managerial","Husband","White","Male",0,0,45,"United-States","&lt;=50K"</t>
  </si>
  <si>
    <t>48,"Private",54759,"HS-grad",9,"Divorced","Prof-specialty","Unmarried","White","Female",0,0,38,"United-States","&lt;=50K"</t>
  </si>
  <si>
    <t>33,"Private",401104,"HS-grad",9,"Married-civ-spouse","Handlers-cleaners","Husband","White","Male",0,0,50,"United-States","&gt;50K"</t>
  </si>
  <si>
    <t>19,"?",124884,"9th",5,"Never-married","?","Not-in-family","White","Female",0,0,25,"United-States","&lt;=50K"</t>
  </si>
  <si>
    <t>53,"Private",113995,"Bachelors",13,"Married-civ-spouse","Exec-managerial","Husband","White","Male",0,0,45,"United-States","&gt;50K"</t>
  </si>
  <si>
    <t>18,"Private",146378,"Some-college",10,"Never-married","Other-service","Own-child","White","Female",0,0,40,"?","&lt;=50K"</t>
  </si>
  <si>
    <t>34,"Private",34374,"Some-college",10,"Never-married","Other-service","Not-in-family","White","Male",0,0,50,"United-States","&lt;=50K"</t>
  </si>
  <si>
    <t>45,"Private",162187,"Bachelors",13,"Married-civ-spouse","Sales","Husband","White","Male",0,0,52,"United-States","&gt;50K"</t>
  </si>
  <si>
    <t>33,"Local-gov",147654,"Assoc-voc",11,"Married-civ-spouse","Prof-specialty","Husband","White","Male",0,0,60,"United-States","&lt;=50K"</t>
  </si>
  <si>
    <t>35,"Private",182467,"Assoc-voc",11,"Married-civ-spouse","Craft-repair","Wife","White","Female",0,0,44,"United-States","&lt;=50K"</t>
  </si>
  <si>
    <t>22,"Private",183970,"HS-grad",9,"Never-married","Handlers-cleaners","Own-child","Black","Male",0,0,40,"United-States","&lt;=50K"</t>
  </si>
  <si>
    <t>35,"Private",332588,"HS-grad",9,"Divorced","Other-service","Unmarried","White","Female",0,0,30,"United-States","&lt;=50K"</t>
  </si>
  <si>
    <t>45,"Private",26781,"HS-grad",9,"Married-civ-spouse","Prof-specialty","Husband","Amer-Indian-Eskimo","Male",0,0,8,"United-States","&lt;=50K"</t>
  </si>
  <si>
    <t>17,"Private",48610,"11th",7,"Never-married","Farming-fishing","Own-child","White","Male",0,0,45,"United-States","&lt;=50K"</t>
  </si>
  <si>
    <t>50,"Private",162632,"HS-grad",9,"Married-civ-spouse","Exec-managerial","Husband","White","Male",0,0,45,"United-States","&lt;=50K"</t>
  </si>
  <si>
    <t>38,"Local-gov",91711,"Bachelors",13,"Married-civ-spouse","Prof-specialty","Husband","White","Male",0,0,50,"United-States","&gt;50K"</t>
  </si>
  <si>
    <t>46,"Private",179048,"HS-grad",9,"Married-civ-spouse","Sales","Husband","White","Male",0,0,35,"?","&lt;=50K"</t>
  </si>
  <si>
    <t>64,"Private",102470,"HS-grad",9,"Married-civ-spouse","Craft-repair","Husband","White","Male",0,0,40,"United-States","&lt;=50K"</t>
  </si>
  <si>
    <t>62,"Self-emp-not-inc",123170,"Some-college",10,"Married-civ-spouse","Exec-managerial","Husband","White","Male",0,0,10,"United-States","&lt;=50K"</t>
  </si>
  <si>
    <t>32,"Private",164243,"HS-grad",9,"Married-civ-spouse","Tech-support","Husband","White","Male",0,0,60,"United-States","&gt;50K"</t>
  </si>
  <si>
    <t>17,"Private",262511,"11th",7,"Never-married","Sales","Own-child","White","Male",0,0,20,"United-States","&lt;=50K"</t>
  </si>
  <si>
    <t>61,"Private",51170,"HS-grad",9,"Married-civ-spouse","Craft-repair","Husband","White","Male",0,0,55,"United-States","&lt;=50K"</t>
  </si>
  <si>
    <t>40,"State-gov",91949,"Doctorate",16,"Never-married","Prof-specialty","Not-in-family","Black","Female",0,0,40,"United-States","&lt;=50K"</t>
  </si>
  <si>
    <t>21,"Private",123727,"HS-grad",9,"Never-married","Exec-managerial","Other-relative","White","Female",0,0,40,"United-States","&lt;=50K"</t>
  </si>
  <si>
    <t>35,"Self-emp-not-inc",120301,"Some-college",10,"Married-civ-spouse","Exec-managerial","Husband","White","Male",0,0,45,"United-States","&lt;=50K"</t>
  </si>
  <si>
    <t>29,"Private",250967,"Assoc-voc",11,"Married-civ-spouse","Prof-specialty","Husband","White","Male",0,0,40,"United-States","&lt;=50K"</t>
  </si>
  <si>
    <t>27,"Federal-gov",285432,"Assoc-acdm",12,"Never-married","Transport-moving","Not-in-family","Black","Male",0,0,40,"United-States","&lt;=50K"</t>
  </si>
  <si>
    <t>20,"Private",36235,"Assoc-acdm",12,"Never-married","Adm-clerical","Not-in-family","White","Female",0,0,40,"United-States","&lt;=50K"</t>
  </si>
  <si>
    <t>34,"?",317219,"Some-college",10,"Married-civ-spouse","?","Wife","White","Female",0,0,20,"United-States","&gt;50K"</t>
  </si>
  <si>
    <t>51,"Local-gov",110965,"Masters",14,"Never-married","Prof-specialty","Own-child","White","Male",0,0,40,"United-States","&lt;=50K"</t>
  </si>
  <si>
    <t>45,"Private",123283,"HS-grad",9,"Separated","Machine-op-inspct","Unmarried","Black","Female",0,0,15,"United-States","&lt;=50K"</t>
  </si>
  <si>
    <t>20,"?",249087,"Some-college",10,"Never-married","?","Own-child","White","Female",0,0,40,"United-States","&lt;=50K"</t>
  </si>
  <si>
    <t>31,"Private",152940,"Some-college",10,"Married-civ-spouse","Craft-repair","Husband","White","Male",0,0,40,"United-States","&lt;=50K"</t>
  </si>
  <si>
    <t>29,"Private",376680,"HS-grad",9,"Never-married","Tech-support","Own-child","Black","Male",0,0,40,"United-States","&lt;=50K"</t>
  </si>
  <si>
    <t>56,"Private",231232,"Bachelors",13,"Married-civ-spouse","Adm-clerical","Husband","White","Male",0,0,30,"Canada","&lt;=50K"</t>
  </si>
  <si>
    <t>55,"Self-emp-not-inc",168625,"Some-college",10,"Divorced","Tech-support","Not-in-family","White","Female",0,0,12,"United-States","&gt;50K"</t>
  </si>
  <si>
    <t>26,"Private",33939,"Some-college",10,"Never-married","Tech-support","Own-child","White","Male",0,0,20,"United-States","&lt;=50K"</t>
  </si>
  <si>
    <t>32,"Local-gov",190228,"HS-grad",9,"Married-civ-spouse","Other-service","Husband","White","Male",0,0,40,"United-States","&lt;=50K"</t>
  </si>
  <si>
    <t>28,"Private",216178,"HS-grad",9,"Married-civ-spouse","Sales","Husband","White","Male",0,0,40,"United-States","&lt;=50K"</t>
  </si>
  <si>
    <t>27,"Private",587310,"7th-8th",4,"Never-married","Other-service","Other-relative","White","Male",0,0,35,"Guatemala","&lt;=50K"</t>
  </si>
  <si>
    <t>23,"Private",155919,"9th",5,"Married-spouse-absent","Craft-repair","Not-in-family","White","Male",0,0,40,"Mexico","&lt;=50K"</t>
  </si>
  <si>
    <t>59,"Private",227386,"10th",6,"Married-civ-spouse","Craft-repair","Husband","White","Male",0,0,40,"United-States","&lt;=50K"</t>
  </si>
  <si>
    <t>26,"Private",138152,"12th",8,"Never-married","Craft-repair","Other-relative","Other","Male",0,0,48,"Guatemala","&lt;=50K"</t>
  </si>
  <si>
    <t>36,"Private",167482,"10th",6,"Never-married","Handlers-cleaners","Not-in-family","White","Male",0,0,40,"United-States","&lt;=50K"</t>
  </si>
  <si>
    <t>18,"Private",57957,"HS-grad",9,"Never-married","Sales","Own-child","White","Female",0,0,15,"United-States","&lt;=50K"</t>
  </si>
  <si>
    <t>33,"Private",157747,"9th",5,"Divorced","Handlers-cleaners","Not-in-family","White","Male",0,0,70,"United-States","&lt;=50K"</t>
  </si>
  <si>
    <t>60,"Self-emp-not-inc",88570,"Assoc-voc",11,"Married-civ-spouse","Transport-moving","Wife","White","Female",0,0,15,"Germany","&gt;50K"</t>
  </si>
  <si>
    <t>40,"Private",273308,"HS-grad",9,"Divorced","Machine-op-inspct","Unmarried","White","Female",0,0,48,"Mexico","&lt;=50K"</t>
  </si>
  <si>
    <t>48,"Private",216292,"HS-grad",9,"Married-civ-spouse","Farming-fishing","Husband","White","Male",0,0,43,"United-States","&lt;=50K"</t>
  </si>
  <si>
    <t>27,"Self-emp-not-inc",131298,"10th",6,"Married-civ-spouse","Craft-repair","Husband","White","Male",0,0,48,"United-States","&lt;=50K"</t>
  </si>
  <si>
    <t>19,"Private",386378,"Some-college",10,"Never-married","Other-service","Own-child","White","Male",0,0,20,"United-States","&lt;=50K"</t>
  </si>
  <si>
    <t>38,"Private",179668,"Bachelors",13,"Married-civ-spouse","Prof-specialty","Husband","White","Male",0,0,50,"United-States","&gt;50K"</t>
  </si>
  <si>
    <t>26,"Private",210812,"Some-college",10,"Divorced","Craft-repair","Not-in-family","White","Male",0,0,43,"United-States","&lt;=50K"</t>
  </si>
  <si>
    <t>20,"Private",215247,"Some-college",10,"Never-married","Adm-clerical","Own-child","White","Female",0,0,20,"United-States","&lt;=50K"</t>
  </si>
  <si>
    <t>32,"Federal-gov",125856,"HS-grad",9,"Divorced","Craft-repair","Unmarried","White","Male",0,0,40,"United-States","&lt;=50K"</t>
  </si>
  <si>
    <t>22,"Private",74631,"Some-college",10,"Never-married","Handlers-cleaners","Own-child","White","Female",0,0,13,"United-States","&lt;=50K"</t>
  </si>
  <si>
    <t>22,"Private",24008,"HS-grad",9,"Never-married","Adm-clerical","Not-in-family","White","Male",0,0,40,"United-States","&lt;=50K"</t>
  </si>
  <si>
    <t>46,"Private",308334,"1st-4th",2,"Widowed","Other-service","Unmarried","Other","Female",0,0,30,"Mexico","&lt;=50K"</t>
  </si>
  <si>
    <t>39,"Private",245361,"Bachelors",13,"Divorced","Exec-managerial","Not-in-family","White","Female",0,0,25,"United-States","&lt;=50K"</t>
  </si>
  <si>
    <t>79,"Self-emp-not-inc",158319,"HS-grad",9,"Widowed","Other-service","Not-in-family","White","Female",0,0,24,"United-States","&lt;=50K"</t>
  </si>
  <si>
    <t>60,"?",204486,"Bachelors",13,"Married-civ-spouse","?","Husband","White","Male",0,0,8,"United-States","&gt;50K"</t>
  </si>
  <si>
    <t>24,"Private",314823,"HS-grad",9,"Never-married","Sales","Own-child","White","Male",0,0,40,"Dominican-Republic","&lt;=50K"</t>
  </si>
  <si>
    <t>23,"Private",126550,"HS-grad",9,"Never-married","Craft-repair","Other-relative","White","Male",0,0,40,"United-States","&lt;=50K"</t>
  </si>
  <si>
    <t>29,"Private",114224,"Bachelors",13,"Married-civ-spouse","Prof-specialty","Husband","White","Male",0,0,40,"United-States","&gt;50K"</t>
  </si>
  <si>
    <t>22,"State-gov",64292,"Bachelors",13,"Never-married","Prof-specialty","Own-child","White","Female",0,0,43,"United-States","&lt;=50K"</t>
  </si>
  <si>
    <t>69,"?",628797,"Some-college",10,"Widowed","?","Not-in-family","White","Female",0,0,20,"United-States","&lt;=50K"</t>
  </si>
  <si>
    <t>55,"Local-gov",219775,"HS-grad",9,"Divorced","Other-service","Unmarried","White","Female",0,0,38,"United-States","&lt;=50K"</t>
  </si>
  <si>
    <t>43,"Private",212894,"HS-grad",9,"Divorced","Craft-repair","Other-relative","White","Male",0,0,40,"United-States","&lt;=50K"</t>
  </si>
  <si>
    <t>23,"Private",260019,"7th-8th",4,"Never-married","Farming-fishing","Unmarried","Other","Male",0,0,36,"Mexico","&lt;=50K"</t>
  </si>
  <si>
    <t>29,"Private",228075,"HS-grad",9,"Never-married","Adm-clerical","Unmarried","White","Male",0,0,35,"Mexico","&lt;=50K"</t>
  </si>
  <si>
    <t>22,"Private",239806,"Assoc-voc",11,"Never-married","Other-service","Other-relative","White","Female",0,0,40,"Mexico","&lt;=50K"</t>
  </si>
  <si>
    <t>22,"Private",324637,"Some-college",10,"Never-married","Sales","Not-in-family","White","Male",0,0,42,"United-States","&lt;=50K"</t>
  </si>
  <si>
    <t>29,"Private",194200,"Some-college",10,"Never-married","Machine-op-inspct","Own-child","White","Male",0,0,45,"United-States","&lt;=50K"</t>
  </si>
  <si>
    <t>25,"State-gov",129200,"Some-college",10,"Never-married","Transport-moving","Not-in-family","Black","Male",0,0,40,"United-States","&lt;=50K"</t>
  </si>
  <si>
    <t>33,"Federal-gov",207172,"HS-grad",9,"Never-married","Exec-managerial","Not-in-family","White","Female",0,0,40,"United-States","&lt;=50K"</t>
  </si>
  <si>
    <t>33,"Private",135312,"Bachelors",13,"Never-married","Prof-specialty","Not-in-family","White","Male",0,0,40,"United-States","&gt;50K"</t>
  </si>
  <si>
    <t>31,"Private",100734,"Doctorate",16,"Never-married","Prof-specialty","Not-in-family","White","Female",0,0,28,"United-States","&lt;=50K"</t>
  </si>
  <si>
    <t>55,"Private",110871,"Bachelors",13,"Married-civ-spouse","Sales","Husband","White","Male",0,0,40,"United-States","&lt;=50K"</t>
  </si>
  <si>
    <t>47,"?",224108,"HS-grad",9,"Widowed","?","Unmarried","White","Female",0,0,40,"United-States","&lt;=50K"</t>
  </si>
  <si>
    <t>42,"Private",107762,"Masters",14,"Married-civ-spouse","Prof-specialty","Husband","White","Male",0,0,40,"United-States","&gt;50K"</t>
  </si>
  <si>
    <t>51,"Private",183611,"Assoc-acdm",12,"Divorced","Exec-managerial","Unmarried","White","Male",0,0,55,"Germany","&lt;=50K"</t>
  </si>
  <si>
    <t>62,"Local-gov",249078,"Bachelors",13,"Divorced","Prof-specialty","Not-in-family","Black","Female",0,0,40,"United-States","&lt;=50K"</t>
  </si>
  <si>
    <t>65,"Self-emp-inc",208452,"Some-college",10,"Married-civ-spouse","Sales","Husband","White","Male",0,0,35,"United-States","&gt;50K"</t>
  </si>
  <si>
    <t>23,"Private",302195,"Bachelors",13,"Married-civ-spouse","Prof-specialty","Husband","White","Male",0,0,40,"United-States","&lt;=50K"</t>
  </si>
  <si>
    <t>60,"?",199947,"HS-grad",9,"Married-civ-spouse","?","Husband","White","Male",0,0,32,"United-States","&lt;=50K"</t>
  </si>
  <si>
    <t>47,"Private",379118,"7th-8th",4,"Married-civ-spouse","Craft-repair","Husband","Black","Male",0,0,60,"United-States","&gt;50K"</t>
  </si>
  <si>
    <t>50,"Self-emp-inc",174855,"HS-grad",9,"Divorced","Exec-managerial","Unmarried","White","Female",0,0,40,"United-States","&lt;=50K"</t>
  </si>
  <si>
    <t>70,"?",173736,"Bachelors",13,"Married-civ-spouse","?","Husband","White","Male",0,0,6,"United-States","&lt;=50K"</t>
  </si>
  <si>
    <t>32,"Self-emp-not-inc",39369,"Bachelors",13,"Married-civ-spouse","Craft-repair","Husband","White","Male",0,0,40,"United-States","&lt;=50K"</t>
  </si>
  <si>
    <t>37,"Federal-gov",196348,"Some-college",10,"Married-civ-spouse","Machine-op-inspct","Husband","White","Male",0,0,40,"United-States","&lt;=50K"</t>
  </si>
  <si>
    <t>76,"Private",97077,"10th",6,"Widowed","Sales","Unmarried","Black","Female",0,0,12,"United-States","&lt;=50K"</t>
  </si>
  <si>
    <t>54,"Private",200098,"Bachelors",13,"Divorced","Sales","Not-in-family","Black","Female",0,0,60,"United-States","&lt;=50K"</t>
  </si>
  <si>
    <t>32,"Federal-gov",127651,"Bachelors",13,"Married-civ-spouse","Prof-specialty","Husband","White","Male",0,0,40,"United-States","&gt;50K"</t>
  </si>
  <si>
    <t>31,"Private",315128,"Some-college",10,"Never-married","Adm-clerical","Not-in-family","White","Female",0,0,52,"United-States","&lt;=50K"</t>
  </si>
  <si>
    <t>31,"Federal-gov",206823,"Bachelors",13,"Divorced","Protective-serv","Not-in-family","White","Male",0,0,50,"United-States","&gt;50K"</t>
  </si>
  <si>
    <t>30,"Private",112115,"HS-grad",9,"Married-civ-spouse","Machine-op-inspct","Husband","White","Male",0,0,60,"Ireland","&gt;50K"</t>
  </si>
  <si>
    <t>63,"?",203821,"HS-grad",9,"Married-civ-spouse","?","Husband","White","Male",0,0,40,"United-States","&lt;=50K"</t>
  </si>
  <si>
    <t>21,"Private",250051,"Some-college",10,"Never-married","Prof-specialty","Own-child","White","Female",0,0,10,"United-States","&lt;=50K"</t>
  </si>
  <si>
    <t>26,"State-gov",109193,"Some-college",10,"Never-married","Craft-repair","Not-in-family","White","Female",0,0,40,"United-States","&lt;=50K"</t>
  </si>
  <si>
    <t>18,"Private",130849,"11th",7,"Never-married","Other-service","Own-child","White","Female",0,0,8,"United-States","&lt;=50K"</t>
  </si>
  <si>
    <t>34,"Local-gov",43959,"HS-grad",9,"Married-civ-spouse","Other-service","Husband","White","Male",0,0,50,"United-States","&lt;=50K"</t>
  </si>
  <si>
    <t>44,"Self-emp-not-inc",27242,"Some-college",10,"Never-married","Farming-fishing","Own-child","White","Male",0,0,60,"United-States","&lt;=50K"</t>
  </si>
  <si>
    <t>30,"Private",53158,"Assoc-acdm",12,"Never-married","Tech-support","Not-in-family","White","Female",0,0,40,"United-States","&lt;=50K"</t>
  </si>
  <si>
    <t>36,"Self-emp-not-inc",206520,"Bachelors",13,"Never-married","Craft-repair","Own-child","White","Male",0,0,40,"United-States","&lt;=50K"</t>
  </si>
  <si>
    <t>31,"Private",164190,"Some-college",10,"Married-civ-spouse","Prof-specialty","Husband","White","Male",0,0,50,"United-States","&gt;50K"</t>
  </si>
  <si>
    <t>22,"Private",287988,"Some-college",10,"Never-married","Sales","Not-in-family","White","Male",0,0,20,"United-States","&lt;=50K"</t>
  </si>
  <si>
    <t>28,"?",200819,"7th-8th",4,"Divorced","?","Own-child","White","Male",0,0,84,"United-States","&lt;=50K"</t>
  </si>
  <si>
    <t>23,"Private",83891,"HS-grad",9,"Never-married","Sales","Own-child","Asian-Pac-Islander","Male",0,0,40,"United-States","&lt;=50K"</t>
  </si>
  <si>
    <t>39,"Self-emp-not-inc",363418,"Bachelors",13,"Separated","Craft-repair","Own-child","White","Male",0,0,35,"United-States","&lt;=50K"</t>
  </si>
  <si>
    <t>19,"Private",278870,"Some-college",10,"Never-married","Handlers-cleaners","Own-child","White","Male",0,0,16,"United-States","&lt;=50K"</t>
  </si>
  <si>
    <t>25,"Private",228608,"Some-college",10,"Never-married","Craft-repair","Other-relative","Asian-Pac-Islander","Female",0,0,40,"Cambodia","&lt;=50K"</t>
  </si>
  <si>
    <t>24,"Private",184400,"HS-grad",9,"Never-married","Transport-moving","Own-child","Asian-Pac-Islander","Male",0,0,30,"?","&lt;=50K"</t>
  </si>
  <si>
    <t>46,"Private",263568,"HS-grad",9,"Married-civ-spouse","Machine-op-inspct","Husband","White","Male",0,0,40,"United-States","&lt;=50K"</t>
  </si>
  <si>
    <t>37,"Private",117381,"Masters",14,"Married-civ-spouse","Prof-specialty","Husband","White","Male",0,0,45,"United-States","&lt;=50K"</t>
  </si>
  <si>
    <t>41,"Federal-gov",83411,"HS-grad",9,"Married-civ-spouse","Other-service","Husband","White","Male",0,0,40,"United-States","&lt;=50K"</t>
  </si>
  <si>
    <t>40,"Self-emp-not-inc",49156,"Some-college",10,"Married-civ-spouse","Prof-specialty","Husband","White","Male",0,0,20,"United-States","&lt;=50K"</t>
  </si>
  <si>
    <t>44,"Private",421449,"HS-grad",9,"Divorced","Adm-clerical","Unmarried","White","Female",0,0,40,"United-States","&lt;=50K"</t>
  </si>
  <si>
    <t>32,"Private",238944,"HS-grad",9,"Married-civ-spouse","Machine-op-inspct","Husband","White","Male",0,0,40,"United-States","&lt;=50K"</t>
  </si>
  <si>
    <t>58,"Private",188982,"HS-grad",9,"Married-civ-spouse","Handlers-cleaners","Husband","Black","Male",0,0,20,"United-States","&gt;50K"</t>
  </si>
  <si>
    <t>48,"Private",175925,"HS-grad",9,"Married-civ-spouse","Machine-op-inspct","Husband","White","Male",0,0,48,"United-States","&lt;=50K"</t>
  </si>
  <si>
    <t>34,"Private",164190,"Bachelors",13,"Married-civ-spouse","Exec-managerial","Husband","White","Male",0,0,40,"United-States","&lt;=50K"</t>
  </si>
  <si>
    <t>29,"Private",232914,"Assoc-voc",11,"Never-married","Adm-clerical","Own-child","Black","Female",0,0,40,"United-States","&lt;=50K"</t>
  </si>
  <si>
    <t>46,"Self-emp-inc",120121,"Bachelors",13,"Married-civ-spouse","Sales","Husband","White","Male",0,0,50,"United-States","&gt;50K"</t>
  </si>
  <si>
    <t>36,"Local-gov",180805,"HS-grad",9,"Never-married","Transport-moving","Not-in-family","Asian-Pac-Islander","Male",0,0,40,"United-States","&lt;=50K"</t>
  </si>
  <si>
    <t>59,"Local-gov",161944,"Bachelors",13,"Never-married","Adm-clerical","Not-in-family","White","Male",0,0,38,"United-States","&lt;=50K"</t>
  </si>
  <si>
    <t>29,"Private",319149,"12th",8,"Married-civ-spouse","Transport-moving","Husband","White","Male",0,0,40,"Mexico","&lt;=50K"</t>
  </si>
  <si>
    <t>50,"?",22428,"Masters",14,"Never-married","?","Not-in-family","White","Male",0,0,40,"United-States","&lt;=50K"</t>
  </si>
  <si>
    <t>25,"Private",290528,"HS-grad",9,"Married-civ-spouse","Machine-op-inspct","Husband","White","Male",0,0,40,"United-States","&lt;=50K"</t>
  </si>
  <si>
    <t>27,"Private",123984,"Assoc-acdm",12,"Never-married","Other-service","Not-in-family","Asian-Pac-Islander","Female",0,0,35,"Philippines","&lt;=50K"</t>
  </si>
  <si>
    <t>48,"Private",34186,"HS-grad",9,"Married-civ-spouse","Farming-fishing","Husband","White","Male",0,0,70,"United-States","&lt;=50K"</t>
  </si>
  <si>
    <t>49,"State-gov",55938,"Bachelors",13,"Married-civ-spouse","Adm-clerical","Husband","White","Male",0,0,40,"United-States","&gt;50K"</t>
  </si>
  <si>
    <t>33,"Private",209900,"Some-college",10,"Never-married","Tech-support","Own-child","White","Male",0,0,20,"United-States","&lt;=50K"</t>
  </si>
  <si>
    <t>26,"Private",150361,"Bachelors",13,"Never-married","Prof-specialty","Not-in-family","White","Female",0,0,40,"United-States","&lt;=50K"</t>
  </si>
  <si>
    <t>69,"?",164102,"HS-grad",9,"Divorced","?","Not-in-family","White","Female",0,0,40,"United-States","&gt;50K"</t>
  </si>
  <si>
    <t>59,"Private",252714,"HS-grad",9,"Married-civ-spouse","Machine-op-inspct","Husband","White","Male",0,0,30,"Italy","&lt;=50K"</t>
  </si>
  <si>
    <t>30,"Private",205204,"HS-grad",9,"Never-married","Adm-clerical","Own-child","White","Female",0,0,40,"United-States","&lt;=50K"</t>
  </si>
  <si>
    <t>31,"Local-gov",168906,"Assoc-acdm",12,"Married-civ-spouse","Adm-clerical","Wife","White","Female",0,0,35,"United-States","&lt;=50K"</t>
  </si>
  <si>
    <t>30,"Private",112115,"Bachelors",13,"Married-civ-spouse","Exec-managerial","Husband","White","Male",0,0,50,"United-States","&gt;50K"</t>
  </si>
  <si>
    <t>27,"Private",116531,"Bachelors",13,"Never-married","Exec-managerial","Not-in-family","White","Female",0,0,40,"United-States","&lt;=50K"</t>
  </si>
  <si>
    <t>20,"?",202994,"Some-college",10,"Never-married","?","Own-child","White","Female",0,0,16,"United-States","&lt;=50K"</t>
  </si>
  <si>
    <t>24,"Private",341294,"HS-grad",9,"Married-civ-spouse","Machine-op-inspct","Husband","White","Male",0,0,40,"United-States","&lt;=50K"</t>
  </si>
  <si>
    <t>47,"Private",216734,"Bachelors",13,"Divorced","Sales","Unmarried","White","Female",0,0,50,"United-States","&lt;=50K"</t>
  </si>
  <si>
    <t>51,"Private",182187,"Bachelors",13,"Never-married","Prof-specialty","Not-in-family","Black","Male",0,0,35,"United-States","&lt;=50K"</t>
  </si>
  <si>
    <t>34,"Private",424988,"HS-grad",9,"Married-civ-spouse","Craft-repair","Husband","White","Male",0,0,45,"United-States","&lt;=50K"</t>
  </si>
  <si>
    <t>47,"Private",379118,"HS-grad",9,"Divorced","Other-service","Unmarried","Black","Male",0,0,9,"United-States","&lt;=50K"</t>
  </si>
  <si>
    <t>47,"Private",168232,"Some-college",10,"Married-civ-spouse","Adm-clerical","Husband","White","Male",0,0,44,"United-States","&gt;50K"</t>
  </si>
  <si>
    <t>20,"Private",147171,"Some-college",10,"Never-married","Adm-clerical","Unmarried","Asian-Pac-Islander","Female",0,0,40,"Vietnam","&lt;=50K"</t>
  </si>
  <si>
    <t>34,"Self-emp-inc",207668,"HS-grad",9,"Married-civ-spouse","Craft-repair","Husband","White","Male",0,0,54,"?","&gt;50K"</t>
  </si>
  <si>
    <t>31,"Private",193650,"11th",7,"Divorced","Other-service","Not-in-family","White","Female",0,0,40,"United-States","&lt;=50K"</t>
  </si>
  <si>
    <t>42,"Private",200187,"Assoc-voc",11,"Divorced","Other-service","Unmarried","White","Female",0,0,32,"United-States","&lt;=50K"</t>
  </si>
  <si>
    <t>52,"Private",188644,"5th-6th",3,"Married-spouse-absent","Craft-repair","Other-relative","White","Male",0,0,40,"Mexico","&lt;=50K"</t>
  </si>
  <si>
    <t>56,"Private",398067,"HS-grad",9,"Widowed","Adm-clerical","Not-in-family","White","Female",0,0,40,"United-States","&lt;=50K"</t>
  </si>
  <si>
    <t>53,"Private",29658,"HS-grad",9,"Married-civ-spouse","Craft-repair","Husband","White","Male",0,0,40,"United-States","&gt;50K"</t>
  </si>
  <si>
    <t>26,"Private",154966,"Some-college",10,"Married-civ-spouse","Sales","Husband","White","Male",0,0,50,"United-States","&gt;50K"</t>
  </si>
  <si>
    <t>81,"Private",364099,"Some-college",10,"Divorced","Adm-clerical","Not-in-family","White","Female",0,0,20,"United-States","&lt;=50K"</t>
  </si>
  <si>
    <t>28,"?",291374,"10th",6,"Never-married","?","Unmarried","Black","Female",0,0,40,"United-States","&lt;=50K"</t>
  </si>
  <si>
    <t>57,"Federal-gov",97837,"Some-college",10,"Divorced","Prof-specialty","Not-in-family","White","Male",0,0,48,"United-States","&gt;50K"</t>
  </si>
  <si>
    <t>34,"Private",117983,"HS-grad",9,"Never-married","Adm-clerical","Not-in-family","White","Female",0,0,40,"United-States","&lt;=50K"</t>
  </si>
  <si>
    <t>31,"?",345497,"10th",6,"Married-civ-spouse","?","Husband","White","Male",0,0,40,"United-States","&lt;=50K"</t>
  </si>
  <si>
    <t>24,"Private",64167,"Assoc-voc",11,"Never-married","Tech-support","Unmarried","Black","Female",0,0,40,"United-States","&lt;=50K"</t>
  </si>
  <si>
    <t>60,"Private",225526,"HS-grad",9,"Separated","Sales","Not-in-family","White","Female",0,0,32,"United-States","&lt;=50K"</t>
  </si>
  <si>
    <t>37,"Federal-gov",289653,"Some-college",10,"Married-civ-spouse","Craft-repair","Husband","White","Male",0,0,40,"United-States","&lt;=50K"</t>
  </si>
  <si>
    <t>25,"Private",179462,"7th-8th",4,"Never-married","Handlers-cleaners","Unmarried","White","Male",0,0,40,"United-States","&lt;=50K"</t>
  </si>
  <si>
    <t>36,"Federal-gov",67317,"HS-grad",9,"Married-civ-spouse","Adm-clerical","Husband","White","Male",0,0,40,"United-States","&lt;=50K"</t>
  </si>
  <si>
    <t>45,"Private",77764,"Assoc-acdm",12,"Married-civ-spouse","Craft-repair","Husband","White","Male",0,0,40,"United-States","&lt;=50K"</t>
  </si>
  <si>
    <t>34,"Private",253438,"Some-college",10,"Married-civ-spouse","Exec-managerial","Husband","White","Male",0,0,60,"United-States","&gt;50K"</t>
  </si>
  <si>
    <t>31,"Private",150309,"Bachelors",13,"Separated","Exec-managerial","Not-in-family","White","Female",0,0,70,"United-States","&lt;=50K"</t>
  </si>
  <si>
    <t>47,"Self-emp-not-inc",83064,"Bachelors",13,"Married-civ-spouse","Farming-fishing","Husband","White","Male",0,0,60,"United-States","&lt;=50K"</t>
  </si>
  <si>
    <t>60,"Self-emp-not-inc",376973,"HS-grad",9,"Married-civ-spouse","Craft-repair","Husband","White","Male",0,0,42,"United-States","&gt;50K"</t>
  </si>
  <si>
    <t>75,"Private",311184,"Bachelors",13,"Married-civ-spouse","Exec-managerial","Husband","White","Male",0,0,24,"United-States","&lt;=50K"</t>
  </si>
  <si>
    <t>43,"Local-gov",159449,"Some-college",10,"Married-civ-spouse","Protective-serv","Husband","White","Male",0,0,40,"United-States","&lt;=50K"</t>
  </si>
  <si>
    <t>18,"Private",168288,"HS-grad",9,"Never-married","Handlers-cleaners","Own-child","White","Male",0,0,40,"United-States","&lt;=50K"</t>
  </si>
  <si>
    <t>20,"Private",275190,"HS-grad",9,"Never-married","Adm-clerical","Own-child","White","Female",0,0,40,"United-States","&lt;=50K"</t>
  </si>
  <si>
    <t>32,"Private",189838,"HS-grad",9,"Never-married","Sales","Not-in-family","White","Female",0,0,50,"United-States","&lt;=50K"</t>
  </si>
  <si>
    <t>57,"Self-emp-inc",101338,"Bachelors",13,"Married-civ-spouse","Exec-managerial","Husband","White","Male",0,0,20,"United-States","&lt;=50K"</t>
  </si>
  <si>
    <t>43,"Private",331894,"Some-college",10,"Married-civ-spouse","Transport-moving","Husband","White","Male",0,0,60,"United-States","&gt;50K"</t>
  </si>
  <si>
    <t>18,"Self-emp-not-inc",40293,"HS-grad",9,"Never-married","Farming-fishing","Other-relative","White","Male",0,0,40,"United-States","&lt;=50K"</t>
  </si>
  <si>
    <t>41,"Local-gov",88904,"Bachelors",13,"Separated","Prof-specialty","Unmarried","Black","Female",0,0,40,"United-States","&lt;=50K"</t>
  </si>
  <si>
    <t>48,"Private",145041,"HS-grad",9,"Never-married","Machine-op-inspct","Other-relative","White","Male",0,0,40,"Dominican-Republic","&lt;=50K"</t>
  </si>
  <si>
    <t>41,"State-gov",363591,"Assoc-voc",11,"Married-civ-spouse","Exec-managerial","Husband","White","Male",0,0,40,"United-States","&lt;=50K"</t>
  </si>
  <si>
    <t>33,"Private",267859,"HS-grad",9,"Never-married","Craft-repair","Own-child","White","Male",0,0,40,"El-Salvador","&lt;=50K"</t>
  </si>
  <si>
    <t>58,"Private",190747,"HS-grad",9,"Married-civ-spouse","Machine-op-inspct","Husband","White","Male",0,0,40,"United-States","&lt;=50K"</t>
  </si>
  <si>
    <t>22,"Private",162869,"Some-college",10,"Never-married","Sales","Other-relative","White","Male",0,0,65,"United-States","&lt;=50K"</t>
  </si>
  <si>
    <t>33,"Private",141229,"Some-college",10,"Divorced","Other-service","Not-in-family","White","Female",0,0,50,"United-States","&lt;=50K"</t>
  </si>
  <si>
    <t>42,"Self-emp-not-inc",174216,"Prof-school",15,"Married-civ-spouse","Prof-specialty","Husband","White","Male",0,0,38,"United-States","&gt;50K"</t>
  </si>
  <si>
    <t>25,"Private",366416,"HS-grad",9,"Never-married","Adm-clerical","Own-child","White","Female",0,0,40,"United-States","&lt;=50K"</t>
  </si>
  <si>
    <t>39,"Private",172538,"HS-grad",9,"Married-civ-spouse","Prof-specialty","Husband","White","Male",0,0,50,"United-States","&gt;50K"</t>
  </si>
  <si>
    <t>35,"Private",193026,"Bachelors",13,"Married-civ-spouse","Sales","Husband","White","Male",0,0,45,"United-States","&gt;50K"</t>
  </si>
  <si>
    <t>49,"Local-gov",337768,"Masters",14,"Married-civ-spouse","Exec-managerial","Husband","White","Male",0,0,50,"United-States","&gt;50K"</t>
  </si>
  <si>
    <t>25,"Local-gov",179059,"Bachelors",13,"Never-married","Prof-specialty","Own-child","White","Male",0,0,40,"United-States","&lt;=50K"</t>
  </si>
  <si>
    <t>47,"Federal-gov",99549,"Some-college",10,"Divorced","Adm-clerical","Unmarried","Black","Female",0,0,40,"United-States","&lt;=50K"</t>
  </si>
  <si>
    <t>46,"Private",72619,"Some-college",10,"Married-civ-spouse","Exec-managerial","Wife","White","Female",0,0,40,"United-States","&gt;50K"</t>
  </si>
  <si>
    <t>42,"State-gov",55764,"Assoc-acdm",12,"Divorced","Prof-specialty","Not-in-family","Black","Male",0,0,40,"United-States","&lt;=50K"</t>
  </si>
  <si>
    <t>37,"Private",30267,"11th",7,"Never-married","Transport-moving","Not-in-family","White","Male",0,0,60,"United-States","&gt;50K"</t>
  </si>
  <si>
    <t>26,"Private",282304,"Some-college",10,"Never-married","Sales","Not-in-family","White","Male",0,0,45,"United-States","&lt;=50K"</t>
  </si>
  <si>
    <t>26,"?",176077,"Some-college",10,"Never-married","?","Unmarried","White","Female",0,0,40,"United-States","&lt;=50K"</t>
  </si>
  <si>
    <t>45,"Self-emp-inc",142719,"Bachelors",13,"Married-civ-spouse","Exec-managerial","Husband","White","Male",0,0,40,"United-States","&gt;50K"</t>
  </si>
  <si>
    <t>34,"Private",114973,"HS-grad",9,"Separated","Exec-managerial","Unmarried","White","Female",0,0,30,"United-States","&lt;=50K"</t>
  </si>
  <si>
    <t>33,"Federal-gov",159548,"Assoc-acdm",12,"Never-married","Adm-clerical","Unmarried","Black","Female",0,0,40,"United-States","&lt;=50K"</t>
  </si>
  <si>
    <t>43,"Private",91209,"Bachelors",13,"Married-civ-spouse","Exec-managerial","Husband","White","Male",0,0,40,"United-States","&gt;50K"</t>
  </si>
  <si>
    <t>28,"Private",196564,"HS-grad",9,"Married-civ-spouse","Craft-repair","Husband","White","Male",0,0,45,"United-States","&lt;=50K"</t>
  </si>
  <si>
    <t>51,"Self-emp-not-inc",149220,"Some-college",10,"Married-civ-spouse","Farming-fishing","Husband","White","Male",0,0,75,"United-States","&lt;=50K"</t>
  </si>
  <si>
    <t>21,"Private",169699,"Some-college",10,"Never-married","Other-service","Not-in-family","White","Female",0,0,35,"United-States","&lt;=50K"</t>
  </si>
  <si>
    <t>23,"Private",218215,"Assoc-acdm",12,"Never-married","Other-service","Own-child","White","Female",0,0,35,"United-States","&lt;=50K"</t>
  </si>
  <si>
    <t>30,"Private",156718,"HS-grad",9,"Never-married","Tech-support","Not-in-family","White","Female",0,0,40,"United-States","&lt;=50K"</t>
  </si>
  <si>
    <t>46,"Private",55720,"Masters",14,"Married-civ-spouse","Exec-managerial","Husband","White","Male",0,0,45,"United-States","&gt;50K"</t>
  </si>
  <si>
    <t>38,"Self-emp-inc",257250,"HS-grad",9,"Never-married","Farming-fishing","Not-in-family","White","Male",0,0,50,"United-States","&lt;=50K"</t>
  </si>
  <si>
    <t>20,"Private",194630,"HS-grad",9,"Never-married","Sales","Not-in-family","White","Male",0,0,40,"United-States","&lt;=50K"</t>
  </si>
  <si>
    <t>33,"Private",196266,"HS-grad",9,"Married-civ-spouse","Craft-repair","Husband","White","Male",0,0,40,"United-States","&gt;50K"</t>
  </si>
  <si>
    <t>45,"Local-gov",197332,"Bachelors",13,"Never-married","Exec-managerial","Not-in-family","White","Male",0,0,40,"United-States","&lt;=50K"</t>
  </si>
  <si>
    <t>47,"Private",97842,"Some-college",10,"Married-civ-spouse","Craft-repair","Husband","White","Male",0,0,40,"United-States","&lt;=50K"</t>
  </si>
  <si>
    <t>17,"Private",57324,"10th",6,"Never-married","Other-service","Own-child","White","Male",0,0,30,"United-States","&lt;=50K"</t>
  </si>
  <si>
    <t>43,"Private",116852,"HS-grad",9,"Married-civ-spouse","Exec-managerial","Wife","White","Female",0,0,36,"Portugal","&gt;50K"</t>
  </si>
  <si>
    <t>37,"Private",38468,"Some-college",10,"Never-married","Adm-clerical","Not-in-family","White","Female",0,0,40,"United-States","&lt;=50K"</t>
  </si>
  <si>
    <t>44,"Local-gov",188808,"Assoc-voc",11,"Married-civ-spouse","Craft-repair","Husband","White","Male",0,0,40,"United-States","&gt;50K"</t>
  </si>
  <si>
    <t>41,"Private",187322,"HS-grad",9,"Married-civ-spouse","Machine-op-inspct","Husband","White","Male",0,0,48,"United-States","&lt;=50K"</t>
  </si>
  <si>
    <t>38,"Private",168680,"Some-college",10,"Never-married","Adm-clerical","Own-child","Black","Female",0,0,40,"United-States","&lt;=50K"</t>
  </si>
  <si>
    <t>23,"Private",256755,"Bachelors",13,"Never-married","Handlers-cleaners","Other-relative","White","Female",0,0,40,"Cuba","&lt;=50K"</t>
  </si>
  <si>
    <t>18,"Private",188476,"11th",7,"Never-married","Exec-managerial","Own-child","White","Male",0,0,20,"United-States","&lt;=50K"</t>
  </si>
  <si>
    <t>47,"Private",30457,"Assoc-voc",11,"Married-civ-spouse","Other-service","Husband","White","Male",0,0,40,"United-States","&lt;=50K"</t>
  </si>
  <si>
    <t>25,"Private",252752,"Some-college",10,"Never-married","Prof-specialty","Not-in-family","White","Female",0,0,8,"United-States","&lt;=50K"</t>
  </si>
  <si>
    <t>41,"Self-emp-not-inc",443508,"HS-grad",9,"Married-civ-spouse","Exec-managerial","Husband","White","Male",0,0,50,"United-States","&lt;=50K"</t>
  </si>
  <si>
    <t>23,"Private",244408,"Some-college",10,"Never-married","Adm-clerical","Other-relative","Asian-Pac-Islander","Female",0,0,24,"Vietnam","&lt;=50K"</t>
  </si>
  <si>
    <t>41,"Private",178983,"HS-grad",9,"Married-civ-spouse","Adm-clerical","Wife","White","Female",0,0,40,"United-States","&lt;=50K"</t>
  </si>
  <si>
    <t>30,"Local-gov",247328,"Some-college",10,"Never-married","Adm-clerical","Not-in-family","White","Male",0,0,40,"United-States","&lt;=50K"</t>
  </si>
  <si>
    <t>42,"Private",201732,"Some-college",10,"Married-civ-spouse","Sales","Husband","White","Male",0,0,40,"United-States","&gt;50K"</t>
  </si>
  <si>
    <t>35,"Private",246829,"HS-grad",9,"Divorced","Exec-managerial","Unmarried","White","Female",0,0,40,"United-States","&lt;=50K"</t>
  </si>
  <si>
    <t>28,"?",290267,"Bachelors",13,"Never-married","?","Not-in-family","White","Male",0,0,18,"United-States","&lt;=50K"</t>
  </si>
  <si>
    <t>29,"Private",119170,"Some-college",10,"Separated","Tech-support","Unmarried","White","Female",0,0,40,"United-States","&lt;=50K"</t>
  </si>
  <si>
    <t>21,"Private",207923,"Some-college",10,"Married-spouse-absent","Adm-clerical","Own-child","White","Female",0,0,15,"United-States","&lt;=50K"</t>
  </si>
  <si>
    <t>48,"State-gov",170142,"Masters",14,"Divorced","Prof-specialty","Not-in-family","White","Male",0,0,40,"United-States","&gt;50K"</t>
  </si>
  <si>
    <t>44,"Self-emp-not-inc",187164,"HS-grad",9,"Divorced","Transport-moving","Unmarried","White","Male",0,0,60,"United-States","&lt;=50K"</t>
  </si>
  <si>
    <t>34,"Local-gov",303867,"9th",5,"Never-married","Other-service","Own-child","White","Male",0,0,40,"United-States","&lt;=50K"</t>
  </si>
  <si>
    <t>19,"Private",291429,"HS-grad",9,"Never-married","Other-service","Own-child","White","Female",0,0,25,"United-States","&lt;=50K"</t>
  </si>
  <si>
    <t>32,"Private",213179,"Some-college",10,"Divorced","Craft-repair","Own-child","White","Male",0,0,40,"United-States","&gt;50K"</t>
  </si>
  <si>
    <t>31,"State-gov",111843,"Assoc-acdm",12,"Separated","Other-service","Unmarried","Black","Female",0,0,40,"United-States","&lt;=50K"</t>
  </si>
  <si>
    <t>47,"Federal-gov",68493,"HS-grad",9,"Married-civ-spouse","Adm-clerical","Husband","Black","Male",0,0,40,"United-States","&gt;50K"</t>
  </si>
  <si>
    <t>46,"Federal-gov",340718,"11th",7,"Widowed","Adm-clerical","Not-in-family","White","Female",0,0,40,"United-States","&lt;=50K"</t>
  </si>
  <si>
    <t>18,"Private",194059,"12th",8,"Never-married","Adm-clerical","Own-child","White","Male",0,0,40,"United-States","&lt;=50K"</t>
  </si>
  <si>
    <t>28,"State-gov",286310,"HS-grad",9,"Married-civ-spouse","Adm-clerical","Own-child","White","Female",0,0,40,"United-States","&lt;=50K"</t>
  </si>
  <si>
    <t>38,"Private",207202,"HS-grad",9,"Married-civ-spouse","Machine-op-inspct","Husband","White","Male",0,0,48,"United-States","&gt;50K"</t>
  </si>
  <si>
    <t>33,"Self-emp-inc",132601,"HS-grad",9,"Married-civ-spouse","Craft-repair","Husband","White","Male",0,0,40,"United-States","&gt;50K"</t>
  </si>
  <si>
    <t>17,"?",139183,"10th",6,"Never-married","?","Own-child","White","Female",0,0,15,"United-States","&lt;=50K"</t>
  </si>
  <si>
    <t>41,"Private",160785,"Assoc-voc",11,"Married-civ-spouse","Exec-managerial","Husband","White","Male",0,0,40,"United-States","&gt;50K"</t>
  </si>
  <si>
    <t>38,"Local-gov",225605,"Some-college",10,"Married-civ-spouse","Prof-specialty","Husband","White","Male",0,0,44,"United-States","&lt;=50K"</t>
  </si>
  <si>
    <t>24,"Private",190290,"Bachelors",13,"Never-married","Sales","Not-in-family","White","Male",0,0,60,"United-States","&lt;=50K"</t>
  </si>
  <si>
    <t>49,"Private",164799,"HS-grad",9,"Married-civ-spouse","Machine-op-inspct","Husband","White","Male",0,0,40,"United-States","&gt;50K"</t>
  </si>
  <si>
    <t>60,"Federal-gov",21876,"Some-college",10,"Divorced","Prof-specialty","Not-in-family","Amer-Indian-Eskimo","Female",0,0,40,"United-States","&lt;=50K"</t>
  </si>
  <si>
    <t>44,"Private",160785,"Bachelors",13,"Married-civ-spouse","Sales","Husband","White","Male",0,0,60,"United-States","&gt;50K"</t>
  </si>
  <si>
    <t>63,"Self-emp-inc",272425,"Assoc-voc",11,"Married-civ-spouse","Exec-managerial","Husband","White","Male",0,0,40,"United-States","&gt;50K"</t>
  </si>
  <si>
    <t>40,"Private",168538,"HS-grad",9,"Married-civ-spouse","Sales","Husband","White","Male",0,0,60,"United-States","&gt;50K"</t>
  </si>
  <si>
    <t>45,"Self-emp-inc",204205,"Some-college",10,"Married-civ-spouse","Exec-managerial","Husband","White","Male",0,0,50,"United-States","&gt;50K"</t>
  </si>
  <si>
    <t>36,"Private",169926,"HS-grad",9,"Divorced","Sales","Not-in-family","White","Female",0,0,40,"United-States","&lt;=50K"</t>
  </si>
  <si>
    <t>65,"Local-gov",205024,"HS-grad",9,"Married-civ-spouse","Other-service","Husband","White","Male",0,0,8,"United-States","&lt;=50K"</t>
  </si>
  <si>
    <t>41,"Private",374764,"Bachelors",13,"Widowed","Exec-managerial","Unmarried","White","Male",0,0,20,"United-States","&lt;=50K"</t>
  </si>
  <si>
    <t>25,"Private",108779,"Masters",14,"Separated","Other-service","Own-child","White","Female",0,0,40,"United-States","&lt;=50K"</t>
  </si>
  <si>
    <t>20,"?",293136,"Some-college",10,"Never-married","?","Own-child","White","Female",0,0,35,"United-States","&lt;=50K"</t>
  </si>
  <si>
    <t>60,"Private",227332,"Assoc-voc",11,"Widowed","Adm-clerical","Not-in-family","White","Male",0,0,40,"United-States","&lt;=50K"</t>
  </si>
  <si>
    <t>17,"Local-gov",246308,"11th",7,"Never-married","Prof-specialty","Own-child","White","Female",0,0,20,"Puerto-Rico","&lt;=50K"</t>
  </si>
  <si>
    <t>28,"Private",51331,"Assoc-acdm",12,"Married-civ-spouse","Exec-managerial","Wife","White","Female",0,0,16,"United-States","&gt;50K"</t>
  </si>
  <si>
    <t>31,"Private",153078,"Assoc-acdm",12,"Never-married","Craft-repair","Own-child","Other","Male",0,0,50,"United-States","&lt;=50K"</t>
  </si>
  <si>
    <t>47,"Private",169180,"Masters",14,"Never-married","Prof-specialty","Not-in-family","White","Female",0,0,35,"United-States","&lt;=50K"</t>
  </si>
  <si>
    <t>45,"Self-emp-not-inc",193451,"Some-college",10,"Married-civ-spouse","Transport-moving","Husband","White","Male",0,0,45,"United-States","&lt;=50K"</t>
  </si>
  <si>
    <t>51,"Private",305147,"Bachelors",13,"Never-married","Prof-specialty","Not-in-family","White","Male",0,0,40,"United-States","&lt;=50K"</t>
  </si>
  <si>
    <t>23,"Private",138892,"HS-grad",9,"Never-married","Machine-op-inspct","Own-child","Black","Male",0,0,40,"United-States","&lt;=50K"</t>
  </si>
  <si>
    <t>34,"Private",223267,"HS-grad",9,"Never-married","Exec-managerial","Other-relative","White","Male",0,0,50,"United-States","&lt;=50K"</t>
  </si>
  <si>
    <t>19,"Private",29250,"Some-college",10,"Never-married","Prof-specialty","Own-child","White","Male",0,0,10,"United-States","&lt;=50K"</t>
  </si>
  <si>
    <t>51,"?",203953,"HS-grad",9,"Married-civ-spouse","?","Husband","White","Male",0,0,40,"United-States","&gt;50K"</t>
  </si>
  <si>
    <t>46,"State-gov",29696,"HS-grad",9,"Married-civ-spouse","Transport-moving","Husband","White","Male",0,0,40,"United-States","&lt;=50K"</t>
  </si>
  <si>
    <t>37,"Private",632613,"10th",6,"Married-civ-spouse","Farming-fishing","Husband","White","Male",0,0,35,"Mexico","&lt;=50K"</t>
  </si>
  <si>
    <t>56,"Private",282023,"Prof-school",15,"Married-civ-spouse","Prof-specialty","Husband","White","Male",0,0,45,"United-States","&gt;50K"</t>
  </si>
  <si>
    <t>29,"Private",77760,"HS-grad",9,"Married-civ-spouse","Adm-clerical","Husband","White","Male",0,0,45,"United-States","&lt;=50K"</t>
  </si>
  <si>
    <t>46,"Self-emp-not-inc",148599,"Masters",14,"Married-civ-spouse","Craft-repair","Husband","White","Male",0,0,50,"United-States","&gt;50K"</t>
  </si>
  <si>
    <t>55,"Private",414994,"HS-grad",9,"Married-civ-spouse","Craft-repair","Husband","White","Male",0,0,40,"United-States","&lt;=50K"</t>
  </si>
  <si>
    <t>34,"Private",499249,"HS-grad",9,"Married-spouse-absent","Handlers-cleaners","Not-in-family","White","Male",0,0,40,"Guatemala","&lt;=50K"</t>
  </si>
  <si>
    <t>45,"?",144354,"9th",5,"Separated","?","Own-child","Black","Male",0,0,40,"United-States","&lt;=50K"</t>
  </si>
  <si>
    <t>41,"Private",252058,"Bachelors",13,"Never-married","Adm-clerical","Not-in-family","White","Male",0,0,40,"United-States","&lt;=50K"</t>
  </si>
  <si>
    <t>22,"?",99543,"Some-college",10,"Never-married","?","Own-child","White","Male",0,0,20,"United-States","&lt;=50K"</t>
  </si>
  <si>
    <t>34,"Private",117963,"Prof-school",15,"Married-civ-spouse","Prof-specialty","Husband","White","Male",0,0,50,"United-States","&gt;50K"</t>
  </si>
  <si>
    <t>27,"Private",194652,"HS-grad",9,"Never-married","Craft-repair","Own-child","Black","Male",0,0,40,"United-States","&lt;=50K"</t>
  </si>
  <si>
    <t>29,"Private",299705,"Some-college",10,"Never-married","Handlers-cleaners","Unmarried","Black","Male",0,0,37,"United-States","&lt;=50K"</t>
  </si>
  <si>
    <t>19,"Federal-gov",27433,"12th",8,"Never-married","Other-service","Own-child","White","Female",0,0,30,"United-States","&lt;=50K"</t>
  </si>
  <si>
    <t>47,"Local-gov",39986,"Bachelors",13,"Married-civ-spouse","Prof-specialty","Husband","White","Male",0,0,40,"United-States","&lt;=50K"</t>
  </si>
  <si>
    <t>43,"Self-emp-inc",135342,"Some-college",10,"Married-civ-spouse","Exec-managerial","Husband","White","Male",0,0,50,"United-States","&gt;50K"</t>
  </si>
  <si>
    <t>52,"Private",270142,"Assoc-voc",11,"Separated","Exec-managerial","Unmarried","Black","Female",0,0,60,"United-States","&lt;=50K"</t>
  </si>
  <si>
    <t>33,"Self-emp-not-inc",118267,"Assoc-acdm",12,"Divorced","Sales","Not-in-family","White","Male",0,0,60,"United-States","&lt;=50K"</t>
  </si>
  <si>
    <t>29,"Private",266043,"9th",5,"Married-civ-spouse","Transport-moving","Husband","White","Male",0,0,40,"United-States","&lt;=50K"</t>
  </si>
  <si>
    <t>23,"Private",35633,"HS-grad",9,"Married-civ-spouse","Handlers-cleaners","Husband","White","Male",0,0,40,"United-States","&lt;=50K"</t>
  </si>
  <si>
    <t>23,"Private",74568,"Some-college",10,"Never-married","Exec-managerial","Not-in-family","White","Male",0,0,40,"United-States","&lt;=50K"</t>
  </si>
  <si>
    <t>39,"Private",214816,"Bachelors",13,"Married-civ-spouse","Exec-managerial","Husband","White","Male",0,0,60,"United-States","&lt;=50K"</t>
  </si>
  <si>
    <t>43,"Private",222971,"5th-6th",3,"Never-married","Machine-op-inspct","Unmarried","White","Female",0,0,40,"Mexico","&lt;=50K"</t>
  </si>
  <si>
    <t>31,"Private",259425,"HS-grad",9,"Married-civ-spouse","Craft-repair","Husband","White","Male",0,0,40,"United-States","&gt;50K"</t>
  </si>
  <si>
    <t>47,"Self-emp-inc",212120,"HS-grad",9,"Married-civ-spouse","Craft-repair","Husband","White","Male",0,0,40,"United-States","&gt;50K"</t>
  </si>
  <si>
    <t>26,"Private",245880,"HS-grad",9,"Never-married","Adm-clerical","Not-in-family","White","Male",0,0,60,"United-States","&lt;=50K"</t>
  </si>
  <si>
    <t>58,"Local-gov",54947,"Some-college",10,"Never-married","Prof-specialty","Not-in-family","White","Female",0,0,55,"United-States","&lt;=50K"</t>
  </si>
  <si>
    <t>28,"Private",161674,"HS-grad",9,"Never-married","Machine-op-inspct","Unmarried","White","Female",0,0,40,"United-States","&lt;=50K"</t>
  </si>
  <si>
    <t>36,"Private",62346,"HS-grad",9,"Married-civ-spouse","Craft-repair","Husband","Black","Male",0,0,40,"United-States","&lt;=50K"</t>
  </si>
  <si>
    <t>40,"Private",227236,"HS-grad",9,"Married-civ-spouse","Sales","Husband","White","Male",0,0,50,"United-States","&lt;=50K"</t>
  </si>
  <si>
    <t>19,"Private",283033,"11th",7,"Never-married","Other-service","Not-in-family","White","Male",0,0,40,"United-States","&lt;=50K"</t>
  </si>
  <si>
    <t>42,"Private",251229,"Bachelors",13,"Married-civ-spouse","Transport-moving","Husband","White","Male",0,0,40,"United-States","&lt;=50K"</t>
  </si>
  <si>
    <t>76,"Private",199949,"9th",5,"Married-civ-spouse","Protective-serv","Husband","White","Male",0,0,13,"United-States","&lt;=50K"</t>
  </si>
  <si>
    <t>23,"State-gov",305498,"Assoc-voc",11,"Never-married","Tech-support","Not-in-family","White","Female",0,0,40,"United-States","&lt;=50K"</t>
  </si>
  <si>
    <t>38,"Self-emp-not-inc",203836,"5th-6th",3,"Never-married","Transport-moving","Not-in-family","White","Male",0,0,40,"United-States","&lt;=50K"</t>
  </si>
  <si>
    <t>33,"State-gov",79440,"Masters",14,"Never-married","Prof-specialty","Not-in-family","Asian-Pac-Islander","Male",0,0,30,"Japan","&lt;=50K"</t>
  </si>
  <si>
    <t>48,"Local-gov",142719,"Masters",14,"Married-civ-spouse","Prof-specialty","Husband","White","Male",0,0,40,"United-States","&gt;50K"</t>
  </si>
  <si>
    <t>56,"Private",119859,"Some-college",10,"Divorced","Transport-moving","Not-in-family","White","Male",0,0,40,"United-States","&gt;50K"</t>
  </si>
  <si>
    <t>32,"Private",141410,"HS-grad",9,"Married-civ-spouse","Machine-op-inspct","Husband","Black","Male",0,0,40,"United-States","&lt;=50K"</t>
  </si>
  <si>
    <t>44,"Local-gov",202872,"Some-college",10,"Divorced","Prof-specialty","Unmarried","White","Female",0,0,25,"United-States","&lt;=50K"</t>
  </si>
  <si>
    <t>27,"Private",198813,"HS-grad",9,"Divorced","Adm-clerical","Own-child","Black","Female",0,0,40,"United-States","&lt;=50K"</t>
  </si>
  <si>
    <t>33,"Federal-gov",129707,"Some-college",10,"Never-married","Exec-managerial","Not-in-family","White","Male",0,0,50,"United-States","&lt;=50K"</t>
  </si>
  <si>
    <t>22,"Private",445758,"5th-6th",3,"Never-married","Handlers-cleaners","Not-in-family","White","Male",0,0,40,"Mexico","&lt;=50K"</t>
  </si>
  <si>
    <t>18,"?",30246,"Some-college",10,"Never-married","?","Own-child","White","Female",0,0,20,"United-States","&lt;=50K"</t>
  </si>
  <si>
    <t>44,"Private",173981,"HS-grad",9,"Married-civ-spouse","Craft-repair","Husband","White","Male",0,0,40,"United-States","&lt;=50K"</t>
  </si>
  <si>
    <t>42,"Private",108506,"HS-grad",9,"Married-civ-spouse","Transport-moving","Husband","Amer-Indian-Eskimo","Male",0,0,60,"United-States","&lt;=50K"</t>
  </si>
  <si>
    <t>34,"Private",134886,"Some-college",10,"Never-married","Adm-clerical","Not-in-family","White","Female",0,0,40,"United-States","&lt;=50K"</t>
  </si>
  <si>
    <t>57,"Self-emp-inc",282913,"HS-grad",9,"Married-civ-spouse","Sales","Husband","White","Male",0,0,40,"Cuba","&lt;=50K"</t>
  </si>
  <si>
    <t>59,"Local-gov",196013,"Bachelors",13,"Married-civ-spouse","Prof-specialty","Husband","White","Male",0,0,40,"United-States","&gt;50K"</t>
  </si>
  <si>
    <t>33,"Federal-gov",348491,"Some-college",10,"Married-civ-spouse","Exec-managerial","Wife","Black","Female",0,0,40,"United-States","&gt;50K"</t>
  </si>
  <si>
    <t>52,"Private",416164,"HS-grad",9,"Married-civ-spouse","Farming-fishing","Husband","Other","Male",0,0,49,"Mexico","&lt;=50K"</t>
  </si>
  <si>
    <t>17,"Private",121037,"12th",8,"Never-married","Sales","Own-child","White","Female",0,0,15,"United-States","&lt;=50K"</t>
  </si>
  <si>
    <t>29,"Private",103111,"HS-grad",9,"Never-married","Other-service","Own-child","White","Male",0,0,30,"Canada","&lt;=50K"</t>
  </si>
  <si>
    <t>63,"Self-emp-not-inc",147589,"Bachelors",13,"Married-civ-spouse","Sales","Husband","White","Male",0,0,30,"United-States","&gt;50K"</t>
  </si>
  <si>
    <t>20,"Private",24008,"Some-college",10,"Never-married","Handlers-cleaners","Not-in-family","White","Male",0,0,24,"United-States","&lt;=50K"</t>
  </si>
  <si>
    <t>50,"Self-emp-not-inc",175456,"HS-grad",9,"Married-civ-spouse","Farming-fishing","Husband","White","Male",0,0,50,"United-States","&lt;=50K"</t>
  </si>
  <si>
    <t>55,"Private",84774,"HS-grad",9,"Married-civ-spouse","Priv-house-serv","Wife","White","Female",0,0,30,"United-States","&lt;=50K"</t>
  </si>
  <si>
    <t>27,"Private",194590,"Assoc-acdm",12,"Married-civ-spouse","Adm-clerical","Wife","Black","Female",0,0,25,"United-States","&lt;=50K"</t>
  </si>
  <si>
    <t>28,"Private",134566,"Bachelors",13,"Married-civ-spouse","Exec-managerial","Husband","White","Male",0,0,45,"United-States","&lt;=50K"</t>
  </si>
  <si>
    <t>55,"Private",211678,"Assoc-voc",11,"Married-civ-spouse","Machine-op-inspct","Husband","White","Male",0,0,45,"United-States","&lt;=50K"</t>
  </si>
  <si>
    <t>44,"Federal-gov",44822,"Some-college",10,"Married-civ-spouse","Craft-repair","Husband","White","Male",0,0,40,"United-States","&lt;=50K"</t>
  </si>
  <si>
    <t>53,"State-gov",144586,"Some-college",10,"Never-married","Protective-serv","Not-in-family","White","Female",0,0,40,"United-States","&lt;=50K"</t>
  </si>
  <si>
    <t>23,"Private",119156,"HS-grad",9,"Married-civ-spouse","Craft-repair","Husband","White","Male",0,0,40,"United-States","&lt;=50K"</t>
  </si>
  <si>
    <t>25,"Private",371987,"HS-grad",9,"Divorced","Adm-clerical","Not-in-family","White","Female",0,0,40,"United-States","&lt;=50K"</t>
  </si>
  <si>
    <t>44,"State-gov",144125,"Bachelors",13,"Divorced","Prof-specialty","Not-in-family","White","Female",0,0,40,"United-States","&lt;=50K"</t>
  </si>
  <si>
    <t>48,"Self-emp-not-inc",121124,"Some-college",10,"Married-civ-spouse","Prof-specialty","Husband","White","Male",0,0,35,"United-States","&gt;50K"</t>
  </si>
  <si>
    <t>46,"Private",58126,"HS-grad",9,"Married-civ-spouse","Craft-repair","Husband","White","Male",0,0,40,"United-States","&lt;=50K"</t>
  </si>
  <si>
    <t>26,"Private",318518,"Some-college",10,"Never-married","Transport-moving","Not-in-family","White","Male",0,0,40,"United-States","&lt;=50K"</t>
  </si>
  <si>
    <t>30,"Private",296509,"7th-8th",4,"Separated","Farming-fishing","Not-in-family","White","Male",0,0,45,"Mexico","&lt;=50K"</t>
  </si>
  <si>
    <t>32,"Private",473133,"Masters",14,"Married-civ-spouse","Prof-specialty","Husband","White","Male",0,0,40,"United-States","&gt;50K"</t>
  </si>
  <si>
    <t>52,"Private",155434,"HS-grad",9,"Married-civ-spouse","Exec-managerial","Husband","White","Male",0,0,48,"United-States","&lt;=50K"</t>
  </si>
  <si>
    <t>39,"Private",56648,"HS-grad",9,"Separated","Sales","Not-in-family","White","Female",0,0,47,"United-States","&lt;=50K"</t>
  </si>
  <si>
    <t>22,"State-gov",119838,"Some-college",10,"Never-married","Other-service","Own-child","White","Male",0,0,10,"United-States","&lt;=50K"</t>
  </si>
  <si>
    <t>26,"Private",330695,"Some-college",10,"Married-civ-spouse","Machine-op-inspct","Husband","White","Male",0,0,40,"United-States","&lt;=50K"</t>
  </si>
  <si>
    <t>26,"State-gov",58039,"Some-college",10,"Married-civ-spouse","Other-service","Husband","White","Male",0,0,40,"United-States","&lt;=50K"</t>
  </si>
  <si>
    <t>44,"Private",313022,"Assoc-voc",11,"Married-civ-spouse","Exec-managerial","Husband","Black","Male",0,0,40,"United-States","&gt;50K"</t>
  </si>
  <si>
    <t>42,"Private",178134,"Some-college",10,"Divorced","Adm-clerical","Not-in-family","White","Female",0,0,30,"United-States","&lt;=50K"</t>
  </si>
  <si>
    <t>40,"Private",165309,"Some-college",10,"Married-civ-spouse","Transport-moving","Husband","White","Male",0,0,43,"United-States","&lt;=50K"</t>
  </si>
  <si>
    <t>22,"Private",216181,"11th",7,"Never-married","Craft-repair","Own-child","White","Male",0,0,45,"United-States","&lt;=50K"</t>
  </si>
  <si>
    <t>62,"Private",178745,"HS-grad",9,"Married-civ-spouse","Craft-repair","Husband","White","Male",0,0,45,"United-States","&gt;50K"</t>
  </si>
  <si>
    <t>44,"Private",111067,"Some-college",10,"Married-civ-spouse","Craft-repair","Husband","White","Male",0,0,40,"United-States","&lt;=50K"</t>
  </si>
  <si>
    <t>18,"?",163788,"Some-college",10,"Never-married","?","Own-child","White","Female",0,0,40,"United-States","&lt;=50K"</t>
  </si>
  <si>
    <t>33,"Self-emp-not-inc",295591,"1st-4th",2,"Married-spouse-absent","Craft-repair","Not-in-family","White","Male",0,0,40,"Mexico","&lt;=50K"</t>
  </si>
  <si>
    <t>45,"Private",123075,"HS-grad",9,"Married-civ-spouse","Exec-managerial","Husband","White","Male",0,0,50,"United-States","&lt;=50K"</t>
  </si>
  <si>
    <t>18,"Private",78045,"11th",7,"Married-civ-spouse","Handlers-cleaners","Own-child","White","Male",0,0,40,"United-States","&lt;=50K"</t>
  </si>
  <si>
    <t>32,"Local-gov",255004,"Some-college",10,"Never-married","Craft-repair","Not-in-family","White","Male",0,0,40,"United-States","&lt;=50K"</t>
  </si>
  <si>
    <t>33,"Private",254221,"Doctorate",16,"Never-married","Prof-specialty","Not-in-family","White","Female",0,0,60,"United-States","&gt;50K"</t>
  </si>
  <si>
    <t>20,"Private",174714,"Some-college",10,"Never-married","Prof-specialty","Own-child","White","Male",0,0,15,"United-States","&lt;=50K"</t>
  </si>
  <si>
    <t>68,"Self-emp-not-inc",450580,"HS-grad",9,"Married-civ-spouse","Farming-fishing","Husband","White","Male",0,0,20,"United-States","&lt;=50K"</t>
  </si>
  <si>
    <t>61,"Private",128230,"7th-8th",4,"Married-civ-spouse","Sales","Husband","White","Male",0,0,50,"United-States","&gt;50K"</t>
  </si>
  <si>
    <t>48,"Private",192894,"Doctorate",16,"Married-civ-spouse","Prof-specialty","Husband","White","Male",0,0,40,"United-States","&gt;50K"</t>
  </si>
  <si>
    <t>45,"Private",325390,"HS-grad",9,"Married-civ-spouse","Sales","Husband","White","Male",0,0,40,"United-States","&lt;=50K"</t>
  </si>
  <si>
    <t>32,"Federal-gov",128714,"HS-grad",9,"Never-married","Other-service","Own-child","Black","Female",0,0,32,"United-States","&lt;=50K"</t>
  </si>
  <si>
    <t>35,"Private",170797,"Bachelors",13,"Divorced","Other-service","Not-in-family","White","Female",0,0,40,"United-States","&lt;=50K"</t>
  </si>
  <si>
    <t>39,"Private",269186,"HS-grad",9,"Married-civ-spouse","Craft-repair","Husband","White","Male",0,0,40,"United-States","&lt;=50K"</t>
  </si>
  <si>
    <t>53,"Private",127671,"7th-8th",4,"Married-civ-spouse","Machine-op-inspct","Husband","White","Male",0,0,40,"United-States","&lt;=50K"</t>
  </si>
  <si>
    <t>30,"Private",211840,"Some-college",10,"Separated","Sales","Unmarried","Black","Female",0,0,16,"United-States","&lt;=50K"</t>
  </si>
  <si>
    <t>37,"Private",163392,"HS-grad",9,"Never-married","Transport-moving","Other-relative","Asian-Pac-Islander","Male",0,0,40,"?","&lt;=50K"</t>
  </si>
  <si>
    <t>40,"Private",201495,"Bachelors",13,"Divorced","Protective-serv","Not-in-family","White","Male",0,0,45,"United-States","&lt;=50K"</t>
  </si>
  <si>
    <t>25,"Private",251854,"Some-college",10,"Never-married","Adm-clerical","Not-in-family","Black","Female",0,0,40,"Jamaica","&lt;=50K"</t>
  </si>
  <si>
    <t>41,"Private",279297,"HS-grad",9,"Never-married","Sales","Not-in-family","Black","Female",0,0,60,"United-States","&lt;=50K"</t>
  </si>
  <si>
    <t>52,"Self-emp-not-inc",195462,"HS-grad",9,"Married-civ-spouse","Farming-fishing","Husband","White","Male",0,0,98,"United-States","&gt;50K"</t>
  </si>
  <si>
    <t>33,"Private",170769,"HS-grad",9,"Married-civ-spouse","Craft-repair","Husband","White","Male",0,0,40,"United-States","&lt;=50K"</t>
  </si>
  <si>
    <t>28,"Private",142443,"HS-grad",9,"Never-married","Craft-repair","Own-child","White","Male",0,0,40,"United-States","&lt;=50K"</t>
  </si>
  <si>
    <t>53,"Private",121441,"Some-college",10,"Married-civ-spouse","Sales","Husband","White","Male",0,0,55,"United-States","&lt;=50K"</t>
  </si>
  <si>
    <t>44,"Private",275094,"1st-4th",2,"Never-married","Other-service","Own-child","White","Male",0,0,10,"United-States","&lt;=50K"</t>
  </si>
  <si>
    <t>35,"Private",170263,"HS-grad",9,"Divorced","Exec-managerial","Unmarried","White","Female",0,0,40,"United-States","&lt;=50K"</t>
  </si>
  <si>
    <t>38,"Private",172571,"Some-college",10,"Divorced","Craft-repair","Own-child","White","Male",0,0,58,"Poland","&lt;=50K"</t>
  </si>
  <si>
    <t>34,"Private",178615,"HS-grad",9,"Married-civ-spouse","Machine-op-inspct","Husband","White","Male",0,0,40,"United-States","&lt;=50K"</t>
  </si>
  <si>
    <t>33,"Private",279524,"HS-grad",9,"Divorced","Machine-op-inspct","Not-in-family","White","Female",0,0,40,"United-States","&lt;=50K"</t>
  </si>
  <si>
    <t>24,"State-gov",165201,"Some-college",10,"Married-civ-spouse","Adm-clerical","Wife","White","Female",0,0,45,"United-States","&lt;=50K"</t>
  </si>
  <si>
    <t>65,"Local-gov",323006,"HS-grad",9,"Widowed","Other-service","Unmarried","Black","Female",0,0,25,"United-States","&lt;=50K"</t>
  </si>
  <si>
    <t>29,"Private",235168,"Assoc-acdm",12,"Married-civ-spouse","Sales","Husband","White","Male",0,0,60,"United-States","&lt;=50K"</t>
  </si>
  <si>
    <t>46,"Local-gov",216414,"Some-college",10,"Married-civ-spouse","Protective-serv","Husband","White","Male",0,0,40,"United-States","&gt;50K"</t>
  </si>
  <si>
    <t>47,"State-gov",80914,"Masters",14,"Married-civ-spouse","Exec-managerial","Husband","White","Male",0,0,47,"United-States","&gt;50K"</t>
  </si>
  <si>
    <t>62,"Private",73292,"Some-college",10,"Married-civ-spouse","Other-service","Husband","White","Male",0,0,40,"United-States","&lt;=50K"</t>
  </si>
  <si>
    <t>54,"Self-emp-not-inc",212165,"HS-grad",9,"Married-civ-spouse","Sales","Husband","White","Male",0,0,60,"United-States","&lt;=50K"</t>
  </si>
  <si>
    <t>33,"Private",205649,"Assoc-acdm",12,"Married-spouse-absent","Craft-repair","Not-in-family","White","Male",0,0,20,"United-States","&lt;=50K"</t>
  </si>
  <si>
    <t>25,"Private",200408,"Assoc-acdm",12,"Never-married","Craft-repair","Own-child","White","Male",0,0,40,"United-States","&lt;=50K"</t>
  </si>
  <si>
    <t>44,"Self-emp-inc",187720,"Some-college",10,"Married-civ-spouse","Sales","Husband","White","Male",0,0,50,"United-States","&gt;50K"</t>
  </si>
  <si>
    <t>52,"Private",236180,"Bachelors",13,"Married-spouse-absent","Other-service","Not-in-family","White","Male",0,0,50,"United-States","&lt;=50K"</t>
  </si>
  <si>
    <t>21,"Private",118693,"Some-college",10,"Never-married","Machine-op-inspct","Own-child","White","Male",0,0,40,"United-States","&lt;=50K"</t>
  </si>
  <si>
    <t>31,"Private",363130,"HS-grad",9,"Never-married","Other-service","Unmarried","Black","Male",0,0,18,"United-States","&lt;=50K"</t>
  </si>
  <si>
    <t>39,"Private",225544,"Masters",14,"Married-civ-spouse","Transport-moving","Husband","White","Male",0,0,40,"Poland","&lt;=50K"</t>
  </si>
  <si>
    <t>59,"Federal-gov",243612,"HS-grad",9,"Widowed","Machine-op-inspct","Unmarried","White","Female",0,0,40,"United-States","&lt;=50K"</t>
  </si>
  <si>
    <t>29,"Self-emp-not-inc",160786,"HS-grad",9,"Married-civ-spouse","Exec-managerial","Husband","White","Male",0,0,55,"United-States","&lt;=50K"</t>
  </si>
  <si>
    <t>49,"Private",234320,"7th-8th",4,"Never-married","Prof-specialty","Other-relative","Black","Male",0,0,45,"United-States","&lt;=50K"</t>
  </si>
  <si>
    <t>34,"Private",314646,"9th",5,"Married-civ-spouse","Craft-repair","Husband","White","Male",0,0,40,"United-States","&lt;=50K"</t>
  </si>
  <si>
    <t>22,"Private",124971,"Bachelors",13,"Never-married","Sales","Not-in-family","White","Male",0,0,40,"United-States","&lt;=50K"</t>
  </si>
  <si>
    <t>32,"Private",209184,"Bachelors",13,"Married-civ-spouse","Sales","Husband","Other","Male",0,0,40,"Puerto-Rico","&lt;=50K"</t>
  </si>
  <si>
    <t>39,"State-gov",121838,"HS-grad",9,"Divorced","Other-service","Unmarried","Black","Female",0,0,40,"United-States","&lt;=50K"</t>
  </si>
  <si>
    <t>46,"Private",265275,"Masters",14,"Married-civ-spouse","Prof-specialty","Husband","White","Male",0,0,60,"United-States","&lt;=50K"</t>
  </si>
  <si>
    <t>34,"Private",45522,"HS-grad",9,"Never-married","Other-service","Not-in-family","White","Male",0,0,40,"United-States","&lt;=50K"</t>
  </si>
  <si>
    <t>18,"Private",120283,"12th",8,"Never-married","Sales","Own-child","White","Female",0,0,24,"United-States","&lt;=50K"</t>
  </si>
  <si>
    <t>20,"Private",216972,"HS-grad",9,"Never-married","Sales","Not-in-family","White","Male",0,0,30,"United-States","&lt;=50K"</t>
  </si>
  <si>
    <t>20,"Private",116791,"HS-grad",9,"Never-married","Machine-op-inspct","Other-relative","White","Female",0,0,40,"United-States","&lt;=50K"</t>
  </si>
  <si>
    <t>55,"State-gov",26290,"Assoc-voc",11,"Widowed","Exec-managerial","Not-in-family","Amer-Indian-Eskimo","Female",0,0,38,"United-States","&lt;=50K"</t>
  </si>
  <si>
    <t>22,"Private",216134,"Some-college",10,"Never-married","Sales","Own-child","Black","Female",0,0,40,"United-States","&lt;=50K"</t>
  </si>
  <si>
    <t>60,"Self-emp-not-inc",143932,"Masters",14,"Married-civ-spouse","Exec-managerial","Husband","White","Male",0,0,40,"United-States","&lt;=50K"</t>
  </si>
  <si>
    <t>40,"Private",217120,"10th",6,"Divorced","Craft-repair","Not-in-family","White","Male",0,0,50,"United-States","&lt;=50K"</t>
  </si>
  <si>
    <t>47,"State-gov",223944,"Some-college",10,"Married-civ-spouse","Adm-clerical","Wife","White","Female",0,0,30,"United-States","&lt;=50K"</t>
  </si>
  <si>
    <t>23,"Private",185452,"Bachelors",13,"Never-married","Exec-managerial","Not-in-family","White","Female",0,0,35,"Canada","&lt;=50K"</t>
  </si>
  <si>
    <t>57,"Local-gov",44273,"HS-grad",9,"Widowed","Transport-moving","Not-in-family","White","Female",0,0,40,"United-States","&lt;=50K"</t>
  </si>
  <si>
    <t>52,"Private",178983,"11th",7,"Married-civ-spouse","Other-service","Husband","White","Male",0,0,40,"United-States","&lt;=50K"</t>
  </si>
  <si>
    <t>42,"Private",219288,"7th-8th",4,"Widowed","Craft-repair","Unmarried","White","Male",0,0,40,"United-States","&lt;=50K"</t>
  </si>
  <si>
    <t>25,"Private",349190,"Assoc-acdm",12,"Never-married","Handlers-cleaners","Own-child","White","Male",0,0,20,"United-States","&lt;=50K"</t>
  </si>
  <si>
    <t>41,"Federal-gov",57924,"Some-college",10,"Never-married","Protective-serv","Own-child","White","Male",0,0,40,"United-States","&lt;=50K"</t>
  </si>
  <si>
    <t>40,"State-gov",270324,"Assoc-voc",11,"Married-civ-spouse","Other-service","Husband","Black","Male",0,0,30,"United-States","&lt;=50K"</t>
  </si>
  <si>
    <t>38,"Private",33001,"Bachelors",13,"Married-civ-spouse","Exec-managerial","Husband","White","Male",0,0,55,"United-States","&gt;50K"</t>
  </si>
  <si>
    <t>58,"Private",204021,"HS-grad",9,"Never-married","Transport-moving","Own-child","White","Male",0,0,40,"Canada","&lt;=50K"</t>
  </si>
  <si>
    <t>26,"Private",192506,"Bachelors",13,"Never-married","Other-service","Not-in-family","Black","Female",0,0,35,"United-States","&lt;=50K"</t>
  </si>
  <si>
    <t>57,"Private",372967,"10th",6,"Divorced","Adm-clerical","Other-relative","White","Female",0,0,70,"Germany","&lt;=50K"</t>
  </si>
  <si>
    <t>42,"Private",195821,"HS-grad",9,"Separated","Sales","Unmarried","White","Female",0,0,40,"United-States","&lt;=50K"</t>
  </si>
  <si>
    <t>17,"?",127003,"9th",5,"Never-married","?","Own-child","Black","Male",0,0,40,"United-States","&lt;=50K"</t>
  </si>
  <si>
    <t>39,"Self-emp-not-inc",124090,"9th",5,"Married-civ-spouse","Craft-repair","Husband","White","Male",0,0,40,"United-States","&lt;=50K"</t>
  </si>
  <si>
    <t>28,"Private",199600,"HS-grad",9,"Married-civ-spouse","Machine-op-inspct","Husband","Black","Male",0,0,40,"United-States","&lt;=50K"</t>
  </si>
  <si>
    <t>51,"Self-emp-not-inc",218311,"Some-college",10,"Divorced","Sales","Unmarried","White","Female",0,0,50,"United-States","&lt;=50K"</t>
  </si>
  <si>
    <t>27,"Private",167336,"Some-college",10,"Never-married","Adm-clerical","Not-in-family","White","Female",0,0,39,"United-States","&lt;=50K"</t>
  </si>
  <si>
    <t>41,"Private",59938,"HS-grad",9,"Divorced","Adm-clerical","Unmarried","White","Female",0,0,43,"United-States","&lt;=50K"</t>
  </si>
  <si>
    <t>28,"Private",263728,"Bachelors",13,"Married-civ-spouse","Craft-repair","Husband","White","Male",0,0,40,"United-States","&lt;=50K"</t>
  </si>
  <si>
    <t>73,"?",180603,"HS-grad",9,"Widowed","?","Not-in-family","White","Female",0,0,8,"United-States","&lt;=50K"</t>
  </si>
  <si>
    <t>49,"Private",43910,"HS-grad",9,"Married-civ-spouse","Adm-clerical","Wife","White","Female",0,0,30,"United-States","&lt;=50K"</t>
  </si>
  <si>
    <t>47,"Private",190139,"Masters",14,"Married-civ-spouse","Exec-managerial","Husband","White","Male",0,0,40,"United-States","&gt;50K"</t>
  </si>
  <si>
    <t>27,"Private",109001,"Some-college",10,"Married-civ-spouse","Craft-repair","Husband","White","Male",0,0,49,"United-States","&lt;=50K"</t>
  </si>
  <si>
    <t>42,"Local-gov",159931,"Bachelors",13,"Married-civ-spouse","Prof-specialty","Wife","White","Female",0,0,45,"United-States","&gt;50K"</t>
  </si>
  <si>
    <t>32,"Private",194987,"HS-grad",9,"Married-civ-spouse","Adm-clerical","Wife","Black","Female",0,0,40,"United-States","&lt;=50K"</t>
  </si>
  <si>
    <t>32,"Local-gov",87310,"HS-grad",9,"Married-civ-spouse","Other-service","Husband","White","Male",0,0,41,"United-States","&lt;=50K"</t>
  </si>
  <si>
    <t>27,"Private",133937,"Masters",14,"Never-married","Sales","Own-child","White","Male",0,0,40,"United-States","&lt;=50K"</t>
  </si>
  <si>
    <t>29,"Private",207064,"HS-grad",9,"Married-civ-spouse","Craft-repair","Husband","White","Male",0,0,40,"United-States","&gt;50K"</t>
  </si>
  <si>
    <t>22,"Private",36011,"Assoc-voc",11,"Never-married","Prof-specialty","Not-in-family","White","Male",0,0,30,"United-States","&lt;=50K"</t>
  </si>
  <si>
    <t>58,"Self-emp-not-inc",49884,"HS-grad",9,"Married-civ-spouse","Farming-fishing","Husband","White","Male",0,0,50,"United-States","&lt;=50K"</t>
  </si>
  <si>
    <t>26,"Private",229977,"9th",5,"Married-civ-spouse","Craft-repair","Husband","White","Male",0,0,35,"United-States","&lt;=50K"</t>
  </si>
  <si>
    <t>21,"Private",64520,"HS-grad",9,"Never-married","Sales","Not-in-family","White","Male",0,0,55,"United-States","&lt;=50K"</t>
  </si>
  <si>
    <t>32,"?",134886,"HS-grad",9,"Married-civ-spouse","?","Wife","White","Female",0,0,2,"United-States","&gt;50K"</t>
  </si>
  <si>
    <t>37,"Private",305379,"Bachelors",13,"Married-civ-spouse","Exec-managerial","Husband","White","Male",0,0,50,"United-States","&gt;50K"</t>
  </si>
  <si>
    <t>23,"Private",202284,"Bachelors",13,"Never-married","Sales","Own-child","White","Male",0,0,20,"United-States","&lt;=50K"</t>
  </si>
  <si>
    <t>42,"Self-emp-not-inc",99185,"Some-college",10,"Married-civ-spouse","Exec-managerial","Husband","White","Male",0,0,40,"United-States","&gt;50K"</t>
  </si>
  <si>
    <t>25,"Private",159662,"HS-grad",9,"Married-civ-spouse","Sales","Own-child","White","Male",0,0,26,"United-States","&gt;50K"</t>
  </si>
  <si>
    <t>67,"Private",197865,"Some-college",10,"Divorced","Adm-clerical","Not-in-family","White","Female",0,0,40,"United-States","&lt;=50K"</t>
  </si>
  <si>
    <t>41,"Local-gov",175149,"HS-grad",9,"Divorced","Transport-moving","Not-in-family","Black","Female",0,0,38,"United-States","&lt;=50K"</t>
  </si>
  <si>
    <t>49,"Local-gov",349633,"Masters",14,"Married-civ-spouse","Prof-specialty","Wife","White","Female",0,0,50,"United-States","&gt;50K"</t>
  </si>
  <si>
    <t>18,"Private",242893,"11th",7,"Never-married","Craft-repair","Own-child","White","Male",0,0,35,"United-States","&lt;=50K"</t>
  </si>
  <si>
    <t>25,"Private",218667,"5th-6th",3,"Married-civ-spouse","Handlers-cleaners","Own-child","White","Male",0,0,40,"United-States","&lt;=50K"</t>
  </si>
  <si>
    <t>43,"State-gov",144811,"Prof-school",15,"Divorced","Prof-specialty","Not-in-family","White","Male",0,0,50,"United-States","&lt;=50K"</t>
  </si>
  <si>
    <t>21,"Private",206861,"Some-college",10,"Never-married","Sales","Own-child","White","Male",0,0,20,"?","&lt;=50K"</t>
  </si>
  <si>
    <t>65,"Self-emp-not-inc",226215,"Bachelors",13,"Married-civ-spouse","Sales","Husband","White","Male",0,0,15,"United-States","&lt;=50K"</t>
  </si>
  <si>
    <t>66,"Private",114447,"Assoc-voc",11,"Widowed","Prof-specialty","Not-in-family","White","Female",0,0,35,"United-States","&lt;=50K"</t>
  </si>
  <si>
    <t>33,"Private",124187,"11th",7,"Never-married","Transport-moving","Not-in-family","Black","Male",0,0,60,"United-States","&lt;=50K"</t>
  </si>
  <si>
    <t>17,"Private",156501,"12th",8,"Never-married","Other-service","Own-child","White","Female",0,0,16,"United-States","&lt;=50K"</t>
  </si>
  <si>
    <t>61,"?",161279,"HS-grad",9,"Widowed","?","Not-in-family","White","Female",0,0,36,"United-States","&lt;=50K"</t>
  </si>
  <si>
    <t>38,"Private",225707,"HS-grad",9,"Married-civ-spouse","Machine-op-inspct","Husband","White","Male",0,0,40,"Cuba","&gt;50K"</t>
  </si>
  <si>
    <t>43,"Local-gov",115603,"Some-college",10,"Divorced","Adm-clerical","Unmarried","White","Female",0,0,40,"United-States","&lt;=50K"</t>
  </si>
  <si>
    <t>40,"State-gov",506329,"Doctorate",16,"Married-civ-spouse","Prof-specialty","Husband","Asian-Pac-Islander","Male",0,0,40,"Taiwan","&gt;50K"</t>
  </si>
  <si>
    <t>76,"?",172637,"Some-college",10,"Married-civ-spouse","?","Husband","White","Male",0,0,20,"United-States","&gt;50K"</t>
  </si>
  <si>
    <t>42,"Private",56483,"Assoc-acdm",12,"Divorced","Adm-clerical","Unmarried","White","Female",0,0,40,"United-States","&lt;=50K"</t>
  </si>
  <si>
    <t>43,"Federal-gov",144778,"Bachelors",13,"Never-married","Exec-managerial","Not-in-family","White","Male",0,0,40,"United-States","&gt;50K"</t>
  </si>
  <si>
    <t>76,"Self-emp-not-inc",33213,"Masters",14,"Married-civ-spouse","Prof-specialty","Husband","White","Male",0,0,30,"?","&gt;50K"</t>
  </si>
  <si>
    <t>17,"Private",137042,"10th",6,"Never-married","Prof-specialty","Own-child","White","Male",0,0,20,"United-States","&lt;=50K"</t>
  </si>
  <si>
    <t>30,"Self-emp-not-inc",33308,"HS-grad",9,"Never-married","Craft-repair","Not-in-family","White","Male",0,0,40,"United-States","&lt;=50K"</t>
  </si>
  <si>
    <t>30,"Private",158420,"Bachelors",13,"Never-married","Prof-specialty","Not-in-family","White","Male",0,0,50,"Iran","&lt;=50K"</t>
  </si>
  <si>
    <t>22,"Private",41763,"Some-college",10,"Never-married","Other-service","Not-in-family","White","Male",0,0,25,"United-States","&lt;=50K"</t>
  </si>
  <si>
    <t>53,"?",220640,"Bachelors",13,"Divorced","?","Other-relative","Other","Female",0,0,20,"United-States","&lt;=50K"</t>
  </si>
  <si>
    <t>28,"Private",149734,"HS-grad",9,"Never-married","Other-service","Unmarried","Black","Female",0,0,52,"United-States","&lt;=50K"</t>
  </si>
  <si>
    <t>24,"Private",349691,"Some-college",10,"Never-married","Sales","Other-relative","Black","Female",0,0,40,"United-States","&lt;=50K"</t>
  </si>
  <si>
    <t>47,"Private",185385,"10th",6,"Married-civ-spouse","Machine-op-inspct","Husband","White","Male",0,0,40,"United-States","&gt;50K"</t>
  </si>
  <si>
    <t>34,"Self-emp-not-inc",174463,"Assoc-voc",11,"Never-married","Farming-fishing","Not-in-family","White","Male",0,0,50,"United-States","&lt;=50K"</t>
  </si>
  <si>
    <t>26,"Private",236068,"Some-college",10,"Never-married","Sales","Other-relative","White","Female",0,0,20,"United-States","&lt;=50K"</t>
  </si>
  <si>
    <t>63,"?",445168,"Bachelors",13,"Widowed","?","Not-in-family","Amer-Indian-Eskimo","Female",0,0,56,"United-States","&lt;=50K"</t>
  </si>
  <si>
    <t>25,"Private",91334,"Assoc-voc",11,"Married-civ-spouse","Exec-managerial","Husband","White","Male",0,0,75,"United-States","&lt;=50K"</t>
  </si>
  <si>
    <t>28,"Private",33895,"Bachelors",13,"Never-married","Sales","Not-in-family","White","Male",0,0,45,"United-States","&lt;=50K"</t>
  </si>
  <si>
    <t>36,"Private",214816,"HS-grad",9,"Never-married","Craft-repair","Not-in-family","White","Female",0,0,40,"United-States","&lt;=50K"</t>
  </si>
  <si>
    <t>24,"Private",229773,"Bachelors",13,"Never-married","Exec-managerial","Not-in-family","White","Male",0,0,40,"United-States","&lt;=50K"</t>
  </si>
  <si>
    <t>51,"Self-emp-inc",166386,"Bachelors",13,"Married-civ-spouse","Exec-managerial","Wife","Asian-Pac-Islander","Female",0,0,35,"Taiwan","&lt;=50K"</t>
  </si>
  <si>
    <t>44,"Private",266135,"Bachelors",13,"Married-civ-spouse","Prof-specialty","Husband","White","Male",0,0,50,"United-States","&gt;50K"</t>
  </si>
  <si>
    <t>18,"Private",300379,"12th",8,"Never-married","Adm-clerical","Own-child","White","Male",0,0,12,"United-States","&lt;=50K"</t>
  </si>
  <si>
    <t>54,"Federal-gov",392502,"Some-college",10,"Married-civ-spouse","Prof-specialty","Husband","White","Male",0,0,40,"United-States","&gt;50K"</t>
  </si>
  <si>
    <t>61,"Private",73809,"Some-college",10,"Divorced","Adm-clerical","Not-in-family","White","Female",0,0,40,"United-States","&lt;=50K"</t>
  </si>
  <si>
    <t>51,"Private",193720,"Bachelors",13,"Married-civ-spouse","Exec-managerial","Husband","White","Male",0,0,45,"United-States","&gt;50K"</t>
  </si>
  <si>
    <t>43,"Private",316183,"7th-8th",4,"Married-civ-spouse","Machine-op-inspct","Husband","White","Male",0,0,40,"United-States","&lt;=50K"</t>
  </si>
  <si>
    <t>51,"Private",162944,"HS-grad",9,"Married-civ-spouse","Craft-repair","Husband","White","Male",0,0,40,"United-States","&lt;=50K"</t>
  </si>
  <si>
    <t>50,"Local-gov",186888,"HS-grad",9,"Married-civ-spouse","Exec-managerial","Wife","Black","Female",0,0,40,"United-States","&gt;50K"</t>
  </si>
  <si>
    <t>27,"?",330132,"HS-grad",9,"Never-married","?","Not-in-family","White","Female",0,0,25,"United-States","&lt;=50K"</t>
  </si>
  <si>
    <t>24,"Private",192017,"Some-college",10,"Married-civ-spouse","Handlers-cleaners","Husband","White","Male",0,0,30,"United-States","&lt;=50K"</t>
  </si>
  <si>
    <t>20,"State-gov",161978,"Some-college",10,"Married-civ-spouse","Other-service","Husband","White","Male",0,0,20,"United-States","&lt;=50K"</t>
  </si>
  <si>
    <t>52,"Private",202930,"Bachelors",13,"Divorced","Exec-managerial","Not-in-family","White","Male",0,0,40,"United-States","&gt;50K"</t>
  </si>
  <si>
    <t>57,"Local-gov",323309,"7th-8th",4,"Divorced","Other-service","Not-in-family","White","Male",0,0,40,"United-States","&lt;=50K"</t>
  </si>
  <si>
    <t>49,"Self-emp-inc",197332,"Some-college",10,"Married-civ-spouse","Sales","Husband","White","Male",0,0,60,"United-States","&lt;=50K"</t>
  </si>
  <si>
    <t>42,"Self-emp-inc",204033,"Bachelors",13,"Married-civ-spouse","Adm-clerical","Wife","White","Female",0,0,35,"?","&lt;=50K"</t>
  </si>
  <si>
    <t>22,"Private",271274,"11th",7,"Never-married","Sales","Not-in-family","White","Female",0,0,40,"United-States","&lt;=50K"</t>
  </si>
  <si>
    <t>38,"Private",174242,"Some-college",10,"Married-civ-spouse","Tech-support","Husband","White","Male",0,0,40,"United-States","&gt;50K"</t>
  </si>
  <si>
    <t>21,"Private",209483,"Some-college",10,"Never-married","Sales","Own-child","White","Female",0,0,20,"United-States","&lt;=50K"</t>
  </si>
  <si>
    <t>52,"Self-emp-not-inc",102346,"Some-college",10,"Never-married","Prof-specialty","Own-child","White","Female",0,0,35,"United-States","&lt;=50K"</t>
  </si>
  <si>
    <t>25,"Private",181666,"Assoc-acdm",12,"Never-married","Tech-support","Own-child","White","Female",0,0,40,"United-States","&lt;=50K"</t>
  </si>
  <si>
    <t>50,"Private",207367,"Some-college",10,"Married-spouse-absent","Other-service","Not-in-family","White","Female",0,0,40,"Cuba","&lt;=50K"</t>
  </si>
  <si>
    <t>35,"State-gov",82622,"Some-college",10,"Married-civ-spouse","Exec-managerial","Husband","White","Male",0,0,80,"United-States","&lt;=50K"</t>
  </si>
  <si>
    <t>50,"Private",202296,"Assoc-voc",11,"Separated","Prof-specialty","Unmarried","White","Female",0,0,40,"United-States","&lt;=50K"</t>
  </si>
  <si>
    <t>58,"Private",142182,"HS-grad",9,"Married-civ-spouse","Craft-repair","Husband","White","Male",0,0,25,"United-States","&lt;=50K"</t>
  </si>
  <si>
    <t>48,"Federal-gov",94342,"Bachelors",13,"Divorced","Exec-managerial","Not-in-family","White","Male",0,0,45,"United-States","&lt;=50K"</t>
  </si>
  <si>
    <t>30,"Private",41493,"Some-college",10,"Divorced","Adm-clerical","Not-in-family","White","Female",0,0,35,"Canada","&lt;=50K"</t>
  </si>
  <si>
    <t>18,"Private",181712,"11th",7,"Never-married","Handlers-cleaners","Own-child","White","Male",0,0,12,"United-States","&lt;=50K"</t>
  </si>
  <si>
    <t>29,"Self-emp-not-inc",164607,"HS-grad",9,"Married-civ-spouse","Craft-repair","Husband","White","Male",0,0,40,"United-States","&lt;=50K"</t>
  </si>
  <si>
    <t>52,"Self-emp-not-inc",41496,"Some-college",10,"Married-civ-spouse","Sales","Husband","White","Male",0,0,45,"United-States","&lt;=50K"</t>
  </si>
  <si>
    <t>36,"Local-gov",196529,"Masters",14,"Married-civ-spouse","Prof-specialty","Wife","White","Female",0,0,40,"United-States","&gt;50K"</t>
  </si>
  <si>
    <t>24,"Private",157332,"Some-college",10,"Never-married","Machine-op-inspct","Own-child","White","Female",0,0,42,"United-States","&lt;=50K"</t>
  </si>
  <si>
    <t>30,"Local-gov",154935,"Assoc-acdm",12,"Never-married","Protective-serv","Not-in-family","Black","Male",0,0,40,"United-States","&lt;=50K"</t>
  </si>
  <si>
    <t>23,"Private",223231,"HS-grad",9,"Married-civ-spouse","Machine-op-inspct","Husband","Other","Male",0,0,40,"Mexico","&lt;=50K"</t>
  </si>
  <si>
    <t>35,"?",253860,"HS-grad",9,"Divorced","?","Unmarried","White","Female",0,0,20,"United-States","&lt;=50K"</t>
  </si>
  <si>
    <t>21,"Private",362589,"Bachelors",13,"Never-married","Other-service","Own-child","White","Female",0,0,20,"United-States","&lt;=50K"</t>
  </si>
  <si>
    <t>28,"Private",94880,"Some-college",10,"Never-married","Craft-repair","Not-in-family","White","Male",0,0,43,"Mexico","&lt;=50K"</t>
  </si>
  <si>
    <t>20,"Private",309580,"HS-grad",9,"Never-married","Adm-clerical","Own-child","White","Male",0,0,40,"United-States","&lt;=50K"</t>
  </si>
  <si>
    <t>18,"Private",130389,"11th",7,"Never-married","Other-service","Own-child","White","Male",0,0,20,"Scotland","&lt;=50K"</t>
  </si>
  <si>
    <t>21,"Private",349365,"Some-college",10,"Never-married","Adm-clerical","Own-child","White","Female",0,0,15,"United-States","&lt;=50K"</t>
  </si>
  <si>
    <t>27,"Private",376936,"HS-grad",9,"Never-married","Craft-repair","Not-in-family","White","Male",0,0,40,"United-States","&lt;=50K"</t>
  </si>
  <si>
    <t>42,"Private",179557,"Some-college",10,"Divorced","Tech-support","Not-in-family","White","Female",0,0,40,"United-States","&lt;=50K"</t>
  </si>
  <si>
    <t>21,"Private",105577,"Some-college",10,"Never-married","Other-service","Own-child","White","Female",0,0,30,"United-States","&lt;=50K"</t>
  </si>
  <si>
    <t>51,"Private",224207,"Some-college",10,"Married-civ-spouse","Sales","Husband","White","Male",0,0,40,"United-States","&gt;50K"</t>
  </si>
  <si>
    <t>27,"Federal-gov",47907,"Bachelors",13,"Never-married","Adm-clerical","Not-in-family","White","Female",0,0,40,"United-States","&lt;=50K"</t>
  </si>
  <si>
    <t>23,"Self-emp-not-inc",191283,"HS-grad",9,"Never-married","Transport-moving","Own-child","White","Male",0,0,40,"United-States","&lt;=50K"</t>
  </si>
  <si>
    <t>22,"State-gov",186569,"Bachelors",13,"Never-married","Prof-specialty","Own-child","White","Female",0,0,12,"United-States","&lt;=50K"</t>
  </si>
  <si>
    <t>59,"Private",43221,"9th",5,"Married-civ-spouse","Transport-moving","Husband","White","Male",0,0,60,"United-States","&gt;50K"</t>
  </si>
  <si>
    <t>38,"Private",161141,"HS-grad",9,"Divorced","Transport-moving","Not-in-family","White","Male",0,0,40,"United-States","&lt;=50K"</t>
  </si>
  <si>
    <t>20,"Private",203003,"HS-grad",9,"Never-married","Transport-moving","Other-relative","White","Male",0,0,40,"United-States","&lt;=50K"</t>
  </si>
  <si>
    <t>90,"Private",141758,"9th",5,"Never-married","Adm-clerical","Not-in-family","White","Female",0,0,40,"United-States","&lt;=50K"</t>
  </si>
  <si>
    <t>35,"Private",113322,"Assoc-voc",11,"Married-civ-spouse","Sales","Husband","White","Male",0,0,40,"United-States","&lt;=50K"</t>
  </si>
  <si>
    <t>50,"Private",343847,"HS-grad",9,"Married-civ-spouse","Protective-serv","Husband","White","Male",0,0,38,"United-States","&gt;50K"</t>
  </si>
  <si>
    <t>45,"Private",214068,"Doctorate",16,"Married-civ-spouse","Prof-specialty","Husband","White","Male",0,0,50,"United-States","&gt;50K"</t>
  </si>
  <si>
    <t>44,"Private",116632,"Masters",14,"Married-civ-spouse","Exec-managerial","Husband","White","Male",0,0,50,"United-States","&gt;50K"</t>
  </si>
  <si>
    <t>23,"Private",240160,"Assoc-acdm",12,"Never-married","Prof-specialty","Own-child","White","Male",0,0,40,"United-States","&lt;=50K"</t>
  </si>
  <si>
    <t>34,"Private",516337,"11th",7,"Married-civ-spouse","Handlers-cleaners","Husband","White","Male",0,0,40,"Mexico","&lt;=50K"</t>
  </si>
  <si>
    <t>23,"Self-emp-inc",284651,"Bachelors",13,"Divorced","Sales","Not-in-family","White","Female",0,0,43,"United-States","&lt;=50K"</t>
  </si>
  <si>
    <t>39,"State-gov",141420,"Some-college",10,"Married-civ-spouse","Protective-serv","Husband","White","Male",0,0,40,"United-States","&lt;=50K"</t>
  </si>
  <si>
    <t>19,"Private",42750,"Some-college",10,"Never-married","Handlers-cleaners","Not-in-family","White","Male",0,0,55,"United-States","&lt;=50K"</t>
  </si>
  <si>
    <t>54,"Private",165278,"Some-college",10,"Married-civ-spouse","Exec-managerial","Husband","White","Male",0,0,40,"United-States","&gt;50K"</t>
  </si>
  <si>
    <t>40,"Private",167265,"Masters",14,"Divorced","Prof-specialty","Not-in-family","White","Male",0,0,43,"United-States","&lt;=50K"</t>
  </si>
  <si>
    <t>44,"Private",139907,"Some-college",10,"Never-married","Sales","Own-child","White","Male",0,0,50,"United-States","&lt;=50K"</t>
  </si>
  <si>
    <t>31,"Self-emp-inc",236415,"Some-college",10,"Married-civ-spouse","Adm-clerical","Wife","White","Female",0,0,20,"United-States","&gt;50K"</t>
  </si>
  <si>
    <t>25,"Private",312966,"9th",5,"Separated","Handlers-cleaners","Other-relative","White","Male",0,0,40,"El-Salvador","&lt;=50K"</t>
  </si>
  <si>
    <t>33,"Private",118941,"Bachelors",13,"Married-civ-spouse","Exec-managerial","Wife","White","Female",0,0,32,"United-States","&gt;50K"</t>
  </si>
  <si>
    <t>32,"Private",198068,"HS-grad",9,"Never-married","Transport-moving","Not-in-family","White","Male",0,0,60,"United-States","&lt;=50K"</t>
  </si>
  <si>
    <t>36,"Private",373952,"10th",6,"Married-civ-spouse","Machine-op-inspct","Husband","White","Male",0,0,40,"United-States","&lt;=50K"</t>
  </si>
  <si>
    <t>47,"Self-emp-not-inc",236111,"Some-college",10,"Married-civ-spouse","Prof-specialty","Husband","Other","Male",0,0,55,"United-States","&gt;50K"</t>
  </si>
  <si>
    <t>80,"Private",157778,"Masters",14,"Widowed","Prof-specialty","Not-in-family","White","Female",0,0,10,"United-States","&lt;=50K"</t>
  </si>
  <si>
    <t>21,"Private",143604,"Some-college",10,"Never-married","Sales","Own-child","White","Female",0,0,8,"United-States","&lt;=50K"</t>
  </si>
  <si>
    <t>35,"Self-emp-not-inc",319831,"Some-college",10,"Married-civ-spouse","Farming-fishing","Husband","White","Male",0,0,60,"United-States","&lt;=50K"</t>
  </si>
  <si>
    <t>77,"?",132728,"Masters",14,"Divorced","?","Not-in-family","White","Male",0,0,45,"United-States","&lt;=50K"</t>
  </si>
  <si>
    <t>35,"?",61343,"HS-grad",9,"Married-civ-spouse","?","Husband","White","Male",0,0,40,"United-States","&lt;=50K"</t>
  </si>
  <si>
    <t>49,"Private",268234,"7th-8th",4,"Married-civ-spouse","Handlers-cleaners","Husband","White","Male",0,0,40,"United-States","&lt;=50K"</t>
  </si>
  <si>
    <t>53,"Self-emp-not-inc",34973,"Some-college",10,"Married-civ-spouse","Farming-fishing","Husband","White","Male",0,0,45,"United-States","&lt;=50K"</t>
  </si>
  <si>
    <t>41,"Private",323790,"HS-grad",9,"Divorced","Handlers-cleaners","Unmarried","White","Male",0,0,55,"United-States","&lt;=50K"</t>
  </si>
  <si>
    <t>57,"Private",319733,"Bachelors",13,"Married-civ-spouse","Machine-op-inspct","Husband","White","Male",0,0,40,"Poland","&gt;50K"</t>
  </si>
  <si>
    <t>21,"?",180339,"Some-college",10,"Never-married","?","Own-child","White","Female",0,0,25,"United-States","&lt;=50K"</t>
  </si>
  <si>
    <t>19,"Private",125591,"Some-college",10,"Never-married","Other-service","Own-child","White","Female",0,0,40,"United-States","&lt;=50K"</t>
  </si>
  <si>
    <t>28,"Private",60772,"Bachelors",13,"Never-married","Exec-managerial","Own-child","White","Female",0,0,45,"United-States","&lt;=50K"</t>
  </si>
  <si>
    <t>29,"Self-emp-not-inc",141185,"Some-college",10,"Married-civ-spouse","Farming-fishing","Husband","White","Male",0,0,55,"United-States","&lt;=50K"</t>
  </si>
  <si>
    <t>38,"?",204668,"Assoc-voc",11,"Separated","?","Unmarried","White","Female",0,0,25,"United-States","&lt;=50K"</t>
  </si>
  <si>
    <t>26,"Private",273792,"Some-college",10,"Never-married","Other-service","Own-child","White","Male",0,0,20,"United-States","&lt;=50K"</t>
  </si>
  <si>
    <t>40,"Private",343068,"Some-college",10,"Divorced","Exec-managerial","Not-in-family","White","Female",0,0,40,"United-States","&lt;=50K"</t>
  </si>
  <si>
    <t>36,"Self-emp-not-inc",177907,"Doctorate",16,"Never-married","Prof-specialty","Not-in-family","White","Male",0,0,40,"United-States","&gt;50K"</t>
  </si>
  <si>
    <t>28,"Private",144063,"HS-grad",9,"Married-civ-spouse","Exec-managerial","Husband","White","Male",0,0,40,"United-States","&lt;=50K"</t>
  </si>
  <si>
    <t>25,"Self-emp-not-inc",257574,"Bachelors",13,"Never-married","Adm-clerical","Not-in-family","Black","Female",0,0,20,"United-States","&lt;=50K"</t>
  </si>
  <si>
    <t>42,"Self-emp-not-inc",67065,"HS-grad",9,"Married-civ-spouse","Farming-fishing","Husband","White","Male",0,0,60,"United-States","&lt;=50K"</t>
  </si>
  <si>
    <t>32,"Private",183356,"HS-grad",9,"Never-married","Craft-repair","Own-child","White","Male",0,0,40,"United-States","&lt;=50K"</t>
  </si>
  <si>
    <t>32,"Private",152940,"Assoc-acdm",12,"Never-married","Adm-clerical","Own-child","White","Male",0,0,30,"United-States","&lt;=50K"</t>
  </si>
  <si>
    <t>37,"Private",227128,"5th-6th",3,"Married-civ-spouse","Craft-repair","Husband","White","Male",0,0,40,"United-States","&lt;=50K"</t>
  </si>
  <si>
    <t>39,"Local-gov",45607,"HS-grad",9,"Married-civ-spouse","Protective-serv","Husband","White","Male",0,0,56,"United-States","&lt;=50K"</t>
  </si>
  <si>
    <t>49,"Private",155489,"Bachelors",13,"Married-civ-spouse","Craft-repair","Husband","White","Male",0,0,40,"United-States","&lt;=50K"</t>
  </si>
  <si>
    <t>28,"?",230704,"HS-grad",9,"Never-married","?","Not-in-family","Black","Male",0,0,40,"United-States","&lt;=50K"</t>
  </si>
  <si>
    <t>24,"?",267955,"9th",5,"Never-married","?","Own-child","White","Female",0,0,20,"United-States","&lt;=50K"</t>
  </si>
  <si>
    <t>19,"Private",165115,"HS-grad",9,"Never-married","Sales","Not-in-family","White","Female",0,0,40,"United-States","&lt;=50K"</t>
  </si>
  <si>
    <t>31,"Private",49923,"HS-grad",9,"Married-civ-spouse","Transport-moving","Husband","White","Male",0,0,40,"United-States","&lt;=50K"</t>
  </si>
  <si>
    <t>40,"Private",272240,"HS-grad",9,"Divorced","Machine-op-inspct","Not-in-family","White","Female",0,0,40,"United-States","&lt;=50K"</t>
  </si>
  <si>
    <t>29,"Private",255476,"7th-8th",4,"Never-married","Handlers-cleaners","Own-child","White","Male",0,0,30,"Mexico","&lt;=50K"</t>
  </si>
  <si>
    <t>59,"Private",194290,"HS-grad",9,"Married-civ-spouse","Farming-fishing","Husband","White","Male",0,0,48,"United-States","&lt;=50K"</t>
  </si>
  <si>
    <t>52,"Private",145548,"Assoc-acdm",12,"Married-civ-spouse","Protective-serv","Husband","White","Male",0,0,40,"United-States","&gt;50K"</t>
  </si>
  <si>
    <t>27,"Private",175262,"Bachelors",13,"Never-married","Exec-managerial","Own-child","White","Male",0,0,40,"United-States","&lt;=50K"</t>
  </si>
  <si>
    <t>45,"Local-gov",37306,"Bachelors",13,"Married-civ-spouse","Prof-specialty","Husband","White","Male",0,0,45,"United-States","&gt;50K"</t>
  </si>
  <si>
    <t>58,"Private",137547,"Bachelors",13,"Married-civ-spouse","Other-service","Husband","Asian-Pac-Islander","Male",0,0,40,"South","&lt;=50K"</t>
  </si>
  <si>
    <t>53,"Private",276515,"Bachelors",13,"Never-married","Exec-managerial","Own-child","White","Male",0,0,40,"Cuba","&lt;=50K"</t>
  </si>
  <si>
    <t>23,"Private",174626,"HS-grad",9,"Never-married","Handlers-cleaners","Own-child","White","Male",0,0,25,"United-States","&lt;=50K"</t>
  </si>
  <si>
    <t>35,"Private",215310,"11th",7,"Divorced","Handlers-cleaners","Other-relative","White","Male",0,0,40,"United-States","&lt;=50K"</t>
  </si>
  <si>
    <t>49,"Private",332355,"HS-grad",9,"Married-civ-spouse","Exec-managerial","Husband","White","Male",0,0,40,"United-States","&lt;=50K"</t>
  </si>
  <si>
    <t>49,"Private",204057,"Assoc-acdm",12,"Divorced","Exec-managerial","Not-in-family","White","Female",0,0,40,"United-States","&lt;=50K"</t>
  </si>
  <si>
    <t>25,"Private",391591,"12th",8,"Never-married","Craft-repair","Not-in-family","White","Male",0,0,40,"United-States","&lt;=50K"</t>
  </si>
  <si>
    <t>47,"Private",169092,"Masters",14,"Divorced","Prof-specialty","Unmarried","White","Female",0,0,50,"United-States","&gt;50K"</t>
  </si>
  <si>
    <t>28,"Private",230743,"Assoc-acdm",12,"Divorced","Adm-clerical","Not-in-family","White","Female",0,0,40,"United-States","&lt;=50K"</t>
  </si>
  <si>
    <t>20,"Private",190963,"Some-college",10,"Never-married","Exec-managerial","Not-in-family","White","Female",0,0,30,"United-States","&lt;=50K"</t>
  </si>
  <si>
    <t>74,"?",204840,"5th-6th",3,"Married-civ-spouse","?","Husband","White","Male",0,0,56,"Mexico","&lt;=50K"</t>
  </si>
  <si>
    <t>19,"Private",169853,"HS-grad",9,"Never-married","Machine-op-inspct","Own-child","White","Male",0,0,24,"United-States","&lt;=50K"</t>
  </si>
  <si>
    <t>31,"Private",202822,"Some-college",10,"Divorced","Adm-clerical","Unmarried","Black","Female",0,0,40,"United-States","&lt;=50K"</t>
  </si>
  <si>
    <t>61,"?",226989,"Some-college",10,"Married-spouse-absent","?","Not-in-family","White","Male",0,0,40,"United-States","&lt;=50K"</t>
  </si>
  <si>
    <t>30,"Private",140011,"Assoc-voc",11,"Married-civ-spouse","Handlers-cleaners","Husband","White","Male",0,0,53,"United-States","&lt;=50K"</t>
  </si>
  <si>
    <t>20,"?",432376,"Some-college",10,"Never-married","?","Own-child","White","Male",0,0,40,"Germany","&lt;=50K"</t>
  </si>
  <si>
    <t>35,"Private",90273,"7th-8th",4,"Married-civ-spouse","Machine-op-inspct","Husband","White","Male",0,0,40,"?","&gt;50K"</t>
  </si>
  <si>
    <t>23,"Private",224424,"Bachelors",13,"Never-married","Other-service","Own-child","White","Male",0,0,40,"United-States","&lt;=50K"</t>
  </si>
  <si>
    <t>25,"Private",168943,"Bachelors",13,"Married-civ-spouse","Exec-managerial","Wife","White","Female",0,0,30,"United-States","&gt;50K"</t>
  </si>
  <si>
    <t>19,"Private",571853,"HS-grad",9,"Never-married","Other-service","Own-child","White","Male",0,0,30,"United-States","&lt;=50K"</t>
  </si>
  <si>
    <t>30,"Private",156464,"Masters",14,"Never-married","Prof-specialty","Not-in-family","White","Male",0,0,45,"United-States","&gt;50K"</t>
  </si>
  <si>
    <t>26,"Private",108542,"HS-grad",9,"Never-married","Craft-repair","Own-child","White","Male",0,0,35,"United-States","&lt;=50K"</t>
  </si>
  <si>
    <t>34,"Local-gov",194325,"HS-grad",9,"Married-civ-spouse","Transport-moving","Husband","White","Male",0,0,45,"United-States","&lt;=50K"</t>
  </si>
  <si>
    <t>49,"Private",114797,"Bachelors",13,"Divorced","Exec-managerial","Unmarried","Black","Female",0,0,40,"United-States","&lt;=50K"</t>
  </si>
  <si>
    <t>38,"Private",204756,"HS-grad",9,"Never-married","Sales","Own-child","White","Female",0,0,40,"United-States","&lt;=50K"</t>
  </si>
  <si>
    <t>36,"Private",228190,"HS-grad",9,"Married-civ-spouse","Handlers-cleaners","Husband","Black","Male",0,0,20,"United-States","&lt;=50K"</t>
  </si>
  <si>
    <t>33,"Private",163392,"HS-grad",9,"Married-civ-spouse","Prof-specialty","Husband","Amer-Indian-Eskimo","Male",0,0,48,"United-States","&gt;50K"</t>
  </si>
  <si>
    <t>54,"Private",138845,"Some-college",10,"Never-married","Other-service","Not-in-family","White","Female",0,0,40,"United-States","&lt;=50K"</t>
  </si>
  <si>
    <t>19,"Local-gov",169853,"HS-grad",9,"Never-married","Craft-repair","Own-child","White","Male",0,0,40,"United-States","&lt;=50K"</t>
  </si>
  <si>
    <t>18,"Never-worked",206359,"10th",6,"Never-married","?","Own-child","White","Male",0,0,40,"United-States","&lt;=50K"</t>
  </si>
  <si>
    <t>60,"Private",224097,"HS-grad",9,"Married-civ-spouse","Craft-repair","Husband","White","Male",0,0,40,"United-States","&lt;=50K"</t>
  </si>
  <si>
    <t>28,"Self-emp-not-inc",160786,"HS-grad",9,"Never-married","Craft-repair","Own-child","White","Male",0,0,40,"United-States","&lt;=50K"</t>
  </si>
  <si>
    <t>43,"Self-emp-not-inc",190044,"HS-grad",9,"Married-civ-spouse","Sales","Husband","White","Male",0,0,40,"United-States","&lt;=50K"</t>
  </si>
  <si>
    <t>49,"Local-gov",145290,"5th-6th",3,"Married-civ-spouse","Other-service","Husband","White","Male",0,0,40,"United-States","&lt;=50K"</t>
  </si>
  <si>
    <t>25,"Private",120268,"Bachelors",13,"Never-married","Prof-specialty","Own-child","White","Male",0,0,70,"United-States","&lt;=50K"</t>
  </si>
  <si>
    <t>17,"Private",327434,"10th",6,"Never-married","Sales","Own-child","White","Male",0,0,20,"United-States","&lt;=50K"</t>
  </si>
  <si>
    <t>41,"Self-emp-inc",218302,"Bachelors",13,"Married-civ-spouse","Sales","Husband","White","Male",0,0,60,"United-States","&gt;50K"</t>
  </si>
  <si>
    <t>30,"Private",1184622,"Some-college",10,"Married-civ-spouse","Transport-moving","Husband","Black","Male",0,0,35,"United-States","&lt;=50K"</t>
  </si>
  <si>
    <t>25,"Private",206343,"HS-grad",9,"Never-married","Protective-serv","Other-relative","White","Male",0,0,40,"United-States","&lt;=50K"</t>
  </si>
  <si>
    <t>27,"Private",36851,"Assoc-voc",11,"Married-civ-spouse","Sales","Husband","White","Male",0,0,35,"United-States","&lt;=50K"</t>
  </si>
  <si>
    <t>29,"Private",148550,"HS-grad",9,"Married-civ-spouse","Craft-repair","Husband","White","Male",0,0,40,"United-States","&lt;=50K"</t>
  </si>
  <si>
    <t>55,"Private",157079,"Some-college",10,"Married-civ-spouse","Protective-serv","Husband","Black","Male",0,0,40,"?","&gt;50K"</t>
  </si>
  <si>
    <t>31,"Federal-gov",142470,"Bachelors",13,"Never-married","Exec-managerial","Not-in-family","Black","Female",0,0,40,"United-States","&lt;=50K"</t>
  </si>
  <si>
    <t>43,"Private",86750,"Assoc-voc",11,"Married-civ-spouse","Craft-repair","Husband","White","Male",0,0,99,"United-States","&lt;=50K"</t>
  </si>
  <si>
    <t>63,"Private",361631,"Masters",14,"Separated","Prof-specialty","Not-in-family","White","Female",0,0,40,"United-States","&gt;50K"</t>
  </si>
  <si>
    <t>46,"Private",163229,"7th-8th",4,"Married-civ-spouse","Transport-moving","Husband","White","Male",0,0,40,"United-States","&lt;=50K"</t>
  </si>
  <si>
    <t>59,"Private",179594,"HS-grad",9,"Married-civ-spouse","Sales","Husband","White","Male",0,0,40,"United-States","&lt;=50K"</t>
  </si>
  <si>
    <t>42,"Private",254773,"Bachelors",13,"Married-civ-spouse","Exec-managerial","Wife","Black","Female",0,0,50,"United-States","&gt;50K"</t>
  </si>
  <si>
    <t>26,"Private",58065,"Bachelors",13,"Never-married","Adm-clerical","Not-in-family","White","Female",0,0,20,"United-States","&lt;=50K"</t>
  </si>
  <si>
    <t>26,"Private",205428,"Some-college",10,"Married-civ-spouse","Sales","Husband","White","Male",0,0,45,"United-States","&lt;=50K"</t>
  </si>
  <si>
    <t>20,"?",41183,"Some-college",10,"Never-married","?","Own-child","White","Female",0,0,30,"United-States","&lt;=50K"</t>
  </si>
  <si>
    <t>19,"?",308064,"HS-grad",9,"Never-married","?","Not-in-family","Black","Female",0,0,40,"United-States","&lt;=50K"</t>
  </si>
  <si>
    <t>61,"Private",173924,"9th",5,"Divorced","Handlers-cleaners","Not-in-family","White","Male",0,0,40,"Puerto-Rico","&gt;50K"</t>
  </si>
  <si>
    <t>23,"State-gov",142547,"HS-grad",9,"Married-civ-spouse","Exec-managerial","Husband","White","Male",0,0,40,"United-States","&lt;=50K"</t>
  </si>
  <si>
    <t>24,"Private",119704,"HS-grad",9,"Married-civ-spouse","Adm-clerical","Wife","White","Female",0,0,40,"United-States","&lt;=50K"</t>
  </si>
  <si>
    <t>42,"Self-emp-not-inc",207392,"HS-grad",9,"Married-civ-spouse","Sales","Husband","White","Male",0,0,12,"United-States","&lt;=50K"</t>
  </si>
  <si>
    <t>31,"Private",147215,"12th",8,"Divorced","Other-service","Unmarried","White","Female",0,0,21,"United-States","&lt;=50K"</t>
  </si>
  <si>
    <t>31,"Private",101562,"HS-grad",9,"Married-civ-spouse","Machine-op-inspct","Wife","White","Female",0,0,55,"United-States","&lt;=50K"</t>
  </si>
  <si>
    <t>63,"Private",216413,"Bachelors",13,"Widowed","Adm-clerical","Not-in-family","White","Female",0,0,25,"United-States","&lt;=50K"</t>
  </si>
  <si>
    <t>43,"State-gov",52849,"Bachelors",13,"Married-civ-spouse","Prof-specialty","Husband","White","Male",0,0,40,"United-States","&lt;=50K"</t>
  </si>
  <si>
    <t>22,"Private",304710,"Bachelors",13,"Never-married","Adm-clerical","Not-in-family","Asian-Pac-Islander","Female",0,0,10,"Vietnam","&lt;=50K"</t>
  </si>
  <si>
    <t>17,"Private",265657,"11th",7,"Never-married","Other-service","Own-child","White","Male",0,0,25,"United-States","&lt;=50K"</t>
  </si>
  <si>
    <t>35,"Private",360814,"9th",5,"Divorced","Craft-repair","Not-in-family","White","Male",0,0,45,"United-States","&lt;=50K"</t>
  </si>
  <si>
    <t>32,"Private",53260,"HS-grad",9,"Divorced","Other-service","Unmarried","Other","Female",0,0,28,"United-States","&lt;=50K"</t>
  </si>
  <si>
    <t>25,"Private",233777,"HS-grad",9,"Never-married","Transport-moving","Other-relative","White","Male",0,0,40,"?","&lt;=50K"</t>
  </si>
  <si>
    <t>26,"Local-gov",197530,"Masters",14,"Married-spouse-absent","Prof-specialty","Not-in-family","White","Female",0,0,40,"United-States","&lt;=50K"</t>
  </si>
  <si>
    <t>32,"Private",340940,"Bachelors",13,"Married-civ-spouse","Exec-managerial","Husband","White","Male",0,0,40,"United-States","&lt;=50K"</t>
  </si>
  <si>
    <t>29,"Private",88432,"Assoc-voc",11,"Married-civ-spouse","Craft-repair","Husband","White","Male",0,0,50,"United-States","&lt;=50K"</t>
  </si>
  <si>
    <t>57,"Private",183810,"Some-college",10,"Married-civ-spouse","Prof-specialty","Husband","White","Male",0,0,40,"United-States","&gt;50K"</t>
  </si>
  <si>
    <t>90,"Private",51744,"Masters",14,"Never-married","Exec-managerial","Not-in-family","Black","Male",0,0,50,"United-States","&gt;50K"</t>
  </si>
  <si>
    <t>35,"Private",175614,"Assoc-voc",11,"Divorced","Prof-specialty","Unmarried","White","Female",0,0,40,"United-States","&gt;50K"</t>
  </si>
  <si>
    <t>31,"Self-emp-not-inc",235237,"Some-college",10,"Married-civ-spouse","Sales","Husband","Black","Male",0,0,60,"United-States","&gt;50K"</t>
  </si>
  <si>
    <t>60,"Private",227266,"HS-grad",9,"Divorced","Sales","Not-in-family","White","Female",0,0,33,"United-States","&lt;=50K"</t>
  </si>
  <si>
    <t>71,"Local-gov",337064,"Masters",14,"Widowed","Prof-specialty","Not-in-family","White","Female",0,0,40,"United-States","&lt;=50K"</t>
  </si>
  <si>
    <t>22,"Private",141003,"Assoc-voc",11,"Never-married","Other-service","Own-child","White","Male",0,0,30,"United-States","&lt;=50K"</t>
  </si>
  <si>
    <t>50,"Local-gov",117791,"HS-grad",9,"Divorced","Adm-clerical","Not-in-family","White","Female",0,0,40,"United-States","&lt;=50K"</t>
  </si>
  <si>
    <t>37,"Private",172846,"Some-college",10,"Married-civ-spouse","Sales","Husband","White","Male",0,0,45,"United-States","&gt;50K"</t>
  </si>
  <si>
    <t>23,"Private",73514,"HS-grad",9,"Never-married","Adm-clerical","Own-child","Asian-Pac-Islander","Female",0,0,40,"Vietnam","&lt;=50K"</t>
  </si>
  <si>
    <t>74,"Private",211075,"HS-grad",9,"Married-civ-spouse","Other-service","Husband","White","Male",0,0,30,"United-States","&lt;=50K"</t>
  </si>
  <si>
    <t>59,"Private",43221,"Some-college",10,"Married-civ-spouse","Craft-repair","Husband","White","Male",0,0,43,"United-States","&gt;50K"</t>
  </si>
  <si>
    <t>45,"Private",26781,"HS-grad",9,"Married-civ-spouse","Farming-fishing","Husband","Amer-Indian-Eskimo","Male",0,0,40,"United-States","&lt;=50K"</t>
  </si>
  <si>
    <t>63,"Self-emp-not-inc",271550,"Some-college",10,"Married-civ-spouse","Farming-fishing","Husband","White","Male",0,0,20,"United-States","&lt;=50K"</t>
  </si>
  <si>
    <t>39,"Private",250157,"Bachelors",13,"Never-married","Prof-specialty","Not-in-family","White","Female",0,0,63,"United-States","&lt;=50K"</t>
  </si>
  <si>
    <t>33,"State-gov",913447,"Some-college",10,"Divorced","Other-service","Unmarried","Black","Female",0,0,40,"United-States","&lt;=50K"</t>
  </si>
  <si>
    <t>32,"Private",153078,"Bachelors",13,"Never-married","Other-service","Not-in-family","Asian-Pac-Islander","Male",0,0,40,"South","&lt;=50K"</t>
  </si>
  <si>
    <t>39,"Private",231491,"HS-grad",9,"Never-married","Handlers-cleaners","Other-relative","White","Male",0,0,40,"United-States","&lt;=50K"</t>
  </si>
  <si>
    <t>29,"State-gov",95423,"Masters",14,"Married-civ-spouse","Adm-clerical","Husband","White","Male",0,0,36,"United-States","&lt;=50K"</t>
  </si>
  <si>
    <t>22,"Private",234663,"HS-grad",9,"Married-civ-spouse","Machine-op-inspct","Husband","White","Male",0,0,40,"United-States","&lt;=50K"</t>
  </si>
  <si>
    <t>46,"Private",328669,"Assoc-voc",11,"Married-civ-spouse","Craft-repair","Husband","White","Male",0,0,42,"United-States","&lt;=50K"</t>
  </si>
  <si>
    <t>51,"Private",143741,"Some-college",10,"Married-civ-spouse","Other-service","Wife","White","Female",0,0,40,"United-States","&gt;50K"</t>
  </si>
  <si>
    <t>56,"State-gov",81954,"HS-grad",9,"Divorced","Adm-clerical","Not-in-family","White","Female",0,0,40,"United-States","&lt;=50K"</t>
  </si>
  <si>
    <t>27,"Private",261375,"Bachelors",13,"Never-married","Adm-clerical","Own-child","Black","Female",0,0,40,"United-States","&lt;=50K"</t>
  </si>
  <si>
    <t>52,"Private",310045,"9th",5,"Married-spouse-absent","Machine-op-inspct","Not-in-family","Asian-Pac-Islander","Female",0,0,30,"China","&lt;=50K"</t>
  </si>
  <si>
    <t>39,"Private",316211,"Bachelors",13,"Never-married","Prof-specialty","Not-in-family","White","Male",0,0,40,"United-States","&gt;50K"</t>
  </si>
  <si>
    <t>37,"Private",61299,"Some-college",10,"Married-civ-spouse","Craft-repair","Husband","White","Male",0,0,45,"United-States","&lt;=50K"</t>
  </si>
  <si>
    <t>33,"Private",113364,"HS-grad",9,"Divorced","Adm-clerical","Own-child","White","Male",0,0,40,"United-States","&lt;=50K"</t>
  </si>
  <si>
    <t>35,"?",476573,"HS-grad",9,"Never-married","?","Not-in-family","White","Female",0,0,4,"United-States","&lt;=50K"</t>
  </si>
  <si>
    <t>46,"Private",267107,"5th-6th",3,"Married-civ-spouse","Craft-repair","Wife","White","Female",0,0,45,"Italy","&lt;=50K"</t>
  </si>
  <si>
    <t>35,"Private",48123,"12th",8,"Married-civ-spouse","Craft-repair","Wife","White","Female",0,0,50,"United-States","&lt;=50K"</t>
  </si>
  <si>
    <t>33,"Private",214635,"HS-grad",9,"Married-civ-spouse","Exec-managerial","Husband","Black","Male",0,0,50,"United-States","&lt;=50K"</t>
  </si>
  <si>
    <t>48,"Private",115585,"Bachelors",13,"Married-civ-spouse","Sales","Husband","White","Male",0,0,40,"United-States","&lt;=50K"</t>
  </si>
  <si>
    <t>32,"Private",194141,"HS-grad",9,"Divorced","Machine-op-inspct","Own-child","White","Male",0,0,50,"United-States","&lt;=50K"</t>
  </si>
  <si>
    <t>18,"?",23233,"10th",6,"Never-married","?","Own-child","White","Male",0,0,40,"United-States","&lt;=50K"</t>
  </si>
  <si>
    <t>20,"Private",89991,"Some-college",10,"Never-married","Other-service","Own-child","White","Female",0,0,32,"United-States","&lt;=50K"</t>
  </si>
  <si>
    <t>35,"Private",101709,"HS-grad",9,"Never-married","Transport-moving","Own-child","Asian-Pac-Islander","Male",0,0,60,"United-States","&lt;=50K"</t>
  </si>
  <si>
    <t>19,"Private",237455,"HS-grad",9,"Never-married","Handlers-cleaners","Own-child","White","Female",0,0,25,"United-States","&lt;=50K"</t>
  </si>
  <si>
    <t>21,"Private",206492,"HS-grad",9,"Never-married","Sales","Own-child","White","Female",0,0,40,"?","&lt;=50K"</t>
  </si>
  <si>
    <t>56,"Private",28729,"11th",7,"Separated","Machine-op-inspct","Not-in-family","White","Female",0,0,40,"United-States","&lt;=50K"</t>
  </si>
  <si>
    <t>28,"Private",153475,"Bachelors",13,"Never-married","Adm-clerical","Own-child","White","Female",0,0,16,"El-Salvador","&lt;=50K"</t>
  </si>
  <si>
    <t>45,"Private",275517,"HS-grad",9,"Divorced","Craft-repair","Unmarried","White","Female",0,0,40,"United-States","&lt;=50K"</t>
  </si>
  <si>
    <t>32,"Private",128002,"Assoc-voc",11,"Married-civ-spouse","Adm-clerical","Wife","White","Female",0,0,45,"United-States","&lt;=50K"</t>
  </si>
  <si>
    <t>44,"Private",175485,"Bachelors",13,"Married-civ-spouse","Craft-repair","Husband","White","Male",0,0,12,"United-States","&lt;=50K"</t>
  </si>
  <si>
    <t>55,"Private",189664,"HS-grad",9,"Married-civ-spouse","Prof-specialty","Husband","White","Male",0,0,40,"United-States","&gt;50K"</t>
  </si>
  <si>
    <t>34,"Private",209808,"Some-college",10,"Married-civ-spouse","Adm-clerical","Husband","White","Male",0,0,40,"United-States","&gt;50K"</t>
  </si>
  <si>
    <t>33,"Private",176992,"Masters",14,"Married-civ-spouse","Prof-specialty","Husband","White","Male",0,0,40,"United-States","&gt;50K"</t>
  </si>
  <si>
    <t>36,"Private",154669,"Bachelors",13,"Never-married","Exec-managerial","Own-child","White","Male",0,0,55,"United-States","&lt;=50K"</t>
  </si>
  <si>
    <t>25,"Private",191271,"HS-grad",9,"Never-married","Adm-clerical","Own-child","White","Female",0,0,40,"United-States","&lt;=50K"</t>
  </si>
  <si>
    <t>28,"Private",375482,"Bachelors",13,"Never-married","Sales","Not-in-family","White","Male",0,0,40,"United-States","&lt;=50K"</t>
  </si>
  <si>
    <t>53,"Private",169182,"10th",6,"Married-spouse-absent","Machine-op-inspct","Not-in-family","White","Female",0,0,40,"Columbia","&lt;=50K"</t>
  </si>
  <si>
    <t>49,"Self-emp-inc",30751,"Assoc-voc",11,"Divorced","Exec-managerial","Not-in-family","White","Male",0,0,60,"United-States","&lt;=50K"</t>
  </si>
  <si>
    <t>22,"Private",145477,"HS-grad",9,"Never-married","Handlers-cleaners","Own-child","Amer-Indian-Eskimo","Male",0,0,40,"United-States","&lt;=50K"</t>
  </si>
  <si>
    <t>31,"Private",91964,"Some-college",10,"Never-married","Adm-clerical","Other-relative","White","Male",0,0,40,"United-States","&lt;=50K"</t>
  </si>
  <si>
    <t>44,"Self-emp-inc",49249,"Some-college",10,"Divorced","Other-service","Unmarried","White","Male",0,0,80,"United-States","&lt;=50K"</t>
  </si>
  <si>
    <t>19,"Private",218956,"HS-grad",9,"Never-married","Prof-specialty","Own-child","White","Male",0,0,40,"United-States","&lt;=50K"</t>
  </si>
  <si>
    <t>37,"Self-emp-not-inc",241306,"HS-grad",9,"Divorced","Craft-repair","Not-in-family","White","Male",0,0,40,"United-States","&lt;=50K"</t>
  </si>
  <si>
    <t>60,"?",251572,"HS-grad",9,"Widowed","?","Not-in-family","White","Male",0,0,35,"Poland","&lt;=50K"</t>
  </si>
  <si>
    <t>23,"Private",319842,"Some-college",10,"Never-married","Handlers-cleaners","Own-child","White","Male",0,0,25,"United-States","&lt;=50K"</t>
  </si>
  <si>
    <t>54,"Local-gov",182388,"HS-grad",9,"Married-civ-spouse","Other-service","Wife","White","Female",0,0,35,"United-States","&lt;=50K"</t>
  </si>
  <si>
    <t>23,"Private",205939,"HS-grad",9,"Married-civ-spouse","Craft-repair","Husband","White","Male",0,0,38,"United-States","&lt;=50K"</t>
  </si>
  <si>
    <t>21,"Private",203914,"Some-college",10,"Never-married","Other-service","Own-child","White","Female",0,0,10,"United-States","&lt;=50K"</t>
  </si>
  <si>
    <t>19,"State-gov",156294,"Some-college",10,"Never-married","Prof-specialty","Own-child","White","Male",0,0,25,"United-States","&lt;=50K"</t>
  </si>
  <si>
    <t>51,"Private",254211,"Bachelors",13,"Married-civ-spouse","Craft-repair","Husband","White","Male",0,0,20,"United-States","&gt;50K"</t>
  </si>
  <si>
    <t>19,"Self-emp-not-inc",30800,"10th",6,"Married-spouse-absent","Adm-clerical","Unmarried","Amer-Indian-Eskimo","Female",0,0,40,"United-States","&lt;=50K"</t>
  </si>
  <si>
    <t>22,"Private",131230,"Bachelors",13,"Never-married","Sales","Own-child","White","Male",0,0,40,"United-States","&lt;=50K"</t>
  </si>
  <si>
    <t>22,"Private",61850,"HS-grad",9,"Never-married","Other-service","Not-in-family","White","Female",0,0,40,"United-States","&lt;=50K"</t>
  </si>
  <si>
    <t>49,"Private",227800,"7th-8th",4,"Married-civ-spouse","Prof-specialty","Husband","White","Male",0,0,32,"United-States","&lt;=50K"</t>
  </si>
  <si>
    <t>35,"Private",133454,"10th",6,"Divorced","Machine-op-inspct","Not-in-family","White","Male",0,0,50,"United-States","&lt;=50K"</t>
  </si>
  <si>
    <t>38,"Private",104094,"Some-college",10,"Married-civ-spouse","Sales","Husband","White","Male",0,0,40,"United-States","&lt;=50K"</t>
  </si>
  <si>
    <t>29,"Private",105422,"HS-grad",9,"Married-civ-spouse","Prof-specialty","Husband","White","Male",0,0,40,"United-States","&gt;50K"</t>
  </si>
  <si>
    <t>56,"Private",142182,"Assoc-voc",11,"Married-civ-spouse","Craft-repair","Husband","White","Male",0,0,45,"United-States","&gt;50K"</t>
  </si>
  <si>
    <t>41,"Private",336643,"Some-college",10,"Divorced","Exec-managerial","Not-in-family","White","Female",0,0,80,"United-States","&lt;=50K"</t>
  </si>
  <si>
    <t>62,"Self-emp-inc",200577,"Masters",14,"Married-civ-spouse","Sales","Husband","White","Male",0,0,45,"United-States","&gt;50K"</t>
  </si>
  <si>
    <t>27,"Private",208703,"HS-grad",9,"Never-married","Protective-serv","Own-child","White","Male",0,0,40,"Japan","&lt;=50K"</t>
  </si>
  <si>
    <t>55,"?",193895,"HS-grad",9,"Divorced","?","Not-in-family","White","Female",0,0,40,"England","&lt;=50K"</t>
  </si>
  <si>
    <t>26,"Private",288592,"HS-grad",9,"Never-married","Adm-clerical","Not-in-family","White","Female",0,0,40,"United-States","&lt;=50K"</t>
  </si>
  <si>
    <t>43,"Private",266439,"HS-grad",9,"Divorced","Machine-op-inspct","Not-in-family","White","Male",0,0,45,"United-States","&lt;=50K"</t>
  </si>
  <si>
    <t>53,"Federal-gov",276868,"Masters",14,"Married-civ-spouse","Adm-clerical","Husband","White","Male",0,0,40,"United-States","&gt;50K"</t>
  </si>
  <si>
    <t>43,"Private",131435,"Bachelors",13,"Divorced","Other-service","Not-in-family","White","Female",0,0,40,"United-States","&lt;=50K"</t>
  </si>
  <si>
    <t>56,"Private",175127,"HS-grad",9,"Divorced","Craft-repair","Unmarried","White","Male",0,0,35,"United-States","&lt;=50K"</t>
  </si>
  <si>
    <t>25,"Private",277444,"Bachelors",13,"Married-civ-spouse","Sales","Husband","White","Male",0,0,50,"United-States","&lt;=50K"</t>
  </si>
  <si>
    <t>60,"Private",63296,"Masters",14,"Divorced","Prof-specialty","Other-relative","Black","Male",0,0,40,"United-States","&lt;=50K"</t>
  </si>
  <si>
    <t>28,"Private",96337,"Some-college",10,"Never-married","Adm-clerical","Not-in-family","White","Female",0,0,40,"United-States","&lt;=50K"</t>
  </si>
  <si>
    <t>21,"Private",221955,"HS-grad",9,"Never-married","Machine-op-inspct","Unmarried","White","Male",0,0,40,"Mexico","&lt;=50K"</t>
  </si>
  <si>
    <t>29,"Private",632593,"HS-grad",9,"Married-civ-spouse","Craft-repair","Husband","Black","Male",0,0,40,"United-States","&lt;=50K"</t>
  </si>
  <si>
    <t>20,"Private",205970,"Some-college",10,"Never-married","Craft-repair","Own-child","White","Female",0,0,25,"United-States","&lt;=50K"</t>
  </si>
  <si>
    <t>25,"Private",139730,"HS-grad",9,"Married-civ-spouse","Craft-repair","Husband","White","Male",0,0,80,"United-States","&gt;50K"</t>
  </si>
  <si>
    <t>18,"Private",201901,"11th",7,"Never-married","Sales","Own-child","White","Female",0,0,10,"United-States","&lt;=50K"</t>
  </si>
  <si>
    <t>32,"State-gov",230224,"Assoc-acdm",12,"Married-civ-spouse","Other-service","Husband","White","Male",0,0,35,"United-States","&lt;=50K"</t>
  </si>
  <si>
    <t>27,"Private",113464,"1st-4th",2,"Never-married","Other-service","Own-child","Other","Male",0,0,35,"Dominican-Republic","&lt;=50K"</t>
  </si>
  <si>
    <t>48,"Private",94461,"HS-grad",9,"Widowed","Machine-op-inspct","Not-in-family","White","Female",0,0,16,"United-States","&lt;=50K"</t>
  </si>
  <si>
    <t>20,"Private",271379,"Some-college",10,"Never-married","Sales","Own-child","White","Female",0,0,25,"United-States","&lt;=50K"</t>
  </si>
  <si>
    <t>55,"Private",231738,"HS-grad",9,"Divorced","Sales","Not-in-family","White","Female",0,0,40,"England","&lt;=50K"</t>
  </si>
  <si>
    <t>33,"Local-gov",198183,"Bachelors",13,"Never-married","Prof-specialty","Not-in-family","White","Female",0,0,50,"United-States","&gt;50K"</t>
  </si>
  <si>
    <t>21,"State-gov",140764,"Some-college",10,"Never-married","Adm-clerical","Own-child","White","Female",0,0,12,"United-States","&lt;=50K"</t>
  </si>
  <si>
    <t>43,"Self-emp-not-inc",183479,"HS-grad",9,"Married-civ-spouse","Craft-repair","Husband","White","Male",0,0,30,"United-States","&lt;=50K"</t>
  </si>
  <si>
    <t>35,"Private",165767,"Some-college",10,"Married-civ-spouse","Machine-op-inspct","Husband","White","Male",0,0,40,"United-States","&lt;=50K"</t>
  </si>
  <si>
    <t>39,"Local-gov",139364,"Bachelors",13,"Married-civ-spouse","Prof-specialty","Husband","White","Male",0,0,35,"United-States","&gt;50K"</t>
  </si>
  <si>
    <t>19,"Private",227491,"HS-grad",9,"Never-married","Sales","Not-in-family","Asian-Pac-Islander","Female",0,0,40,"United-States","&lt;=50K"</t>
  </si>
  <si>
    <t>25,"Private",222254,"HS-grad",9,"Never-married","Other-service","Not-in-family","Black","Female",0,0,40,"United-States","&lt;=50K"</t>
  </si>
  <si>
    <t>44,"Private",193494,"Some-college",10,"Married-civ-spouse","Transport-moving","Husband","White","Male",0,0,72,"United-States","&gt;50K"</t>
  </si>
  <si>
    <t>27,"Private",29261,"Assoc-acdm",12,"Never-married","Craft-repair","Unmarried","White","Male",0,0,40,"United-States","&lt;=50K"</t>
  </si>
  <si>
    <t>39,"Private",174368,"HS-grad",9,"Married-civ-spouse","Adm-clerical","Wife","White","Female",0,0,40,"United-States","&gt;50K"</t>
  </si>
  <si>
    <t>69,"Private",108196,"10th",6,"Never-married","Craft-repair","Other-relative","White","Male",0,0,40,"United-States","&lt;=50K"</t>
  </si>
  <si>
    <t>34,"Private",110622,"Bachelors",13,"Never-married","Exec-managerial","Not-in-family","Asian-Pac-Islander","Female",0,0,40,"Philippines","&lt;=50K"</t>
  </si>
  <si>
    <t>20,"?",201680,"Some-college",10,"Never-married","?","Own-child","White","Male",0,0,35,"United-States","&lt;=50K"</t>
  </si>
  <si>
    <t>37,"Private",130277,"5th-6th",3,"Separated","Other-service","Unmarried","White","Female",0,0,40,"United-States","&lt;=50K"</t>
  </si>
  <si>
    <t>43,"Local-gov",98130,"Bachelors",13,"Divorced","Prof-specialty","Own-child","White","Female",0,0,39,"United-States","&lt;=50K"</t>
  </si>
  <si>
    <t>62,"?",235521,"HS-grad",9,"Married-civ-spouse","?","Husband","White","Male",0,0,48,"United-States","&lt;=50K"</t>
  </si>
  <si>
    <t>34,"State-gov",595000,"Masters",14,"Married-civ-spouse","Prof-specialty","Wife","Black","Female",0,0,40,"United-States","&gt;50K"</t>
  </si>
  <si>
    <t>31,"Self-emp-not-inc",349148,"Some-college",10,"Married-civ-spouse","Machine-op-inspct","Husband","White","Male",0,0,48,"United-States","&lt;=50K"</t>
  </si>
  <si>
    <t>26,"Private",164583,"HS-grad",9,"Divorced","Sales","Unmarried","White","Female",0,0,30,"United-States","&lt;=50K"</t>
  </si>
  <si>
    <t>39,"Private",340091,"Some-college",10,"Separated","Other-service","Unmarried","White","Female",0,0,75,"United-States","&lt;=50K"</t>
  </si>
  <si>
    <t>25,"Private",49092,"Bachelors",13,"Never-married","Other-service","Own-child","White","Male",0,0,40,"United-States","&lt;=50K"</t>
  </si>
  <si>
    <t>54,"Local-gov",186884,"Some-college",10,"Married-civ-spouse","Transport-moving","Husband","Black","Male",0,0,30,"United-States","&lt;=50K"</t>
  </si>
  <si>
    <t>44,"State-gov",167265,"Masters",14,"Married-civ-spouse","Prof-specialty","Husband","White","Male",0,0,60,"United-States","&gt;50K"</t>
  </si>
  <si>
    <t>21,"Self-emp-inc",265116,"Some-college",10,"Never-married","Exec-managerial","Not-in-family","White","Male",0,0,40,"United-States","&lt;=50K"</t>
  </si>
  <si>
    <t>50,"Private",128378,"5th-6th",3,"Married-civ-spouse","Handlers-cleaners","Husband","White","Male",0,0,55,"?","&lt;=50K"</t>
  </si>
  <si>
    <t>33,"Private",158416,"HS-grad",9,"Never-married","Machine-op-inspct","Not-in-family","White","Male",0,0,40,"United-States","&lt;=50K"</t>
  </si>
  <si>
    <t>40,"Self-emp-inc",169878,"Assoc-acdm",12,"Married-civ-spouse","Exec-managerial","Wife","White","Female",0,0,40,"United-States","&gt;50K"</t>
  </si>
  <si>
    <t>44,"Private",296728,"Masters",14,"Married-civ-spouse","Exec-managerial","Husband","White","Male",0,0,40,"United-States","&gt;50K"</t>
  </si>
  <si>
    <t>33,"Local-gov",342458,"Assoc-acdm",12,"Divorced","Protective-serv","Not-in-family","White","Male",0,0,56,"United-States","&lt;=50K"</t>
  </si>
  <si>
    <t>21,"Local-gov",38771,"Some-college",10,"Never-married","Adm-clerical","Own-child","White","Male",0,0,40,"United-States","&lt;=50K"</t>
  </si>
  <si>
    <t>35,"Self-emp-not-inc",269300,"Bachelors",13,"Never-married","Other-service","Not-in-family","Black","Female",0,0,60,"United-States","&lt;=50K"</t>
  </si>
  <si>
    <t>57,"?",199114,"10th",6,"Separated","?","Not-in-family","White","Male",0,0,30,"United-States","&lt;=50K"</t>
  </si>
  <si>
    <t>51,"Local-gov",33863,"Masters",14,"Married-civ-spouse","Prof-specialty","Husband","White","Male",0,0,45,"United-States","&lt;=50K"</t>
  </si>
  <si>
    <t>29,"Private",132874,"HS-grad",9,"Married-civ-spouse","Craft-repair","Husband","White","Male",0,0,40,"United-States","&lt;=50K"</t>
  </si>
  <si>
    <t>51,"Local-gov",277024,"HS-grad",9,"Separated","Protective-serv","Not-in-family","Black","Male",0,0,40,"United-States","&lt;=50K"</t>
  </si>
  <si>
    <t>35,"Private",112160,"HS-grad",9,"Married-civ-spouse","Sales","Husband","White","Male",0,0,40,"United-States","&lt;=50K"</t>
  </si>
  <si>
    <t>18,"Private",703067,"11th",7,"Never-married","Sales","Own-child","White","Male",0,0,20,"United-States","&lt;=50K"</t>
  </si>
  <si>
    <t>58,"Private",127264,"10th",6,"Married-civ-spouse","Craft-repair","Husband","White","Male",0,0,50,"United-States","&lt;=50K"</t>
  </si>
  <si>
    <t>57,"Self-emp-inc",257200,"Some-college",10,"Married-civ-spouse","Exec-managerial","Husband","White","Male",0,0,40,"United-States","&gt;50K"</t>
  </si>
  <si>
    <t>19,"Private",57206,"HS-grad",9,"Never-married","Sales","Own-child","White","Female",0,0,20,"United-States","&lt;=50K"</t>
  </si>
  <si>
    <t>37,"Private",201319,"Some-college",10,"Separated","Other-service","Unmarried","White","Female",0,0,40,"United-States","&lt;=50K"</t>
  </si>
  <si>
    <t>38,"Private",114079,"HS-grad",9,"Married-civ-spouse","Sales","Husband","White","Male",0,0,44,"United-States","&lt;=50K"</t>
  </si>
  <si>
    <t>45,"Private",230979,"Some-college",10,"Married-spouse-absent","Adm-clerical","Not-in-family","White","Female",0,0,40,"United-States","&lt;=50K"</t>
  </si>
  <si>
    <t>27,"Private",292472,"Some-college",10,"Married-civ-spouse","Prof-specialty","Husband","Asian-Pac-Islander","Male",0,0,40,"Cambodia","&gt;50K"</t>
  </si>
  <si>
    <t>64,"?",286732,"7th-8th",4,"Widowed","?","Not-in-family","White","Female",0,0,40,"United-States","&lt;=50K"</t>
  </si>
  <si>
    <t>38,"Local-gov",134444,"Some-college",10,"Married-civ-spouse","Protective-serv","Husband","White","Male",0,0,72,"United-States","&lt;=50K"</t>
  </si>
  <si>
    <t>30,"Private",172403,"HS-grad",9,"Divorced","Craft-repair","Not-in-family","White","Male",0,0,30,"United-States","&lt;=50K"</t>
  </si>
  <si>
    <t>46,"Private",191357,"Bachelors",13,"Married-civ-spouse","Tech-support","Husband","White","Male",0,0,40,"United-States","&lt;=50K"</t>
  </si>
  <si>
    <t>18,"?",279288,"10th",6,"Never-married","?","Other-relative","White","Female",0,0,30,"United-States","&lt;=50K"</t>
  </si>
  <si>
    <t>60,"Private",389254,"HS-grad",9,"Married-civ-spouse","Sales","Husband","White","Male",0,0,40,"United-States","&gt;50K"</t>
  </si>
  <si>
    <t>30,"Private",303867,"HS-grad",9,"Separated","Transport-moving","Not-in-family","White","Male",0,0,44,"United-States","&lt;=50K"</t>
  </si>
  <si>
    <t>39,"Private",111499,"Bachelors",13,"Never-married","Exec-managerial","Not-in-family","White","Female",0,0,40,"United-States","&lt;=50K"</t>
  </si>
  <si>
    <t>27,"Private",61580,"Some-college",10,"Divorced","Adm-clerical","Other-relative","White","Female",0,0,40,"United-States","&lt;=50K"</t>
  </si>
  <si>
    <t>44,"Private",231348,"Some-college",10,"Divorced","Sales","Not-in-family","White","Male",0,0,40,"United-States","&lt;=50K"</t>
  </si>
  <si>
    <t>33,"Private",164748,"Bachelors",13,"Married-civ-spouse","Transport-moving","Husband","White","Male",0,0,40,"United-States","&lt;=50K"</t>
  </si>
  <si>
    <t>54,"Private",205337,"Bachelors",13,"Never-married","Exec-managerial","Not-in-family","White","Male",0,0,50,"United-States","&gt;50K"</t>
  </si>
  <si>
    <t>58,"Self-emp-not-inc",54566,"Some-college",10,"Married-civ-spouse","Farming-fishing","Husband","White","Male",0,0,35,"United-States","&lt;=50K"</t>
  </si>
  <si>
    <t>45,"Private",34419,"Bachelors",13,"Never-married","Transport-moving","Not-in-family","White","Male",0,0,30,"United-States","&lt;=50K"</t>
  </si>
  <si>
    <t>59,"Private",116442,"Some-college",10,"Married-civ-spouse","Machine-op-inspct","Husband","White","Male",0,0,50,"United-States","&lt;=50K"</t>
  </si>
  <si>
    <t>29,"Private",290740,"Assoc-acdm",12,"Never-married","Priv-house-serv","Not-in-family","White","Female",0,0,50,"United-States","&lt;=50K"</t>
  </si>
  <si>
    <t>27,"Private",255582,"HS-grad",9,"Never-married","Machine-op-inspct","Not-in-family","White","Female",0,0,40,"United-States","&lt;=50K"</t>
  </si>
  <si>
    <t>44,"Private",112517,"Masters",14,"Married-civ-spouse","Tech-support","Husband","White","Male",0,0,20,"United-States","&gt;50K"</t>
  </si>
  <si>
    <t>44,"Private",169397,"HS-grad",9,"Married-civ-spouse","Craft-repair","Husband","White","Male",0,0,40,"United-States","&gt;50K"</t>
  </si>
  <si>
    <t>33,"Private",172664,"Some-college",10,"Married-civ-spouse","Exec-managerial","Husband","White","Male",0,0,70,"United-States","&gt;50K"</t>
  </si>
  <si>
    <t>27,"Private",329005,"HS-grad",9,"Never-married","Craft-repair","Own-child","White","Male",0,0,40,"United-States","&lt;=50K"</t>
  </si>
  <si>
    <t>33,"Private",123253,"Bachelors",13,"Married-civ-spouse","Exec-managerial","Husband","White","Male",0,0,55,"United-States","&gt;50K"</t>
  </si>
  <si>
    <t>55,"Private",81865,"Assoc-voc",11,"Divorced","Adm-clerical","Unmarried","Black","Female",0,0,40,"United-States","&lt;=50K"</t>
  </si>
  <si>
    <t>32,"Self-emp-not-inc",173314,"Assoc-voc",11,"Married-civ-spouse","Prof-specialty","Husband","Other","Male",0,0,60,"United-States","&lt;=50K"</t>
  </si>
  <si>
    <t>31,"Private",34572,"Assoc-voc",11,"Married-civ-spouse","Handlers-cleaners","Husband","White","Male",0,0,45,"United-States","&lt;=50K"</t>
  </si>
  <si>
    <t>30,"Private",149184,"Bachelors",13,"Married-civ-spouse","Exec-managerial","Husband","White","Male",0,0,45,"United-States","&gt;50K"</t>
  </si>
  <si>
    <t>78,"?",363134,"HS-grad",9,"Widowed","?","Not-in-family","White","Female",0,0,1,"United-States","&lt;=50K"</t>
  </si>
  <si>
    <t>28,"Private",308709,"Bachelors",13,"Never-married","Sales","Not-in-family","White","Female",0,0,48,"United-States","&lt;=50K"</t>
  </si>
  <si>
    <t>29,"Private",168479,"Masters",14,"Married-civ-spouse","Prof-specialty","Husband","White","Male",0,0,40,"United-States","&gt;50K"</t>
  </si>
  <si>
    <t>66,"Private",142501,"HS-grad",9,"Never-married","Other-service","Other-relative","Black","Female",0,0,3,"United-States","&lt;=50K"</t>
  </si>
  <si>
    <t>60,"Private",338345,"HS-grad",9,"Married-civ-spouse","Craft-repair","Husband","White","Male",0,0,45,"United-States","&gt;50K"</t>
  </si>
  <si>
    <t>31,"Private",177675,"Bachelors",13,"Married-civ-spouse","Prof-specialty","Husband","White","Male",0,0,40,"United-States","&lt;=50K"</t>
  </si>
  <si>
    <t>24,"Private",200997,"HS-grad",9,"Never-married","Handlers-cleaners","Own-child","White","Male",0,0,45,"United-States","&lt;=50K"</t>
  </si>
  <si>
    <t>29,"Private",176683,"Bachelors",13,"Never-married","Sales","Not-in-family","White","Male",0,0,50,"United-States","&gt;50K"</t>
  </si>
  <si>
    <t>44,"Private",376072,"HS-grad",9,"Married-civ-spouse","Tech-support","Husband","White","Male",0,0,45,"United-States","&gt;50K"</t>
  </si>
  <si>
    <t>34,"Local-gov",177675,"Bachelors",13,"Married-civ-spouse","Exec-managerial","Husband","White","Male",0,0,55,"United-States","&gt;50K"</t>
  </si>
  <si>
    <t>23,"Private",320451,"Bachelors",13,"Never-married","Exec-managerial","Own-child","Asian-Pac-Islander","Male",0,0,24,"United-States","&lt;=50K"</t>
  </si>
  <si>
    <t>23,"Private",38151,"11th",7,"Never-married","Other-service","Other-relative","White","Male",0,0,40,"Philippines","&lt;=50K"</t>
  </si>
  <si>
    <t>55,"Local-gov",123382,"Assoc-voc",11,"Separated","Prof-specialty","Unmarried","Black","Female",0,0,35,"United-States","&lt;=50K"</t>
  </si>
  <si>
    <t>39,"Self-emp-inc",151029,"HS-grad",9,"Married-civ-spouse","Exec-managerial","Husband","White","Male",0,0,40,"United-States","&gt;50K"</t>
  </si>
  <si>
    <t>39,"Private",484475,"11th",7,"Never-married","Craft-repair","Not-in-family","Black","Male",0,0,40,"United-States","&lt;=50K"</t>
  </si>
  <si>
    <t>57,"Private",329792,"7th-8th",4,"Divorced","Transport-moving","Unmarried","White","Male",0,0,75,"United-States","&lt;=50K"</t>
  </si>
  <si>
    <t>35,"Private",148903,"HS-grad",9,"Divorced","Sales","Unmarried","White","Female",0,0,40,"United-States","&lt;=50K"</t>
  </si>
  <si>
    <t>39,"Local-gov",301614,"Assoc-voc",11,"Married-civ-spouse","Protective-serv","Husband","White","Male",0,0,48,"United-States","&gt;50K"</t>
  </si>
  <si>
    <t>47,"Private",176319,"HS-grad",9,"Married-civ-spouse","Sales","Own-child","White","Female",0,0,38,"United-States","&gt;50K"</t>
  </si>
  <si>
    <t>53,"State-gov",53197,"Doctorate",16,"Married-civ-spouse","Adm-clerical","Husband","White","Male",0,0,50,"United-States","&gt;50K"</t>
  </si>
  <si>
    <t>23,"Private",291407,"Some-college",10,"Never-married","Sales","Own-child","Black","Male",0,0,25,"United-States","&lt;=50K"</t>
  </si>
  <si>
    <t>35,"Private",204527,"Masters",14,"Never-married","Craft-repair","Not-in-family","White","Male",0,0,50,"United-States","&gt;50K"</t>
  </si>
  <si>
    <t>44,"Private",476391,"Some-college",10,"Divorced","Farming-fishing","Not-in-family","White","Female",0,0,40,"United-States","&lt;=50K"</t>
  </si>
  <si>
    <t>28,"Private",224964,"HS-grad",9,"Never-married","Other-service","Own-child","White","Female",0,0,25,"United-States","&lt;=50K"</t>
  </si>
  <si>
    <t>26,"Private",306225,"Bachelors",13,"Never-married","Exec-managerial","Not-in-family","Asian-Pac-Islander","Female",0,0,40,"Poland","&lt;=50K"</t>
  </si>
  <si>
    <t>23,"Private",292023,"HS-grad",9,"Never-married","Exec-managerial","Not-in-family","White","Male",0,0,45,"United-States","&lt;=50K"</t>
  </si>
  <si>
    <t>32,"Private",94041,"HS-grad",9,"Married-civ-spouse","Other-service","Husband","White","Male",0,0,25,"Ireland","&lt;=50K"</t>
  </si>
  <si>
    <t>49,"Self-emp-inc",187563,"Some-college",10,"Married-civ-spouse","Transport-moving","Husband","White","Male",0,0,50,"United-States","&gt;50K"</t>
  </si>
  <si>
    <t>36,"Private",749105,"HS-grad",9,"Divorced","Other-service","Unmarried","White","Female",0,0,36,"United-States","&lt;=50K"</t>
  </si>
  <si>
    <t>41,"?",230020,"5th-6th",3,"Married-civ-spouse","?","Husband","Other","Male",0,0,40,"United-States","&lt;=50K"</t>
  </si>
  <si>
    <t>21,"Private",216070,"Assoc-acdm",12,"Married-civ-spouse","Adm-clerical","Wife","Amer-Indian-Eskimo","Female",0,0,46,"United-States","&gt;50K"</t>
  </si>
  <si>
    <t>54,"Self-emp-not-inc",105010,"Bachelors",13,"Married-civ-spouse","Exec-managerial","Husband","White","Male",0,0,40,"United-States","&gt;50K"</t>
  </si>
  <si>
    <t>43,"Private",198203,"Some-college",10,"Married-spouse-absent","Other-service","Not-in-family","Black","Female",0,0,40,"United-States","&lt;=50K"</t>
  </si>
  <si>
    <t>35,"Local-gov",215419,"Some-college",10,"Divorced","Adm-clerical","Unmarried","White","Female",0,0,40,"United-States","&lt;=50K"</t>
  </si>
  <si>
    <t>31,"Private",120460,"Some-college",10,"Married-civ-spouse","Farming-fishing","Husband","White","Male",0,0,50,"United-States","&gt;50K"</t>
  </si>
  <si>
    <t>46,"Private",199316,"Some-college",10,"Married-civ-spouse","Craft-repair","Other-relative","Asian-Pac-Islander","Male",0,0,40,"India","&lt;=50K"</t>
  </si>
  <si>
    <t>46,"Private",146919,"HS-grad",9,"Separated","Sales","Not-in-family","White","Female",0,0,40,"United-States","&lt;=50K"</t>
  </si>
  <si>
    <t>56,"Private",174744,"HS-grad",9,"Married-civ-spouse","Other-service","Husband","White","Male",0,0,40,"United-States","&lt;=50K"</t>
  </si>
  <si>
    <t>45,"?",189564,"Masters",14,"Married-civ-spouse","?","Wife","White","Female",0,0,1,"United-States","&lt;=50K"</t>
  </si>
  <si>
    <t>21,"Private",249957,"HS-grad",9,"Never-married","Adm-clerical","Own-child","White","Male",0,0,40,"United-States","&lt;=50K"</t>
  </si>
  <si>
    <t>51,"Private",146574,"Masters",14,"Married-civ-spouse","Exec-managerial","Husband","White","Male",0,0,50,"United-States","&gt;50K"</t>
  </si>
  <si>
    <t>47,"State-gov",156417,"Some-college",10,"Divorced","Prof-specialty","Unmarried","White","Male",0,0,20,"United-States","&lt;=50K"</t>
  </si>
  <si>
    <t>42,"Private",236110,"5th-6th",3,"Married-spouse-absent","Craft-repair","Not-in-family","White","Male",0,0,40,"Puerto-Rico","&lt;=50K"</t>
  </si>
  <si>
    <t>19,"Private",63363,"Some-college",10,"Never-married","Sales","Own-child","White","Female",0,0,30,"United-States","&lt;=50K"</t>
  </si>
  <si>
    <t>25,"Private",190107,"Bachelors",13,"Never-married","Craft-repair","Own-child","White","Male",0,0,40,"United-States","&lt;=50K"</t>
  </si>
  <si>
    <t>37,"Private",126569,"Masters",14,"Married-civ-spouse","Tech-support","Husband","White","Male",0,0,60,"United-States","&gt;50K"</t>
  </si>
  <si>
    <t>35,"Private",176756,"12th",8,"Married-civ-spouse","Other-service","Husband","Black","Male",0,0,40,"United-States","&lt;=50K"</t>
  </si>
  <si>
    <t>40,"Private",115161,"HS-grad",9,"Married-civ-spouse","Transport-moving","Husband","White","Male",0,0,30,"United-States","&lt;=50K"</t>
  </si>
  <si>
    <t>57,"Self-emp-not-inc",138892,"11th",7,"Married-civ-spouse","Sales","Husband","White","Male",0,0,15,"United-States","&lt;=50K"</t>
  </si>
  <si>
    <t>38,"Private",256864,"HS-grad",9,"Married-civ-spouse","Tech-support","Husband","White","Male",0,0,50,"United-States","&gt;50K"</t>
  </si>
  <si>
    <t>48,"Private",265083,"10th",6,"Divorced","Sales","Not-in-family","White","Female",0,0,38,"United-States","&lt;=50K"</t>
  </si>
  <si>
    <t>34,"Private",249948,"Some-college",10,"Divorced","Other-service","Not-in-family","White","Female",0,0,34,"United-States","&lt;=50K"</t>
  </si>
  <si>
    <t>46,"Federal-gov",31141,"Some-college",10,"Divorced","Transport-moving","Not-in-family","White","Male",0,0,40,"United-States","&lt;=50K"</t>
  </si>
  <si>
    <t>30,"Private",164190,"HS-grad",9,"Never-married","Adm-clerical","Not-in-family","White","Male",0,0,38,"?","&lt;=50K"</t>
  </si>
  <si>
    <t>45,"State-gov",67544,"Masters",14,"Divorced","Protective-serv","Not-in-family","White","Male",0,0,50,"United-States","&lt;=50K"</t>
  </si>
  <si>
    <t>32,"Self-emp-not-inc",174789,"Bachelors",13,"Married-civ-spouse","Prof-specialty","Husband","White","Male",0,0,50,"United-States","&gt;50K"</t>
  </si>
  <si>
    <t>35,"Private",199753,"HS-grad",9,"Never-married","Machine-op-inspct","Own-child","White","Male",0,0,48,"United-States","&lt;=50K"</t>
  </si>
  <si>
    <t>56,"?",188166,"HS-grad",9,"Married-civ-spouse","?","Husband","White","Male",0,0,40,"United-States","&lt;=50K"</t>
  </si>
  <si>
    <t>50,"Private",96586,"Assoc-voc",11,"Married-civ-spouse","Other-service","Husband","White","Male",0,0,40,"United-States","&lt;=50K"</t>
  </si>
  <si>
    <t>25,"Private",189590,"Bachelors",13,"Never-married","Tech-support","Not-in-family","White","Male",0,0,40,"United-States","&lt;=50K"</t>
  </si>
  <si>
    <t>41,"Private",140590,"Some-college",10,"Never-married","Sales","Not-in-family","Black","Male",0,0,33,"United-States","&lt;=50K"</t>
  </si>
  <si>
    <t>35,"Private",255702,"HS-grad",9,"Never-married","Other-service","Own-child","White","Female",0,0,27,"United-States","&lt;=50K"</t>
  </si>
  <si>
    <t>33,"Private",260782,"Some-college",10,"Married-civ-spouse","Craft-repair","Husband","White","Male",0,0,41,"United-States","&gt;50K"</t>
  </si>
  <si>
    <t>37,"State-gov",151322,"Bachelors",13,"Never-married","Prof-specialty","Not-in-family","White","Male",0,0,40,"United-States","&lt;=50K"</t>
  </si>
  <si>
    <t>56,"Private",192869,"HS-grad",9,"Married-civ-spouse","Machine-op-inspct","Husband","White","Male",0,0,40,"United-States","&gt;50K"</t>
  </si>
  <si>
    <t>31,"Private",86958,"9th",5,"Married-civ-spouse","Exec-managerial","Wife","White","Female",0,0,40,"United-States","&lt;=50K"</t>
  </si>
  <si>
    <t>53,"Local-gov",228723,"HS-grad",9,"Divorced","Craft-repair","Not-in-family","Other","Male",0,0,40,"?","&gt;50K"</t>
  </si>
  <si>
    <t>33,"Private",192644,"HS-grad",9,"Separated","Handlers-cleaners","Unmarried","White","Male",0,0,35,"Puerto-Rico","&lt;=50K"</t>
  </si>
  <si>
    <t>72,"Private",284080,"1st-4th",2,"Divorced","Other-service","Not-in-family","Black","Male",0,0,40,"United-States","&lt;=50K"</t>
  </si>
  <si>
    <t>54,"Private",43269,"HS-grad",9,"Married-civ-spouse","Transport-moving","Husband","White","Male",0,0,50,"United-States","&gt;50K"</t>
  </si>
  <si>
    <t>30,"Private",190040,"Bachelors",13,"Never-married","Machine-op-inspct","Not-in-family","White","Female",0,0,40,"United-States","&lt;=50K"</t>
  </si>
  <si>
    <t>51,"Private",306108,"Doctorate",16,"Never-married","Prof-specialty","Not-in-family","White","Male",0,0,40,"United-States","&gt;50K"</t>
  </si>
  <si>
    <t>30,"Private",381645,"Bachelors",13,"Never-married","Prof-specialty","Not-in-family","White","Male",0,0,50,"United-States","&lt;=50K"</t>
  </si>
  <si>
    <t>32,"Private",216361,"Some-college",10,"Married-civ-spouse","Protective-serv","Husband","Black","Male",0,0,16,"United-States","&lt;=50K"</t>
  </si>
  <si>
    <t>30,"Private",213722,"Some-college",10,"Never-married","Sales","Not-in-family","White","Male",0,0,50,"United-States","&gt;50K"</t>
  </si>
  <si>
    <t>35,"Private",112271,"Masters",14,"Married-civ-spouse","Adm-clerical","Husband","White","Male",0,0,40,"United-States","&lt;=50K"</t>
  </si>
  <si>
    <t>40,"Private",208277,"Some-college",10,"Divorced","Adm-clerical","Own-child","White","Female",0,0,44,"United-States","&gt;50K"</t>
  </si>
  <si>
    <t>38,"State-gov",352628,"Bachelors",13,"Divorced","Prof-specialty","Not-in-family","White","Female",0,0,40,"United-States","&lt;=50K"</t>
  </si>
  <si>
    <t>19,"Private",129620,"10th",6,"Never-married","Other-service","Other-relative","White","Female",0,0,30,"United-States","&lt;=50K"</t>
  </si>
  <si>
    <t>32,"Private",249550,"Some-college",10,"Never-married","Prof-specialty","Not-in-family","White","Male",0,0,44,"United-States","&lt;=50K"</t>
  </si>
  <si>
    <t>49,"Private",178749,"Masters",14,"Married-spouse-absent","Adm-clerical","Unmarried","White","Female",0,0,40,"United-States","&lt;=50K"</t>
  </si>
  <si>
    <t>76,"?",173542,"Bachelors",13,"Married-civ-spouse","?","Husband","White","Male",0,0,10,"United-States","&lt;=50K"</t>
  </si>
  <si>
    <t>60,"Private",167670,"Bachelors",13,"Married-civ-spouse","Prof-specialty","Husband","White","Male",0,0,35,"United-States","&lt;=50K"</t>
  </si>
  <si>
    <t>60,"Private",81578,"9th",5,"Married-civ-spouse","Sales","Husband","White","Male",0,0,40,"United-States","&lt;=50K"</t>
  </si>
  <si>
    <t>55,"Private",160662,"Doctorate",16,"Married-civ-spouse","Exec-managerial","Husband","White","Male",0,0,80,"United-States","&gt;50K"</t>
  </si>
  <si>
    <t>41,"Private",163322,"Bachelors",13,"Divorced","Tech-support","Not-in-family","White","Female",0,0,30,"?","&lt;=50K"</t>
  </si>
  <si>
    <t>24,"Private",152189,"HS-grad",9,"Never-married","Craft-repair","Own-child","White","Male",0,0,40,"United-States","&lt;=50K"</t>
  </si>
  <si>
    <t>41,"Private",78410,"HS-grad",9,"Married-civ-spouse","Adm-clerical","Wife","White","Female",0,0,40,"United-States","&gt;50K"</t>
  </si>
  <si>
    <t>32,"Private",131379,"HS-grad",9,"Never-married","Other-service","Own-child","White","Female",0,0,40,"United-States","&lt;=50K"</t>
  </si>
  <si>
    <t>45,"Private",166929,"11th",7,"Married-civ-spouse","Craft-repair","Husband","White","Male",0,0,40,"United-States","&lt;=50K"</t>
  </si>
  <si>
    <t>59,"Private",380357,"Bachelors",13,"Divorced","Exec-managerial","Not-in-family","White","Male",0,0,40,"United-States","&lt;=50K"</t>
  </si>
  <si>
    <t>31,"Private",79190,"HS-grad",9,"Never-married","Other-service","Own-child","White","Female",0,0,35,"United-States","&lt;=50K"</t>
  </si>
  <si>
    <t>40,"Private",342164,"HS-grad",9,"Separated","Adm-clerical","Unmarried","White","Female",0,0,37,"United-States","&lt;=50K"</t>
  </si>
  <si>
    <t>44,"Private",182616,"Assoc-voc",11,"Married-civ-spouse","Tech-support","Husband","White","Male",0,0,40,"United-States","&gt;50K"</t>
  </si>
  <si>
    <t>63,"Private",339473,"Some-college",10,"Divorced","Sales","Not-in-family","White","Female",0,0,60,"United-States","&lt;=50K"</t>
  </si>
  <si>
    <t>51,"Private",300816,"Bachelors",13,"Never-married","Adm-clerical","Unmarried","White","Male",0,0,20,"United-States","&lt;=50K"</t>
  </si>
  <si>
    <t>51,"Private",240988,"11th",7,"Married-civ-spouse","Machine-op-inspct","Husband","Asian-Pac-Islander","Male",0,0,40,"Philippines","&lt;=50K"</t>
  </si>
  <si>
    <t>23,"Private",149224,"HS-grad",9,"Never-married","Sales","Not-in-family","White","Male",0,0,40,"United-States","&lt;=50K"</t>
  </si>
  <si>
    <t>49,"Private",168216,"7th-8th",4,"Married-civ-spouse","Machine-op-inspct","Husband","White","Male",0,0,48,"United-States","&lt;=50K"</t>
  </si>
  <si>
    <t>39,"Private",305597,"HS-grad",9,"Married-civ-spouse","Craft-repair","Husband","White","Male",0,0,40,"United-States","&gt;50K"</t>
  </si>
  <si>
    <t>30,"Self-emp-not-inc",188798,"HS-grad",9,"Divorced","Other-service","Unmarried","White","Female",0,0,40,"United-States","&lt;=50K"</t>
  </si>
  <si>
    <t>43,"Self-emp-not-inc",240170,"Bachelors",13,"Married-civ-spouse","Exec-managerial","Husband","White","Male",0,0,50,"Germany","&lt;=50K"</t>
  </si>
  <si>
    <t>31,"Private",459465,"Some-college",10,"Never-married","Craft-repair","Not-in-family","White","Male",0,0,50,"United-States","&lt;=50K"</t>
  </si>
  <si>
    <t>44,"Local-gov",162506,"Masters",14,"Married-civ-spouse","Prof-specialty","Husband","White","Male",0,0,35,"United-States","&lt;=50K"</t>
  </si>
  <si>
    <t>43,"Self-emp-not-inc",145441,"Prof-school",15,"Married-civ-spouse","Prof-specialty","Husband","White","Male",0,0,30,"United-States","&gt;50K"</t>
  </si>
  <si>
    <t>37,"Federal-gov",129573,"Doctorate",16,"Married-civ-spouse","Prof-specialty","Husband","White","Male",0,0,72,"?","&gt;50K"</t>
  </si>
  <si>
    <t>41,"Private",27444,"Some-college",10,"Married-civ-spouse","Adm-clerical","Husband","White","Male",0,0,46,"United-States","&gt;50K"</t>
  </si>
  <si>
    <t>43,"Private",195258,"HS-grad",9,"Married-civ-spouse","Adm-clerical","Husband","White","Male",0,0,40,"United-States","&gt;50K"</t>
  </si>
  <si>
    <t>47,"State-gov",55272,"Some-college",10,"Married-civ-spouse","Craft-repair","Husband","White","Male",0,0,40,"United-States","&gt;50K"</t>
  </si>
  <si>
    <t>46,"Private",27802,"Assoc-voc",11,"Married-civ-spouse","Machine-op-inspct","Husband","White","Male",0,0,40,"United-States","&lt;=50K"</t>
  </si>
  <si>
    <t>19,"State-gov",165289,"Some-college",10,"Never-married","Other-service","Own-child","White","Female",0,0,40,"United-States","&lt;=50K"</t>
  </si>
  <si>
    <t>19,"Private",274657,"5th-6th",3,"Never-married","Other-service","Not-in-family","White","Male",0,0,50,"Guatemala","&lt;=50K"</t>
  </si>
  <si>
    <t>24,"Private",317175,"Bachelors",13,"Married-civ-spouse","Sales","Husband","White","Male",0,0,45,"United-States","&gt;50K"</t>
  </si>
  <si>
    <t>39,"Self-emp-inc",163237,"Some-college",10,"Married-civ-spouse","Farming-fishing","Husband","White","Male",0,0,65,"United-States","&lt;=50K"</t>
  </si>
  <si>
    <t>37,"Private",170408,"Assoc-voc",11,"Divorced","Machine-op-inspct","Not-in-family","White","Female",0,0,30,"United-States","&lt;=50K"</t>
  </si>
  <si>
    <t>28,"?",55950,"Bachelors",13,"Never-married","?","Own-child","Black","Female",0,0,40,"Germany","&lt;=50K"</t>
  </si>
  <si>
    <t>40,"Private",76625,"HS-grad",9,"Divorced","Craft-repair","Unmarried","White","Male",0,0,40,"United-States","&lt;=50K"</t>
  </si>
  <si>
    <t>27,"Private",366066,"Assoc-acdm",12,"Never-married","Sales","Own-child","White","Female",0,0,40,"United-States","&lt;=50K"</t>
  </si>
  <si>
    <t>22,"Private",349368,"HS-grad",9,"Never-married","Adm-clerical","Other-relative","White","Female",0,0,40,"United-States","&lt;=50K"</t>
  </si>
  <si>
    <t>21,"Private",286824,"Some-college",10,"Never-married","Handlers-cleaners","Own-child","White","Male",0,0,12,"United-States","&lt;=50K"</t>
  </si>
  <si>
    <t>32,"Private",373263,"HS-grad",9,"Married-civ-spouse","Exec-managerial","Wife","White","Female",0,0,40,"United-States","&lt;=50K"</t>
  </si>
  <si>
    <t>20,"Private",161978,"HS-grad",9,"Separated","Machine-op-inspct","Own-child","White","Male",0,0,40,"United-States","&lt;=50K"</t>
  </si>
  <si>
    <t>46,"Local-gov",109089,"Prof-school",15,"Married-civ-spouse","Protective-serv","Husband","White","Male",0,0,40,"United-States","&gt;50K"</t>
  </si>
  <si>
    <t>46,"Private",110151,"Assoc-voc",11,"Divorced","Exec-managerial","Unmarried","White","Female",0,0,45,"United-States","&lt;=50K"</t>
  </si>
  <si>
    <t>26,"Private",34110,"Some-college",10,"Never-married","Protective-serv","Not-in-family","White","Male",0,0,44,"United-States","&lt;=50K"</t>
  </si>
  <si>
    <t>47,"Self-emp-not-inc",118506,"Bachelors",13,"Married-civ-spouse","Exec-managerial","Own-child","White","Male",0,0,60,"United-States","&lt;=50K"</t>
  </si>
  <si>
    <t>22,"Private",117789,"Some-college",10,"Never-married","Prof-specialty","Own-child","White","Female",0,0,10,"United-States","&lt;=50K"</t>
  </si>
  <si>
    <t>34,"Self-emp-not-inc",353881,"HS-grad",9,"Married-civ-spouse","Exec-managerial","Husband","White","Male",0,0,60,"United-States","&lt;=50K"</t>
  </si>
  <si>
    <t>49,"Private",200471,"1st-4th",2,"Married-civ-spouse","Craft-repair","Husband","White","Male",0,0,40,"Portugal","&lt;=50K"</t>
  </si>
  <si>
    <t>20,"Private",258517,"Some-college",10,"Never-married","Handlers-cleaners","Own-child","White","Male",0,0,25,"United-States","&lt;=50K"</t>
  </si>
  <si>
    <t>28,"Private",190367,"HS-grad",9,"Married-civ-spouse","Machine-op-inspct","Husband","White","Male",0,0,45,"United-States","&lt;=50K"</t>
  </si>
  <si>
    <t>30,"Private",174704,"11th",7,"Married-civ-spouse","Machine-op-inspct","Husband","Black","Male",0,0,40,"United-States","&lt;=50K"</t>
  </si>
  <si>
    <t>23,"Private",179413,"HS-grad",9,"Married-civ-spouse","Craft-repair","Husband","White","Male",0,0,40,"United-States","&lt;=50K"</t>
  </si>
  <si>
    <t>20,"Private",329530,"9th",5,"Never-married","Priv-house-serv","Own-child","White","Male",0,0,40,"Mexico","&lt;=50K"</t>
  </si>
  <si>
    <t>31,"Private",273818,"Some-college",10,"Married-civ-spouse","Other-service","Husband","White","Male",0,0,55,"Mexico","&lt;=50K"</t>
  </si>
  <si>
    <t>46,"Private",256522,"1st-4th",2,"Never-married","Machine-op-inspct","Own-child","White","Male",0,0,40,"Puerto-Rico","&lt;=50K"</t>
  </si>
  <si>
    <t>42,"Private",196001,"HS-grad",9,"Separated","Adm-clerical","Unmarried","White","Female",0,0,40,"United-States","&lt;=50K"</t>
  </si>
  <si>
    <t>60,"Self-emp-not-inc",282660,"7th-8th",4,"Married-civ-spouse","Craft-repair","Husband","White","Male",0,0,40,"United-States","&lt;=50K"</t>
  </si>
  <si>
    <t>30,"Private",72630,"Bachelors",13,"Never-married","Prof-specialty","Not-in-family","White","Male",0,0,50,"United-States","&lt;=50K"</t>
  </si>
  <si>
    <t>27,"Private",50295,"Some-college",10,"Married-civ-spouse","Transport-moving","Husband","White","Male",0,0,48,"United-States","&lt;=50K"</t>
  </si>
  <si>
    <t>20,"Private",203240,"9th",5,"Never-married","Sales","Own-child","White","Female",0,0,32,"United-States","&lt;=50K"</t>
  </si>
  <si>
    <t>41,"Private",202168,"Some-college",10,"Married-civ-spouse","Exec-managerial","Husband","White","Male",0,0,60,"United-States","&gt;50K"</t>
  </si>
  <si>
    <t>61,"Private",176839,"HS-grad",9,"Married-civ-spouse","Machine-op-inspct","Husband","White","Male",0,0,40,"United-States","&lt;=50K"</t>
  </si>
  <si>
    <t>47,"Private",176140,"HS-grad",9,"Divorced","Exec-managerial","Unmarried","Black","Female",0,0,40,"United-States","&gt;50K"</t>
  </si>
  <si>
    <t>33,"Private",292465,"9th",5,"Married-civ-spouse","Machine-op-inspct","Husband","White","Male",0,0,50,"United-States","&lt;=50K"</t>
  </si>
  <si>
    <t>40,"?",161285,"Some-college",10,"Married-civ-spouse","?","Wife","White","Female",0,0,25,"United-States","&lt;=50K"</t>
  </si>
  <si>
    <t>48,"Private",355320,"Bachelors",13,"Married-civ-spouse","Prof-specialty","Husband","White","Male",0,0,45,"Canada","&gt;50K"</t>
  </si>
  <si>
    <t>56,"Private",182460,"HS-grad",9,"Married-civ-spouse","Handlers-cleaners","Husband","White","Male",0,0,40,"United-States","&gt;50K"</t>
  </si>
  <si>
    <t>57,"Self-emp-not-inc",102058,"Masters",14,"Married-civ-spouse","Prof-specialty","Husband","White","Male",0,0,40,"United-States","&gt;50K"</t>
  </si>
  <si>
    <t>20,"Private",165804,"Some-college",10,"Never-married","Adm-clerical","Own-child","Other","Female",0,0,40,"United-States","&lt;=50K"</t>
  </si>
  <si>
    <t>46,"Private",318259,"Assoc-voc",11,"Divorced","Tech-support","Other-relative","White","Female",0,0,36,"United-States","&lt;=50K"</t>
  </si>
  <si>
    <t>21,"Private",117606,"Some-college",10,"Never-married","Prof-specialty","Not-in-family","White","Female",0,0,40,"United-States","&lt;=50K"</t>
  </si>
  <si>
    <t>37,"Private",170718,"HS-grad",9,"Married-civ-spouse","Exec-managerial","Husband","White","Male",0,0,40,"United-States","&lt;=50K"</t>
  </si>
  <si>
    <t>42,"Private",413297,"Some-college",10,"Married-civ-spouse","Tech-support","Husband","White","Male",0,0,40,"United-States","&lt;=50K"</t>
  </si>
  <si>
    <t>20,"Private",190457,"HS-grad",9,"Never-married","Other-service","Own-child","White","Female",0,0,30,"United-States","&lt;=50K"</t>
  </si>
  <si>
    <t>62,"?",97231,"Some-college",10,"Married-civ-spouse","?","Wife","White","Female",0,0,1,"United-States","&lt;=50K"</t>
  </si>
  <si>
    <t>50,"Private",123429,"Some-college",10,"Married-civ-spouse","Craft-repair","Husband","White","Male",0,0,40,"United-States","&gt;50K"</t>
  </si>
  <si>
    <t>49,"Federal-gov",420282,"Some-college",10,"Never-married","Adm-clerical","Unmarried","Black","Female",0,0,40,"United-States","&lt;=50K"</t>
  </si>
  <si>
    <t>48,"Private",498325,"Assoc-acdm",12,"Married-civ-spouse","Transport-moving","Husband","White","Male",0,0,50,"United-States","&lt;=50K"</t>
  </si>
  <si>
    <t>24,"Private",248533,"Some-college",10,"Never-married","Sales","Other-relative","Black","Female",0,0,40,"United-States","&lt;=50K"</t>
  </si>
  <si>
    <t>46,"Private",137354,"Masters",14,"Married-civ-spouse","Tech-support","Husband","Asian-Pac-Islander","Male",0,0,40,"Philippines","&gt;50K"</t>
  </si>
  <si>
    <t>42,"Private",272910,"HS-grad",9,"Divorced","Other-service","Not-in-family","White","Female",0,0,40,"United-States","&lt;=50K"</t>
  </si>
  <si>
    <t>52,"Self-emp-inc",206054,"Some-college",10,"Married-civ-spouse","Craft-repair","Husband","White","Male",0,0,40,"United-States","&lt;=50K"</t>
  </si>
  <si>
    <t>58,"Local-gov",92141,"Assoc-acdm",12,"Widowed","Adm-clerical","Not-in-family","Black","Female",0,0,40,"United-States","&lt;=50K"</t>
  </si>
  <si>
    <t>37,"Private",163199,"Some-college",10,"Divorced","Tech-support","Not-in-family","Amer-Indian-Eskimo","Female",0,0,40,"United-States","&lt;=50K"</t>
  </si>
  <si>
    <t>34,"Private",195860,"HS-grad",9,"Married-civ-spouse","Craft-repair","Husband","White","Male",0,0,40,"United-States","&lt;=50K"</t>
  </si>
  <si>
    <t>18,"Private",120029,"Some-college",10,"Never-married","Adm-clerical","Other-relative","White","Female",0,0,20,"United-States","&lt;=50K"</t>
  </si>
  <si>
    <t>33,"Private",221762,"Some-college",10,"Never-married","Prof-specialty","Not-in-family","Black","Male",0,0,40,"United-States","&lt;=50K"</t>
  </si>
  <si>
    <t>41,"Private",342164,"Some-college",10,"Divorced","Sales","Not-in-family","White","Female",0,0,15,"United-States","&lt;=50K"</t>
  </si>
  <si>
    <t>21,"Private",176356,"Assoc-acdm",12,"Never-married","Adm-clerical","Own-child","White","Female",0,0,20,"United-States","&lt;=50K"</t>
  </si>
  <si>
    <t>23,"Private",133239,"Assoc-voc",11,"Never-married","Tech-support","Not-in-family","White","Female",0,0,40,"United-States","&lt;=50K"</t>
  </si>
  <si>
    <t>26,"Federal-gov",169101,"Some-college",10,"Never-married","Tech-support","Own-child","White","Female",0,0,40,"United-States","&lt;=50K"</t>
  </si>
  <si>
    <t>33,"Private",159442,"Bachelors",13,"Married-civ-spouse","Other-service","Wife","White","Female",0,0,40,"United-States","&lt;=50K"</t>
  </si>
  <si>
    <t>24,"Private",174461,"Some-college",10,"Never-married","Exec-managerial","Own-child","White","Female",0,0,45,"United-States","&lt;=50K"</t>
  </si>
  <si>
    <t>43,"Private",361280,"10th",6,"Married-civ-spouse","Craft-repair","Husband","Asian-Pac-Islander","Male",0,0,42,"China","&lt;=50K"</t>
  </si>
  <si>
    <t>52,"State-gov",447579,"HS-grad",9,"Divorced","Adm-clerical","Not-in-family","White","Female",0,0,40,"England","&lt;=50K"</t>
  </si>
  <si>
    <t>27,"?",308995,"Some-college",10,"Divorced","?","Own-child","Black","Female",0,0,40,"United-States","&lt;=50K"</t>
  </si>
  <si>
    <t>61,"Private",248448,"7th-8th",4,"Divorced","Other-service","Unmarried","White","Female",0,0,40,"United-States","&lt;=50K"</t>
  </si>
  <si>
    <t>35,"Private",161141,"HS-grad",9,"Married-civ-spouse","Machine-op-inspct","Husband","White","Male",0,0,40,"United-States","&lt;=50K"</t>
  </si>
  <si>
    <t>35,"Private",212465,"HS-grad",9,"Married-civ-spouse","Craft-repair","Husband","White","Male",0,0,40,"United-States","&gt;50K"</t>
  </si>
  <si>
    <t>43,"Local-gov",233865,"HS-grad",9,"Married-civ-spouse","Exec-managerial","Husband","White","Male",0,0,40,"United-States","&gt;50K"</t>
  </si>
  <si>
    <t>51,"Private",163052,"HS-grad",9,"Married-civ-spouse","Protective-serv","Husband","White","Male",0,0,40,"United-States","&gt;50K"</t>
  </si>
  <si>
    <t>35,"Private",348690,"Bachelors",13,"Married-civ-spouse","Transport-moving","Husband","White","Male",0,0,40,"United-States","&lt;=50K"</t>
  </si>
  <si>
    <t>47,"Federal-gov",34845,"Bachelors",13,"Married-civ-spouse","Adm-clerical","Husband","White","Male",0,0,45,"Germany","&gt;50K"</t>
  </si>
  <si>
    <t>22,"Private",206861,"Some-college",10,"Never-married","Adm-clerical","Own-child","White","Male",0,0,40,"United-States","&lt;=50K"</t>
  </si>
  <si>
    <t>49,"Self-emp-inc",349230,"Assoc-voc",11,"Married-civ-spouse","Exec-managerial","Husband","White","Male",0,0,60,"United-States","&gt;50K"</t>
  </si>
  <si>
    <t>20,"Private",130840,"HS-grad",9,"Never-married","Craft-repair","Own-child","White","Male",0,0,20,"United-States","&lt;=50K"</t>
  </si>
  <si>
    <t>19,"Private",415354,"10th",6,"Divorced","Other-service","Not-in-family","White","Female",0,0,40,"United-States","&lt;=50K"</t>
  </si>
  <si>
    <t>27,"Private",132191,"HS-grad",9,"Never-married","Craft-repair","Not-in-family","White","Male",0,0,40,"United-States","&lt;=50K"</t>
  </si>
  <si>
    <t>42,"Private",202466,"Assoc-acdm",12,"Divorced","Prof-specialty","Unmarried","White","Female",0,0,45,"United-States","&lt;=50K"</t>
  </si>
  <si>
    <t>27,"?",224421,"Some-college",10,"Divorced","?","Own-child","White","Male",0,0,40,"United-States","&lt;=50K"</t>
  </si>
  <si>
    <t>23,"Self-emp-not-inc",236804,"Some-college",10,"Never-married","Farming-fishing","Own-child","White","Male",0,0,35,"United-States","&lt;=50K"</t>
  </si>
  <si>
    <t>20,"Private",107658,"Some-college",10,"Never-married","Tech-support","Not-in-family","White","Female",0,0,10,"United-States","&lt;=50K"</t>
  </si>
  <si>
    <t>47,"Private",102771,"HS-grad",9,"Married-civ-spouse","Transport-moving","Husband","White","Male",0,0,50,"United-States","&lt;=50K"</t>
  </si>
  <si>
    <t>17,"Private",221403,"12th",8,"Never-married","Other-service","Own-child","Black","Male",0,0,18,"United-States","&lt;=50K"</t>
  </si>
  <si>
    <t>76,"?",211574,"10th",6,"Married-civ-spouse","?","Husband","White","Male",0,0,1,"United-States","&lt;=50K"</t>
  </si>
  <si>
    <t>39,"Private",52645,"Some-college",10,"Divorced","Sales","Unmarried","White","Female",0,0,40,"United-States","&lt;=50K"</t>
  </si>
  <si>
    <t>25,"Private",276310,"9th",5,"Married-civ-spouse","Machine-op-inspct","Husband","White","Male",0,0,40,"Mexico","&lt;=50K"</t>
  </si>
  <si>
    <t>31,"Private",134613,"Assoc-voc",11,"Married-civ-spouse","Exec-managerial","Wife","Black","Female",0,0,43,"United-States","&lt;=50K"</t>
  </si>
  <si>
    <t>44,"Private",215479,"HS-grad",9,"Divorced","Transport-moving","Not-in-family","Black","Male",0,0,20,"Haiti","&lt;=50K"</t>
  </si>
  <si>
    <t>53,"Private",266529,"Assoc-voc",11,"Married-civ-spouse","Exec-managerial","Husband","White","Male",0,0,40,"United-States","&gt;50K"</t>
  </si>
  <si>
    <t>34,"Private",265807,"Some-college",10,"Separated","Craft-repair","Not-in-family","White","Male",0,0,45,"United-States","&lt;=50K"</t>
  </si>
  <si>
    <t>45,"Self-emp-not-inc",67716,"Some-college",10,"Married-civ-spouse","Exec-managerial","Husband","White","Male",0,0,60,"United-States","&lt;=50K"</t>
  </si>
  <si>
    <t>34,"Private",178951,"HS-grad",9,"Married-civ-spouse","Sales","Husband","White","Male",0,0,45,"United-States","&lt;=50K"</t>
  </si>
  <si>
    <t>35,"Private",241126,"Masters",14,"Married-civ-spouse","Sales","Husband","White","Male",0,0,40,"United-States","&gt;50K"</t>
  </si>
  <si>
    <t>36,"Private",176544,"Some-college",10,"Never-married","Other-service","Not-in-family","White","Male",0,0,48,"United-States","&lt;=50K"</t>
  </si>
  <si>
    <t>45,"Private",169180,"Some-college",10,"Widowed","Other-service","Unmarried","White","Female",0,0,45,"United-States","&lt;=50K"</t>
  </si>
  <si>
    <t>37,"Self-emp-not-inc",282461,"Some-college",10,"Married-civ-spouse","Exec-managerial","Husband","White","Male",0,0,60,"United-States","&lt;=50K"</t>
  </si>
  <si>
    <t>53,"Private",157069,"Assoc-acdm",12,"Married-civ-spouse","Machine-op-inspct","Husband","White","Male",0,0,40,"United-States","&gt;50K"</t>
  </si>
  <si>
    <t>38,"Self-emp-not-inc",414991,"HS-grad",9,"Married-civ-spouse","Machine-op-inspct","Husband","White","Male",0,0,70,"?","&lt;=50K"</t>
  </si>
  <si>
    <t>65,"Self-emp-inc",338316,"Some-college",10,"Married-civ-spouse","Sales","Husband","White","Male",0,0,40,"United-States","&lt;=50K"</t>
  </si>
  <si>
    <t>49,"Self-emp-not-inc",59612,"10th",6,"Divorced","Farming-fishing","Unmarried","White","Male",0,0,70,"United-States","&lt;=50K"</t>
  </si>
  <si>
    <t>24,"Private",220426,"HS-grad",9,"Never-married","Handlers-cleaners","Not-in-family","White","Male",0,0,40,"United-States","&lt;=50K"</t>
  </si>
  <si>
    <t>54,"Private",115912,"Some-college",10,"Married-civ-spouse","Craft-repair","Husband","White","Male",0,0,40,"United-States","&lt;=50K"</t>
  </si>
  <si>
    <t>17,"Private",27032,"10th",6,"Never-married","Sales","Own-child","White","Female",0,0,12,"United-States","&lt;=50K"</t>
  </si>
  <si>
    <t>19,"Private",170720,"12th",8,"Never-married","Other-service","Own-child","White","Male",0,0,16,"United-States","&lt;=50K"</t>
  </si>
  <si>
    <t>60,"Private",183162,"HS-grad",9,"Widowed","Machine-op-inspct","Not-in-family","White","Female",0,0,40,"United-States","&lt;=50K"</t>
  </si>
  <si>
    <t>46,"Private",192360,"Bachelors",13,"Married-civ-spouse","Exec-managerial","Husband","White","Male",0,0,35,"United-States","&gt;50K"</t>
  </si>
  <si>
    <t>78,"?",165694,"Masters",14,"Widowed","?","Not-in-family","White","Female",0,0,15,"United-States","&lt;=50K"</t>
  </si>
  <si>
    <t>26,"Private",128553,"Some-college",10,"Never-married","Exec-managerial","Own-child","Black","Female",0,0,40,"United-States","&lt;=50K"</t>
  </si>
  <si>
    <t>58,"Private",209423,"1st-4th",2,"Married-civ-spouse","Other-service","Husband","White","Male",0,0,38,"Cuba","&lt;=50K"</t>
  </si>
  <si>
    <t>37,"Self-emp-not-inc",121510,"HS-grad",9,"Divorced","Exec-managerial","Unmarried","White","Male",0,0,55,"United-States","&lt;=50K"</t>
  </si>
  <si>
    <t>41,"Private",93793,"Masters",14,"Married-civ-spouse","Prof-specialty","Husband","White","Male",0,0,38,"United-States","&gt;50K"</t>
  </si>
  <si>
    <t>30,"Private",133602,"Bachelors",13,"Divorced","Exec-managerial","Not-in-family","White","Male",0,0,40,"United-States","&lt;=50K"</t>
  </si>
  <si>
    <t>19,"Private",391329,"Some-college",10,"Never-married","Adm-clerical","Not-in-family","White","Female",0,0,30,"United-States","&lt;=50K"</t>
  </si>
  <si>
    <t>48,"Private",96359,"Bachelors",13,"Married-civ-spouse","Exec-managerial","Husband","White","Male",0,0,60,"Greece","&gt;50K"</t>
  </si>
  <si>
    <t>22,"Private",203894,"Some-college",10,"Never-married","Transport-moving","Not-in-family","White","Female",0,0,24,"United-States","&lt;=50K"</t>
  </si>
  <si>
    <t>50,"Private",196193,"Masters",14,"Married-spouse-absent","Prof-specialty","Other-relative","White","Male",0,0,60,"?","&lt;=50K"</t>
  </si>
  <si>
    <t>25,"Private",195994,"1st-4th",2,"Never-married","Priv-house-serv","Not-in-family","White","Female",0,0,40,"Guatemala","&lt;=50K"</t>
  </si>
  <si>
    <t>18,"Private",50879,"10th",6,"Never-married","Other-service","Own-child","White","Male",0,0,6,"United-States","&lt;=50K"</t>
  </si>
  <si>
    <t>21,"Private",186849,"HS-grad",9,"Never-married","Handlers-cleaners","Own-child","White","Male",0,0,40,"United-States","&lt;=50K"</t>
  </si>
  <si>
    <t>47,"Private",201127,"Some-college",10,"Married-civ-spouse","Transport-moving","Husband","White","Male",0,0,50,"United-States","&lt;=50K"</t>
  </si>
  <si>
    <t>33,"Private",110998,"HS-grad",9,"Never-married","Other-service","Other-relative","Amer-Indian-Eskimo","Female",0,0,36,"United-States","&lt;=50K"</t>
  </si>
  <si>
    <t>67,"Self-emp-not-inc",173935,"Bachelors",13,"Married-civ-spouse","Exec-managerial","Husband","White","Male",0,0,8,"United-States","&gt;50K"</t>
  </si>
  <si>
    <t>18,"Private",110230,"10th",6,"Never-married","Other-service","Own-child","White","Male",0,0,11,"United-States","&lt;=50K"</t>
  </si>
  <si>
    <t>36,"Private",287658,"HS-grad",9,"Never-married","Adm-clerical","Own-child","Black","Male",0,0,40,"United-States","&lt;=50K"</t>
  </si>
  <si>
    <t>23,"Private",224954,"Some-college",10,"Never-married","Machine-op-inspct","Own-child","White","Male",0,0,25,"United-States","&lt;=50K"</t>
  </si>
  <si>
    <t>25,"?",394820,"Some-college",10,"Separated","?","Unmarried","White","Female",0,0,20,"United-States","&lt;=50K"</t>
  </si>
  <si>
    <t>40,"Private",37618,"Some-college",10,"Married-civ-spouse","Craft-repair","Husband","White","Male",0,0,40,"?","&lt;=50K"</t>
  </si>
  <si>
    <t>73,"Self-emp-not-inc",29306,"HS-grad",9,"Married-civ-spouse","Farming-fishing","Husband","White","Male",0,0,40,"United-States","&lt;=50K"</t>
  </si>
  <si>
    <t>31,"Private",420749,"Assoc-acdm",12,"Married-civ-spouse","Craft-repair","Husband","White","Male",0,0,40,"United-States","&gt;50K"</t>
  </si>
  <si>
    <t>20,"Private",482732,"10th",6,"Never-married","Machine-op-inspct","Not-in-family","White","Male",0,0,40,"United-States","&lt;=50K"</t>
  </si>
  <si>
    <t>20,"Private",206215,"HS-grad",9,"Never-married","Adm-clerical","Own-child","White","Female",0,0,40,"United-States","&lt;=50K"</t>
  </si>
  <si>
    <t>27,"Private",101364,"HS-grad",9,"Married-civ-spouse","Handlers-cleaners","Husband","White","Male",0,0,40,"Mexico","&lt;=50K"</t>
  </si>
  <si>
    <t>66,"Self-emp-inc",185369,"10th",6,"Married-civ-spouse","Sales","Husband","White","Male",0,0,30,"United-States","&lt;=50K"</t>
  </si>
  <si>
    <t>66,"Private",216856,"Masters",14,"Married-civ-spouse","Sales","Husband","White","Male",0,0,50,"United-States","&lt;=50K"</t>
  </si>
  <si>
    <t>64,"Private",256019,"Masters",14,"Never-married","Prof-specialty","Not-in-family","White","Female",0,0,35,"United-States","&lt;=50K"</t>
  </si>
  <si>
    <t>24,"Private",190293,"Bachelors",13,"Never-married","Prof-specialty","Not-in-family","White","Female",0,0,40,"United-States","&lt;=50K"</t>
  </si>
  <si>
    <t>51,"Self-emp-not-inc",25932,"HS-grad",9,"Married-civ-spouse","Farming-fishing","Husband","White","Male",0,0,60,"United-States","&lt;=50K"</t>
  </si>
  <si>
    <t>25,"Private",176729,"Bachelors",13,"Married-civ-spouse","Craft-repair","Husband","White","Male",0,0,60,"United-States","&gt;50K"</t>
  </si>
  <si>
    <t>33,"Private",166961,"11th",7,"Separated","Sales","Own-child","White","Female",0,0,20,"United-States","&lt;=50K"</t>
  </si>
  <si>
    <t>50,"Private",86373,"HS-grad",9,"Married-civ-spouse","Machine-op-inspct","Husband","White","Male",0,0,50,"United-States","&lt;=50K"</t>
  </si>
  <si>
    <t>51,"Private",320513,"7th-8th",4,"Married-spouse-absent","Craft-repair","Not-in-family","Black","Male",0,0,50,"Dominican-Republic","&lt;=50K"</t>
  </si>
  <si>
    <t>34,"State-gov",190290,"Bachelors",13,"Married-civ-spouse","Prof-specialty","Husband","White","Male",0,0,38,"United-States","&gt;50K"</t>
  </si>
  <si>
    <t>41,"Local-gov",111891,"7th-8th",4,"Never-married","Other-service","Unmarried","Black","Female",0,0,40,"United-States","&lt;=50K"</t>
  </si>
  <si>
    <t>30,"Self-emp-not-inc",45796,"Some-college",10,"Married-civ-spouse","Machine-op-inspct","Husband","White","Male",0,0,40,"United-States","&lt;=50K"</t>
  </si>
  <si>
    <t>37,"Private",323155,"1st-4th",2,"Married-civ-spouse","Farming-fishing","Husband","White","Male",0,0,85,"Mexico","&lt;=50K"</t>
  </si>
  <si>
    <t>28,"Private",65389,"HS-grad",9,"Never-married","Other-service","Not-in-family","Amer-Indian-Eskimo","Male",0,0,30,"United-States","&lt;=50K"</t>
  </si>
  <si>
    <t>19,"Private",414871,"HS-grad",9,"Never-married","Craft-repair","Own-child","White","Male",0,0,40,"United-States","&lt;=50K"</t>
  </si>
  <si>
    <t>28,"Private",161607,"Some-college",10,"Married-civ-spouse","Transport-moving","Husband","White","Male",0,0,45,"United-States","&lt;=50K"</t>
  </si>
  <si>
    <t>62,"Private",224953,"10th",6,"Married-civ-spouse","Machine-op-inspct","Husband","Black","Male",0,0,40,"United-States","&lt;=50K"</t>
  </si>
  <si>
    <t>58,"Self-emp-not-inc",231818,"10th",6,"Never-married","Craft-repair","Not-in-family","White","Male",0,0,40,"Greece","&lt;=50K"</t>
  </si>
  <si>
    <t>43,"Self-emp-inc",133060,"HS-grad",9,"Married-civ-spouse","Craft-repair","Husband","White","Male",0,0,40,"United-States","&lt;=50K"</t>
  </si>
  <si>
    <t>29,"Private",35032,"HS-grad",9,"Married-civ-spouse","Craft-repair","Husband","White","Male",0,0,40,"United-States","&lt;=50K"</t>
  </si>
  <si>
    <t>32,"State-gov",304212,"HS-grad",9,"Never-married","Exec-managerial","Not-in-family","White","Male",0,0,50,"United-States","&lt;=50K"</t>
  </si>
  <si>
    <t>64,"Local-gov",50442,"9th",5,"Never-married","Adm-clerical","Other-relative","White","Male",0,0,40,"United-States","&lt;=50K"</t>
  </si>
  <si>
    <t>39,"Private",146091,"Bachelors",13,"Married-civ-spouse","Prof-specialty","Wife","White","Female",0,0,20,"United-States","&gt;50K"</t>
  </si>
  <si>
    <t>26,"Private",267431,"Bachelors",13,"Never-married","Sales","Own-child","Black","Female",0,0,20,"United-States","&lt;=50K"</t>
  </si>
  <si>
    <t>19,"Private",121240,"HS-grad",9,"Never-married","Other-service","Not-in-family","White","Male",0,0,30,"United-States","&lt;=50K"</t>
  </si>
  <si>
    <t>21,"Private",192572,"HS-grad",9,"Never-married","Adm-clerical","Own-child","White","Female",0,0,45,"United-States","&lt;=50K"</t>
  </si>
  <si>
    <t>32,"Private",211028,"Some-college",10,"Never-married","Adm-clerical","Not-in-family","White","Female",0,0,40,"United-States","&lt;=50K"</t>
  </si>
  <si>
    <t>26,"Private",202203,"Bachelors",13,"Never-married","Adm-clerical","Other-relative","White","Female",0,0,50,"United-States","&lt;=50K"</t>
  </si>
  <si>
    <t>20,"Private",159297,"Some-college",10,"Never-married","Adm-clerical","Own-child","Asian-Pac-Islander","Female",0,0,15,"United-States","&lt;=50K"</t>
  </si>
  <si>
    <t>19,"Private",310158,"Some-college",10,"Never-married","Transport-moving","Own-child","White","Male",0,0,30,"United-States","&lt;=50K"</t>
  </si>
  <si>
    <t>33,"Federal-gov",193246,"Bachelors",13,"Married-civ-spouse","Adm-clerical","Husband","White","Male",0,0,42,"United-States","&gt;50K"</t>
  </si>
  <si>
    <t>23,"Private",200089,"Some-college",10,"Married-civ-spouse","Craft-repair","Other-relative","White","Male",0,0,40,"El-Salvador","&lt;=50K"</t>
  </si>
  <si>
    <t>29,"Private",38353,"HS-grad",9,"Married-civ-spouse","Craft-repair","Husband","White","Male",0,0,45,"United-States","&lt;=50K"</t>
  </si>
  <si>
    <t>42,"Private",76280,"HS-grad",9,"Married-civ-spouse","Exec-managerial","Wife","White","Female",0,0,40,"United-States","&lt;=50K"</t>
  </si>
  <si>
    <t>30,"Self-emp-not-inc",243665,"HS-grad",9,"Married-civ-spouse","Sales","Husband","White","Male",0,0,50,"United-States","&lt;=50K"</t>
  </si>
  <si>
    <t>63,"Private",68872,"HS-grad",9,"Married-civ-spouse","Transport-moving","Wife","Asian-Pac-Islander","Female",0,0,20,"United-States","&lt;=50K"</t>
  </si>
  <si>
    <t>34,"Private",103596,"HS-grad",9,"Married-civ-spouse","Handlers-cleaners","Husband","White","Male",0,0,40,"United-States","&lt;=50K"</t>
  </si>
  <si>
    <t>60,"Self-emp-not-inc",88055,"Some-college",10,"Married-civ-spouse","Craft-repair","Husband","White","Male",0,0,24,"United-States","&lt;=50K"</t>
  </si>
  <si>
    <t>48,"Private",186203,"HS-grad",9,"Married-civ-spouse","Other-service","Husband","White","Male",0,0,50,"United-States","&lt;=50K"</t>
  </si>
  <si>
    <t>25,"Private",257910,"Bachelors",13,"Never-married","Exec-managerial","Not-in-family","White","Male",0,0,50,"United-States","&lt;=50K"</t>
  </si>
  <si>
    <t>27,"Private",200227,"Assoc-voc",11,"Married-civ-spouse","Adm-clerical","Wife","Black","Female",0,0,40,"United-States","&lt;=50K"</t>
  </si>
  <si>
    <t>32,"Private",227669,"Some-college",10,"Never-married","Machine-op-inspct","Own-child","Black","Female",0,0,40,"United-States","&lt;=50K"</t>
  </si>
  <si>
    <t>22,"Private",117210,"Some-college",10,"Never-married","Adm-clerical","Own-child","White","Male",0,0,25,"Greece","&lt;=50K"</t>
  </si>
  <si>
    <t>25,"Private",76144,"HS-grad",9,"Never-married","Exec-managerial","Not-in-family","White","Male",0,0,50,"United-States","&lt;=50K"</t>
  </si>
  <si>
    <t>18,"Private",98667,"11th",7,"Never-married","Other-service","Own-child","White","Female",0,0,16,"United-States","&lt;=50K"</t>
  </si>
  <si>
    <t>24,"Local-gov",155818,"Some-college",10,"Married-civ-spouse","Adm-clerical","Wife","White","Female",0,0,44,"United-States","&lt;=50K"</t>
  </si>
  <si>
    <t>29,"Private",283760,"Bachelors",13,"Never-married","Exec-managerial","Not-in-family","White","Female",0,0,40,"United-States","&lt;=50K"</t>
  </si>
  <si>
    <t>73,"?",281907,"11th",7,"Married-civ-spouse","?","Husband","White","Male",0,0,3,"United-States","&lt;=50K"</t>
  </si>
  <si>
    <t>39,"Private",186183,"HS-grad",9,"Married-civ-spouse","Craft-repair","Husband","White","Male",0,0,40,"United-States","&gt;50K"</t>
  </si>
  <si>
    <t>33,"Self-emp-inc",202153,"Masters",14,"Married-civ-spouse","Craft-repair","Husband","White","Male",0,0,40,"United-States","&lt;=50K"</t>
  </si>
  <si>
    <t>57,"Private",365683,"HS-grad",9,"Divorced","Machine-op-inspct","Not-in-family","White","Female",0,0,40,"United-States","&gt;50K"</t>
  </si>
  <si>
    <t>22,"Private",187538,"10th",6,"Separated","Other-service","Unmarried","White","Female",0,0,40,"United-States","&lt;=50K"</t>
  </si>
  <si>
    <t>33,"?",209432,"HS-grad",9,"Separated","?","Unmarried","White","Female",0,0,20,"United-States","&lt;=50K"</t>
  </si>
  <si>
    <t>33,"Private",126950,"HS-grad",9,"Married-civ-spouse","Transport-moving","Husband","White","Male",0,0,60,"United-States","&lt;=50K"</t>
  </si>
  <si>
    <t>42,"Private",110028,"HS-grad",9,"Married-civ-spouse","Craft-repair","Husband","White","Male",0,0,40,"United-States","&lt;=50K"</t>
  </si>
  <si>
    <t>43,"Private",104660,"Bachelors",13,"Separated","Prof-specialty","Unmarried","White","Male",0,0,45,"United-States","&lt;=50K"</t>
  </si>
  <si>
    <t>57,"Self-emp-not-inc",437281,"Some-college",10,"Married-civ-spouse","Tech-support","Husband","White","Male",0,0,38,"United-States","&gt;50K"</t>
  </si>
  <si>
    <t>21,"?",134746,"Some-college",10,"Never-married","?","Own-child","White","Female",0,0,35,"United-States","&lt;=50K"</t>
  </si>
  <si>
    <t>42,"Self-emp-not-inc",120539,"Bachelors",13,"Married-civ-spouse","Sales","Husband","White","Male",0,0,50,"United-States","&gt;50K"</t>
  </si>
  <si>
    <t>39,"Private",25803,"Some-college",10,"Married-civ-spouse","Sales","Husband","White","Male",0,0,55,"United-States","&lt;=50K"</t>
  </si>
  <si>
    <t>41,"Private",63596,"Some-college",10,"Married-civ-spouse","Prof-specialty","Wife","White","Female",0,0,32,"United-States","&gt;50K"</t>
  </si>
  <si>
    <t>20,"Local-gov",325493,"HS-grad",9,"Never-married","Handlers-cleaners","Own-child","Black","Male",0,0,40,"United-States","&lt;=50K"</t>
  </si>
  <si>
    <t>47,"Private",211239,"Some-college",10,"Married-civ-spouse","Craft-repair","Husband","White","Male",0,0,40,"United-States","&lt;=50K"</t>
  </si>
  <si>
    <t>44,"Private",206686,"Some-college",10,"Divorced","Adm-clerical","Unmarried","White","Female",0,0,40,"United-States","&lt;=50K"</t>
  </si>
  <si>
    <t>29,"Private",427965,"Bachelors",13,"Never-married","Adm-clerical","Not-in-family","Black","Female",0,0,40,"United-States","&lt;=50K"</t>
  </si>
  <si>
    <t>71,"Private",163385,"Some-college",10,"Widowed","Sales","Not-in-family","White","Male",0,0,35,"United-States","&gt;50K"</t>
  </si>
  <si>
    <t>52,"Private",124993,"HS-grad",9,"Never-married","Craft-repair","Own-child","White","Male",0,0,55,"United-States","&lt;=50K"</t>
  </si>
  <si>
    <t>36,"Private",107410,"HS-grad",9,"Married-civ-spouse","Sales","Husband","White","Male",0,0,40,"United-States","&lt;=50K"</t>
  </si>
  <si>
    <t>53,"Private",152373,"Some-college",10,"Divorced","Craft-repair","Not-in-family","White","Male",0,0,48,"United-States","&gt;50K"</t>
  </si>
  <si>
    <t>37,"Private",161226,"HS-grad",9,"Married-civ-spouse","Other-service","Wife","White","Female",0,0,30,"United-States","&gt;50K"</t>
  </si>
  <si>
    <t>26,"Private",213799,"10th",6,"Never-married","Handlers-cleaners","Not-in-family","White","Male",0,0,40,"United-States","&lt;=50K"</t>
  </si>
  <si>
    <t>34,"Private",204461,"Bachelors",13,"Married-civ-spouse","Prof-specialty","Husband","White","Male",0,0,55,"United-States","&gt;50K"</t>
  </si>
  <si>
    <t>35,"Private",377798,"Bachelors",13,"Never-married","Prof-specialty","Not-in-family","White","Male",0,0,50,"United-States","&gt;50K"</t>
  </si>
  <si>
    <t>20,"Private",116375,"9th",5,"Never-married","Sales","Own-child","White","Female",0,0,40,"United-States","&lt;=50K"</t>
  </si>
  <si>
    <t>56,"Self-emp-not-inc",258752,"Bachelors",13,"Married-civ-spouse","Exec-managerial","Husband","White","Male",0,0,60,"United-States","&lt;=50K"</t>
  </si>
  <si>
    <t>39,"Private",327435,"Bachelors",13,"Married-civ-spouse","Prof-specialty","Wife","White","Female",0,0,36,"United-States","&gt;50K"</t>
  </si>
  <si>
    <t>24,"Private",301199,"Some-college",10,"Never-married","Tech-support","Own-child","White","Female",0,0,20,"United-States","&lt;=50K"</t>
  </si>
  <si>
    <t>24,"Private",186221,"11th",7,"Divorced","Sales","Unmarried","White","Female",0,0,35,"United-States","&lt;=50K"</t>
  </si>
  <si>
    <t>23,"Private",203924,"Bachelors",13,"Never-married","Prof-specialty","Not-in-family","White","Male",0,0,50,"United-States","&lt;=50K"</t>
  </si>
  <si>
    <t>27,"Private",192236,"Bachelors",13,"Never-married","Prof-specialty","Not-in-family","White","Male",0,0,45,"United-States","&lt;=50K"</t>
  </si>
  <si>
    <t>25,"Private",152035,"HS-grad",9,"Never-married","Adm-clerical","Unmarried","White","Female",0,0,40,"United-States","&lt;=50K"</t>
  </si>
  <si>
    <t>29,"Private",201454,"Some-college",10,"Never-married","Adm-clerical","Not-in-family","White","Female",0,0,40,"United-States","&lt;=50K"</t>
  </si>
  <si>
    <t>42,"Private",156580,"Some-college",10,"Married-civ-spouse","Machine-op-inspct","Wife","White","Female",0,0,37,"United-States","&gt;50K"</t>
  </si>
  <si>
    <t>51,"Private",115851,"HS-grad",9,"Married-civ-spouse","Craft-repair","Husband","White","Male",0,0,40,"United-States","&lt;=50K"</t>
  </si>
  <si>
    <t>59,"Private",359292,"1st-4th",2,"Married-civ-spouse","Machine-op-inspct","Husband","White","Male",0,0,40,"Mexico","&lt;=50K"</t>
  </si>
  <si>
    <t>29,"Private",83003,"HS-grad",9,"Married-civ-spouse","Other-service","Wife","White","Female",0,0,40,"United-States","&lt;=50K"</t>
  </si>
  <si>
    <t>18,"Private",78817,"HS-grad",9,"Never-married","Adm-clerical","Own-child","White","Female",0,0,20,"United-States","&lt;=50K"</t>
  </si>
  <si>
    <t>24,"Private",200967,"HS-grad",9,"Married-civ-spouse","Craft-repair","Wife","White","Female",0,0,36,"United-States","&lt;=50K"</t>
  </si>
  <si>
    <t>38,"State-gov",107164,"Some-college",10,"Separated","Exec-managerial","Own-child","White","Male",0,0,40,"United-States","&lt;=50K"</t>
  </si>
  <si>
    <t>36,"Private",189674,"HS-grad",9,"Never-married","Priv-house-serv","Unmarried","Black","Female",0,0,28,"?","&lt;=50K"</t>
  </si>
  <si>
    <t>34,"Self-emp-not-inc",90614,"HS-grad",9,"Separated","Exec-managerial","Not-in-family","White","Male",0,0,50,"United-States","&lt;=50K"</t>
  </si>
  <si>
    <t>45,"Self-emp-not-inc",242552,"12th",8,"Divorced","Craft-repair","Other-relative","Black","Male",0,0,35,"United-States","&lt;=50K"</t>
  </si>
  <si>
    <t>21,"Private",90935,"Assoc-voc",11,"Never-married","Transport-moving","Own-child","White","Male",0,0,40,"United-States","&lt;=50K"</t>
  </si>
  <si>
    <t>32,"Private",162604,"HS-grad",9,"Never-married","Machine-op-inspct","Other-relative","Black","Male",0,0,40,"United-States","&lt;=50K"</t>
  </si>
  <si>
    <t>45,"Private",205424,"Bachelors",13,"Never-married","Prof-specialty","Not-in-family","White","Male",0,0,40,"United-States","&gt;50K"</t>
  </si>
  <si>
    <t>53,"Private",97411,"5th-6th",3,"Married-civ-spouse","Machine-op-inspct","Husband","Asian-Pac-Islander","Male",0,0,40,"Laos","&lt;=50K"</t>
  </si>
  <si>
    <t>42,"Private",184857,"HS-grad",9,"Married-civ-spouse","Craft-repair","Husband","White","Male",0,0,16,"United-States","&lt;=50K"</t>
  </si>
  <si>
    <t>32,"Private",165226,"HS-grad",9,"Divorced","Other-service","Not-in-family","White","Female",0,0,40,"United-States","&lt;=50K"</t>
  </si>
  <si>
    <t>49,"Private",115784,"HS-grad",9,"Married-civ-spouse","Machine-op-inspct","Husband","White","Male",0,0,40,"United-States","&lt;=50K"</t>
  </si>
  <si>
    <t>62,"Private",368476,"5th-6th",3,"Married-civ-spouse","Farming-fishing","Husband","White","Male",0,0,24,"Mexico","&lt;=50K"</t>
  </si>
  <si>
    <t>28,"Private",53063,"Bachelors",13,"Married-civ-spouse","Exec-managerial","Husband","White","Male",0,0,45,"United-States","&lt;=50K"</t>
  </si>
  <si>
    <t>29,"?",134566,"Doctorate",16,"Married-civ-spouse","?","Husband","White","Male",0,0,50,"United-States","&gt;50K"</t>
  </si>
  <si>
    <t>32,"Private",153471,"HS-grad",9,"Never-married","Farming-fishing","Not-in-family","White","Male",0,0,35,"United-States","&lt;=50K"</t>
  </si>
  <si>
    <t>38,"Private",180303,"Bachelors",13,"Married-civ-spouse","Exec-managerial","Husband","Asian-Pac-Islander","Male",0,0,50,"Japan","&gt;50K"</t>
  </si>
  <si>
    <t>44,"Local-gov",236321,"HS-grad",9,"Divorced","Transport-moving","Own-child","White","Male",0,0,25,"United-States","&lt;=50K"</t>
  </si>
  <si>
    <t>19,"Private",141868,"HS-grad",9,"Never-married","Transport-moving","Own-child","White","Male",0,0,40,"United-States","&lt;=50K"</t>
  </si>
  <si>
    <t>22,"?",367655,"Some-college",10,"Never-married","?","Own-child","White","Male",0,0,40,"United-States","&lt;=50K"</t>
  </si>
  <si>
    <t>24,"Private",203518,"Bachelors",13,"Never-married","Prof-specialty","Not-in-family","White","Female",0,0,40,"United-States","&lt;=50K"</t>
  </si>
  <si>
    <t>58,"Private",119558,"HS-grad",9,"Married-civ-spouse","Exec-managerial","Husband","White","Male",0,0,50,"United-States","&gt;50K"</t>
  </si>
  <si>
    <t>56,"Private",108276,"Bachelors",13,"Widowed","Other-service","Not-in-family","White","Female",0,0,40,"United-States","&lt;=50K"</t>
  </si>
  <si>
    <t>37,"Private",385452,"10th",6,"Divorced","Craft-repair","Unmarried","White","Female",0,0,40,"United-States","&lt;=50K"</t>
  </si>
  <si>
    <t>43,"Private",162003,"Some-college",10,"Divorced","Machine-op-inspct","Not-in-family","White","Male",0,0,40,"United-States","&lt;=50K"</t>
  </si>
  <si>
    <t>32,"Private",349028,"HS-grad",9,"Married-civ-spouse","Craft-repair","Husband","White","Male",0,0,40,"United-States","&lt;=50K"</t>
  </si>
  <si>
    <t>34,"Private",45114,"Bachelors",13,"Never-married","Sales","Own-child","Black","Female",0,0,40,"United-States","&lt;=50K"</t>
  </si>
  <si>
    <t>44,"Private",112797,"9th",5,"Divorced","Other-service","Own-child","White","Female",0,0,50,"United-States","&lt;=50K"</t>
  </si>
  <si>
    <t>28,"Private",183639,"HS-grad",9,"Never-married","Handlers-cleaners","Unmarried","White","Male",0,0,40,"United-States","&lt;=50K"</t>
  </si>
  <si>
    <t>35,"Private",177121,"HS-grad",9,"Divorced","Other-service","Not-in-family","White","Female",0,0,35,"United-States","&lt;=50K"</t>
  </si>
  <si>
    <t>38,"Private",239755,"HS-grad",9,"Married-civ-spouse","Machine-op-inspct","Husband","White","Male",0,0,40,"United-States","&lt;=50K"</t>
  </si>
  <si>
    <t>26,"Private",150361,"Some-college",10,"Never-married","Tech-support","Own-child","White","Female",0,0,40,"United-States","&lt;=50K"</t>
  </si>
  <si>
    <t>20,"Private",293091,"11th",7,"Never-married","Transport-moving","Own-child","White","Male",0,0,60,"United-States","&lt;=50K"</t>
  </si>
  <si>
    <t>24,"Private",200089,"HS-grad",9,"Married-civ-spouse","Craft-repair","Husband","White","Male",0,0,60,"Mexico","&gt;50K"</t>
  </si>
  <si>
    <t>40,"Private",91836,"HS-grad",9,"Divorced","Craft-repair","Not-in-family","White","Male",0,0,45,"United-States","&lt;=50K"</t>
  </si>
  <si>
    <t>23,"Private",324960,"HS-grad",9,"Never-married","Craft-repair","Other-relative","White","Male",0,0,40,"United-States","&lt;=50K"</t>
  </si>
  <si>
    <t>79,"Local-gov",84616,"11th",7,"Married-civ-spouse","Exec-managerial","Husband","White","Male",0,0,7,"United-States","&lt;=50K"</t>
  </si>
  <si>
    <t>44,"Private",252930,"10th",6,"Divorced","Adm-clerical","Unmarried","Other","Female",0,0,42,"United-States","&lt;=50K"</t>
  </si>
  <si>
    <t>30,"Private",154843,"HS-grad",9,"Married-civ-spouse","Machine-op-inspct","Husband","White","Male",0,0,40,"United-States","&lt;=50K"</t>
  </si>
  <si>
    <t>41,"Private",182567,"Bachelors",13,"Married-civ-spouse","Exec-managerial","Husband","White","Male",0,0,40,"?","&gt;50K"</t>
  </si>
  <si>
    <t>33,"Private",93206,"5th-6th",3,"Married-civ-spouse","Farming-fishing","Husband","Asian-Pac-Islander","Male",0,0,40,"Philippines","&lt;=50K"</t>
  </si>
  <si>
    <t>50,"Private",100109,"Bachelors",13,"Divorced","Exec-managerial","Unmarried","White","Male",0,0,45,"United-States","&gt;50K"</t>
  </si>
  <si>
    <t>41,"Private",121287,"HS-grad",9,"Never-married","Machine-op-inspct","Not-in-family","White","Male",0,0,40,"United-States","&lt;=50K"</t>
  </si>
  <si>
    <t>35,"Private",189916,"Bachelors",13,"Married-civ-spouse","Sales","Wife","White","Female",0,0,30,"United-States","&gt;50K"</t>
  </si>
  <si>
    <t>28,"Private",39232,"Bachelors",13,"Never-married","Prof-specialty","Not-in-family","White","Male",0,0,45,"United-States","&lt;=50K"</t>
  </si>
  <si>
    <t>31,"Self-emp-inc",133861,"Assoc-voc",11,"Divorced","Sales","Not-in-family","White","Male",0,0,40,"United-States","&lt;=50K"</t>
  </si>
  <si>
    <t>22,"Private",505980,"HS-grad",9,"Never-married","Handlers-cleaners","Own-child","White","Male",0,0,40,"United-States","&lt;=50K"</t>
  </si>
  <si>
    <t>39,"Self-emp-not-inc",140752,"HS-grad",9,"Married-civ-spouse","Sales","Husband","White","Male",0,0,50,"United-States","&gt;50K"</t>
  </si>
  <si>
    <t>23,"Private",549349,"Some-college",10,"Never-married","Tech-support","Own-child","White","Male",0,0,40,"United-States","&lt;=50K"</t>
  </si>
  <si>
    <t>29,"Self-emp-not-inc",179008,"Assoc-acdm",12,"Married-civ-spouse","Sales","Husband","White","Male",0,0,50,"United-States","&lt;=50K"</t>
  </si>
  <si>
    <t>57,"Self-emp-not-inc",190554,"10th",6,"Divorced","Exec-managerial","Own-child","White","Male",0,0,60,"United-States","&gt;50K"</t>
  </si>
  <si>
    <t>47,"Private",80924,"Some-college",10,"Widowed","Other-service","Not-in-family","White","Female",0,0,35,"United-States","&lt;=50K"</t>
  </si>
  <si>
    <t>51,"Local-gov",319054,"HS-grad",9,"Married-civ-spouse","Transport-moving","Husband","Black","Male",0,0,60,"United-States","&lt;=50K"</t>
  </si>
  <si>
    <t>34,"Private",297094,"HS-grad",9,"Married-civ-spouse","Handlers-cleaners","Husband","Black","Male",0,0,40,"United-States","&lt;=50K"</t>
  </si>
  <si>
    <t>52,"Private",170562,"HS-grad",9,"Married-civ-spouse","Exec-managerial","Husband","White","Male",0,0,60,"United-States","&gt;50K"</t>
  </si>
  <si>
    <t>29,"Private",240738,"HS-grad",9,"Married-civ-spouse","Prof-specialty","Husband","White","Male",0,0,40,"United-States","&gt;50K"</t>
  </si>
  <si>
    <t>29,"Private",297544,"HS-grad",9,"Married-civ-spouse","Craft-repair","Husband","White","Male",0,0,40,"United-States","&lt;=50K"</t>
  </si>
  <si>
    <t>25,"Local-gov",169905,"Some-college",10,"Married-civ-spouse","Farming-fishing","Husband","White","Male",0,0,40,"United-States","&lt;=50K"</t>
  </si>
  <si>
    <t>21,"Private",149637,"Some-college",10,"Never-married","Other-service","Not-in-family","White","Female",0,0,40,"United-States","&lt;=50K"</t>
  </si>
  <si>
    <t>38,"Private",182526,"Bachelors",13,"Married-spouse-absent","Prof-specialty","Not-in-family","White","Female",0,0,40,"United-States","&lt;=50K"</t>
  </si>
  <si>
    <t>55,"Self-emp-not-inc",158315,"HS-grad",9,"Married-civ-spouse","Sales","Husband","White","Male",0,0,50,"United-States","&gt;50K"</t>
  </si>
  <si>
    <t>61,"Self-emp-inc",227232,"Bachelors",13,"Separated","Sales","Not-in-family","White","Female",0,0,30,"United-States","&lt;=50K"</t>
  </si>
  <si>
    <t>41,"Private",286970,"Bachelors",13,"Married-civ-spouse","Adm-clerical","Husband","White","Male",0,0,40,"United-States","&lt;=50K"</t>
  </si>
  <si>
    <t>27,"Local-gov",223529,"Assoc-voc",11,"Never-married","Adm-clerical","Own-child","White","Male",0,0,43,"United-States","&lt;=50K"</t>
  </si>
  <si>
    <t>40,"Private",170214,"HS-grad",9,"Married-civ-spouse","Transport-moving","Husband","White","Male",0,0,40,"United-States","&gt;50K"</t>
  </si>
  <si>
    <t>26,"Self-emp-not-inc",224361,"7th-8th",4,"Married-civ-spouse","Transport-moving","Husband","White","Male",0,0,75,"United-States","&lt;=50K"</t>
  </si>
  <si>
    <t>43,"Private",124919,"HS-grad",9,"Married-civ-spouse","Other-service","Husband","Asian-Pac-Islander","Male",0,0,60,"Japan","&lt;=50K"</t>
  </si>
  <si>
    <t>55,"?",103654,"HS-grad",9,"Widowed","?","Not-in-family","White","Female",0,0,20,"United-States","&lt;=50K"</t>
  </si>
  <si>
    <t>25,"Private",306352,"Assoc-voc",11,"Married-civ-spouse","Tech-support","Husband","White","Male",0,0,40,"Mexico","&lt;=50K"</t>
  </si>
  <si>
    <t>26,"Self-emp-not-inc",227858,"Some-college",10,"Never-married","Other-service","Not-in-family","White","Female",0,0,48,"United-States","&lt;=50K"</t>
  </si>
  <si>
    <t>43,"Self-emp-inc",150533,"HS-grad",9,"Married-civ-spouse","Sales","Husband","White","Male",0,0,68,"United-States","&gt;50K"</t>
  </si>
  <si>
    <t>25,"Private",144478,"Some-college",10,"Never-married","Other-service","Own-child","White","Male",0,0,40,"Poland","&lt;=50K"</t>
  </si>
  <si>
    <t>22,"Private",254547,"Some-college",10,"Never-married","Adm-clerical","Other-relative","Black","Female",0,0,30,"Jamaica","&lt;=50K"</t>
  </si>
  <si>
    <t>52,"Self-emp-not-inc",313243,"HS-grad",9,"Married-civ-spouse","Craft-repair","Husband","White","Male",0,0,55,"United-States","&gt;50K"</t>
  </si>
  <si>
    <t>42,"Private",125461,"Bachelors",13,"Never-married","Sales","Unmarried","White","Male",0,0,40,"United-States","&lt;=50K"</t>
  </si>
  <si>
    <t>21,"Private",306967,"Assoc-voc",11,"Never-married","Adm-clerical","Not-in-family","White","Female",0,0,40,"United-States","&lt;=50K"</t>
  </si>
  <si>
    <t>44,"Private",192976,"HS-grad",9,"Married-civ-spouse","Transport-moving","Husband","Amer-Indian-Eskimo","Male",0,0,40,"United-States","&lt;=50K"</t>
  </si>
  <si>
    <t>56,"?",131608,"HS-grad",9,"Divorced","?","Not-in-family","White","Male",0,0,10,"United-States","&lt;=50K"</t>
  </si>
  <si>
    <t>33,"Federal-gov",339388,"Assoc-acdm",12,"Divorced","Other-service","Unmarried","White","Male",0,0,40,"United-States","&lt;=50K"</t>
  </si>
  <si>
    <t>22,"Private",203240,"10th",6,"Never-married","Adm-clerical","Not-in-family","White","Female",0,0,40,"United-States","&lt;=50K"</t>
  </si>
  <si>
    <t>43,"Private",83827,"HS-grad",9,"Divorced","Machine-op-inspct","Not-in-family","White","Female",0,0,24,"United-States","&lt;=50K"</t>
  </si>
  <si>
    <t>45,"Self-emp-inc",160440,"HS-grad",9,"Divorced","Exec-managerial","Not-in-family","White","Male",0,0,42,"United-States","&lt;=50K"</t>
  </si>
  <si>
    <t>42,"Private",108502,"HS-grad",9,"Divorced","Sales","Not-in-family","White","Female",0,0,42,"United-States","&lt;=50K"</t>
  </si>
  <si>
    <t>37,"Private",410913,"HS-grad",9,"Married-spouse-absent","Farming-fishing","Unmarried","Other","Male",0,0,40,"Mexico","&lt;=50K"</t>
  </si>
  <si>
    <t>56,"Private",193818,"9th",5,"Divorced","Craft-repair","Not-in-family","White","Male",0,0,40,"United-States","&lt;=50K"</t>
  </si>
  <si>
    <t>35,"?",163582,"10th",6,"Divorced","?","Unmarried","White","Female",0,0,16,"?","&lt;=50K"</t>
  </si>
  <si>
    <t>40,"Private",103789,"Assoc-acdm",12,"Divorced","Adm-clerical","Unmarried","Black","Female",0,0,32,"United-States","&lt;=50K"</t>
  </si>
  <si>
    <t>31,"Private",34572,"Bachelors",13,"Married-civ-spouse","Sales","Husband","White","Male",0,0,55,"United-States","&lt;=50K"</t>
  </si>
  <si>
    <t>26,"Private",43408,"Bachelors",13,"Married-civ-spouse","Prof-specialty","Husband","White","Male",0,0,40,"United-States","&lt;=50K"</t>
  </si>
  <si>
    <t>26,"State-gov",105787,"Bachelors",13,"Never-married","Prof-specialty","Own-child","White","Male",0,0,40,"United-States","&lt;=50K"</t>
  </si>
  <si>
    <t>42,"Self-emp-inc",90693,"Bachelors",13,"Married-civ-spouse","Exec-managerial","Husband","White","Male",0,0,70,"United-States","&lt;=50K"</t>
  </si>
  <si>
    <t>45,"Self-emp-not-inc",285575,"HS-grad",9,"Married-civ-spouse","Exec-managerial","Husband","Asian-Pac-Islander","Male",0,0,40,"China","&lt;=50K"</t>
  </si>
  <si>
    <t>22,"Private",496025,"Some-college",10,"Married-civ-spouse","Machine-op-inspct","Husband","White","Male",0,0,40,"Mexico","&lt;=50K"</t>
  </si>
  <si>
    <t>33,"Private",382764,"Bachelors",13,"Never-married","Exec-managerial","Own-child","White","Male",0,0,40,"United-States","&lt;=50K"</t>
  </si>
  <si>
    <t>37,"Private",259284,"HS-grad",9,"Never-married","Transport-moving","Not-in-family","Black","Male",0,0,50,"United-States","&lt;=50K"</t>
  </si>
  <si>
    <t>48,"Self-emp-not-inc",185385,"HS-grad",9,"Married-civ-spouse","Farming-fishing","Husband","White","Male",0,0,98,"United-States","&lt;=50K"</t>
  </si>
  <si>
    <t>57,"Self-emp-not-inc",286836,"10th",6,"Married-civ-spouse","Craft-repair","Husband","White","Male",0,0,8,"United-States","&lt;=50K"</t>
  </si>
  <si>
    <t>47,"Private",139145,"Some-college",10,"Divorced","Adm-clerical","Not-in-family","White","Female",0,0,60,"United-States","&lt;=50K"</t>
  </si>
  <si>
    <t>58,"Local-gov",44246,"9th",5,"Married-civ-spouse","Transport-moving","Husband","White","Male",0,0,40,"United-States","&lt;=50K"</t>
  </si>
  <si>
    <t>55,"Private",169611,"11th",7,"Widowed","Adm-clerical","Unmarried","White","Female",0,0,40,"United-States","&lt;=50K"</t>
  </si>
  <si>
    <t>52,"Private",133403,"Some-college",10,"Married-civ-spouse","Craft-repair","Husband","White","Male",0,0,55,"United-States","&lt;=50K"</t>
  </si>
  <si>
    <t>29,"Private",187327,"Bachelors",13,"Never-married","Prof-specialty","Not-in-family","White","Male",0,0,40,"United-States","&lt;=50K"</t>
  </si>
  <si>
    <t>42,"Private",180032,"Masters",14,"Never-married","Prof-specialty","Not-in-family","White","Female",0,0,40,"United-States","&lt;=50K"</t>
  </si>
  <si>
    <t>23,"Private",46561,"HS-grad",9,"Divorced","Craft-repair","Not-in-family","White","Male",0,0,60,"United-States","&lt;=50K"</t>
  </si>
  <si>
    <t>23,"Private",86065,"12th",8,"Never-married","Other-service","Not-in-family","White","Female",0,0,30,"United-States","&lt;=50K"</t>
  </si>
  <si>
    <t>46,"Self-emp-not-inc",256014,"Assoc-voc",11,"Married-civ-spouse","Exec-managerial","Husband","White","Male",0,0,60,"United-States","&lt;=50K"</t>
  </si>
  <si>
    <t>30,"Private",188403,"Some-college",10,"Never-married","Machine-op-inspct","Not-in-family","White","Male",0,0,40,"United-States","&lt;=50K"</t>
  </si>
  <si>
    <t>25,"Private",60485,"Some-college",10,"Never-married","Adm-clerical","Own-child","White","Female",0,0,30,"United-States","&lt;=50K"</t>
  </si>
  <si>
    <t>32,"Private",271276,"HS-grad",9,"Married-civ-spouse","Transport-moving","Husband","White","Male",0,0,80,"United-States","&gt;50K"</t>
  </si>
  <si>
    <t>56,"Private",229525,"9th",5,"Married-civ-spouse","Transport-moving","Husband","Black","Male",0,0,40,"United-States","&lt;=50K"</t>
  </si>
  <si>
    <t>33,"Private",34574,"HS-grad",9,"Married-civ-spouse","Transport-moving","Husband","White","Male",0,0,43,"United-States","&lt;=50K"</t>
  </si>
  <si>
    <t>19,"State-gov",112432,"Some-college",10,"Never-married","Adm-clerical","Own-child","White","Male",0,0,10,"United-States","&lt;=50K"</t>
  </si>
  <si>
    <t>20,"Private",105312,"Some-college",10,"Never-married","Sales","Own-child","White","Female",0,0,18,"United-States","&lt;=50K"</t>
  </si>
  <si>
    <t>34,"Private",221396,"Some-college",10,"Married-civ-spouse","Adm-clerical","Husband","White","Male",0,0,40,"United-States","&lt;=50K"</t>
  </si>
  <si>
    <t>34,"Private",304872,"9th",5,"Divorced","Other-service","Unmarried","White","Female",0,0,40,"United-States","&lt;=50K"</t>
  </si>
  <si>
    <t>55,"Self-emp-not-inc",319733,"HS-grad",9,"Married-civ-spouse","Craft-repair","Husband","White","Male",0,0,40,"United-States","&lt;=50K"</t>
  </si>
  <si>
    <t>55,"Private",176012,"9th",5,"Married-civ-spouse","Tech-support","Wife","White","Female",0,0,23,"United-States","&lt;=50K"</t>
  </si>
  <si>
    <t>31,"Private",213750,"Some-college",10,"Never-married","Sales","Not-in-family","White","Male",0,0,45,"United-States","&lt;=50K"</t>
  </si>
  <si>
    <t>30,"Private",248384,"HS-grad",9,"Divorced","Other-service","Unmarried","White","Female",0,0,40,"United-States","&lt;=50K"</t>
  </si>
  <si>
    <t>31,"Private",351187,"HS-grad",9,"Divorced","Other-service","Unmarried","White","Male",0,0,40,"United-States","&lt;=50K"</t>
  </si>
  <si>
    <t>59,"Private",50223,"HS-grad",9,"Married-civ-spouse","Craft-repair","Husband","White","Male",0,0,40,"United-States","&lt;=50K"</t>
  </si>
  <si>
    <t>58,"Private",117477,"HS-grad",9,"Divorced","Adm-clerical","Unmarried","Black","Female",0,0,36,"United-States","&lt;=50K"</t>
  </si>
  <si>
    <t>40,"Private",194360,"9th",5,"Married-civ-spouse","Handlers-cleaners","Husband","White","Male",0,0,40,"United-States","&lt;=50K"</t>
  </si>
  <si>
    <t>54,"Private",118108,"HS-grad",9,"Married-civ-spouse","Craft-repair","Husband","Black","Male",0,0,40,"United-States","&lt;=50K"</t>
  </si>
  <si>
    <t>18,"Self-emp-inc",38307,"11th",7,"Never-married","Farming-fishing","Own-child","White","Male",0,0,30,"United-States","&lt;=50K"</t>
  </si>
  <si>
    <t>41,"Private",116391,"Some-college",10,"Married-civ-spouse","Craft-repair","Husband","White","Male",0,0,40,"United-States","&lt;=50K"</t>
  </si>
  <si>
    <t>57,"Private",210496,"10th",6,"Widowed","Other-service","Unmarried","White","Female",0,0,40,"United-States","&lt;=50K"</t>
  </si>
  <si>
    <t>37,"Private",168475,"HS-grad",9,"Married-civ-spouse","Exec-managerial","Husband","White","Male",0,0,40,"United-States","&gt;50K"</t>
  </si>
  <si>
    <t>46,"Private",174386,"HS-grad",9,"Never-married","Other-service","Unmarried","White","Female",0,0,24,"United-States","&lt;=50K"</t>
  </si>
  <si>
    <t>39,"Private",166744,"HS-grad",9,"Never-married","Other-service","Own-child","White","Female",0,0,38,"United-States","&lt;=50K"</t>
  </si>
  <si>
    <t>19,"Private",375114,"HS-grad",9,"Never-married","Craft-repair","Not-in-family","White","Female",0,0,40,"United-States","&lt;=50K"</t>
  </si>
  <si>
    <t>41,"Private",373469,"Assoc-acdm",12,"Married-civ-spouse","Machine-op-inspct","Husband","White","Male",0,0,40,"United-States","&lt;=50K"</t>
  </si>
  <si>
    <t>54,"Private",339667,"HS-grad",9,"Never-married","Adm-clerical","Not-in-family","White","Male",0,0,41,"United-States","&lt;=50K"</t>
  </si>
  <si>
    <t>39,"Private",91711,"Masters",14,"Married-civ-spouse","Exec-managerial","Husband","White","Male",0,0,40,"United-States","&gt;50K"</t>
  </si>
  <si>
    <t>41,"Private",82049,"HS-grad",9,"Married-civ-spouse","Craft-repair","Husband","White","Male",0,0,40,"United-States","&gt;50K"</t>
  </si>
  <si>
    <t>26,"Private",236242,"Prof-school",15,"Never-married","Prof-specialty","Not-in-family","White","Female",0,0,30,"United-States","&lt;=50K"</t>
  </si>
  <si>
    <t>57,"Self-emp-inc",140319,"HS-grad",9,"Married-civ-spouse","Adm-clerical","Husband","White","Male",0,0,50,"United-States","&lt;=50K"</t>
  </si>
  <si>
    <t>33,"Local-gov",34080,"Some-college",10,"Married-civ-spouse","Protective-serv","Husband","White","Male",0,0,40,"United-States","&gt;50K"</t>
  </si>
  <si>
    <t>56,"Private",204816,"Some-college",10,"Married-civ-spouse","Exec-managerial","Husband","White","Male",0,0,40,"United-States","&gt;50K"</t>
  </si>
  <si>
    <t>60,"Private",187124,"HS-grad",9,"Married-civ-spouse","Machine-op-inspct","Husband","White","Male",0,0,40,"United-States","&lt;=50K"</t>
  </si>
  <si>
    <t>22,"Private",72310,"HS-grad",9,"Never-married","Transport-moving","Not-in-family","White","Male",0,0,70,"United-States","&lt;=50K"</t>
  </si>
  <si>
    <t>58,"Private",175127,"12th",8,"Married-civ-spouse","Transport-moving","Other-relative","White","Male",0,0,40,"United-States","&lt;=50K"</t>
  </si>
  <si>
    <t>18,"Private",71792,"HS-grad",9,"Never-married","Sales","Own-child","Asian-Pac-Islander","Female",0,0,40,"United-States","&lt;=50K"</t>
  </si>
  <si>
    <t>56,"Private",87584,"HS-grad",9,"Widowed","Other-service","Unmarried","White","Female",0,0,40,"United-States","&lt;=50K"</t>
  </si>
  <si>
    <t>48,"Self-emp-inc",136878,"HS-grad",9,"Married-civ-spouse","Craft-repair","Husband","White","Male",0,0,60,"United-States","&gt;50K"</t>
  </si>
  <si>
    <t>38,"Private",110607,"HS-grad",9,"Divorced","Other-service","Not-in-family","White","Male",0,0,32,"United-States","&lt;=50K"</t>
  </si>
  <si>
    <t>58,"Private",109015,"Some-college",10,"Divorced","Adm-clerical","Unmarried","White","Female",0,0,40,"United-States","&lt;=50K"</t>
  </si>
  <si>
    <t>23,"Private",235071,"Some-college",10,"Never-married","Exec-managerial","Own-child","White","Male",0,0,50,"United-States","&lt;=50K"</t>
  </si>
  <si>
    <t>63,"Private",88653,"Some-college",10,"Married-civ-spouse","Prof-specialty","Husband","White","Male",0,0,40,"?","&lt;=50K"</t>
  </si>
  <si>
    <t>51,"Private",332243,"Bachelors",13,"Divorced","Prof-specialty","Not-in-family","White","Male",0,0,45,"United-States","&lt;=50K"</t>
  </si>
  <si>
    <t>22,"?",291547,"5th-6th",3,"Married-civ-spouse","?","Wife","Other","Female",0,0,40,"Mexico","&lt;=50K"</t>
  </si>
  <si>
    <t>44,"Private",45093,"HS-grad",9,"Married-civ-spouse","Farming-fishing","Husband","White","Male",0,0,70,"United-States","&lt;=50K"</t>
  </si>
  <si>
    <t>46,"Federal-gov",161337,"Some-college",10,"Divorced","Tech-support","Not-in-family","White","Male",0,0,40,"United-States","&lt;=50K"</t>
  </si>
  <si>
    <t>64,"State-gov",211222,"Bachelors",13,"Married-civ-spouse","Adm-clerical","Husband","White","Male",0,0,40,"United-States","&lt;=50K"</t>
  </si>
  <si>
    <t>32,"Private",295117,"Bachelors",13,"Married-civ-spouse","Exec-managerial","Husband","Black","Male",0,0,40,"England","&gt;50K"</t>
  </si>
  <si>
    <t>31,"Private",206541,"Some-college",10,"Married-civ-spouse","Adm-clerical","Husband","White","Male",0,0,40,"United-States","&lt;=50K"</t>
  </si>
  <si>
    <t>36,"Private",238415,"Assoc-voc",11,"Married-civ-spouse","Sales","Husband","White","Male",0,0,50,"United-States","&gt;50K"</t>
  </si>
  <si>
    <t>21,"Private",29810,"HS-grad",9,"Never-married","Other-service","Not-in-family","White","Female",0,0,50,"United-States","&lt;=50K"</t>
  </si>
  <si>
    <t>30,"Private",108023,"Some-college",10,"Married-civ-spouse","Craft-repair","Husband","White","Male",0,0,40,"United-States","&lt;=50K"</t>
  </si>
  <si>
    <t>31,"Private",114324,"Assoc-voc",11,"Never-married","Other-service","Not-in-family","Black","Female",0,0,40,"United-States","&lt;=50K"</t>
  </si>
  <si>
    <t>59,"Local-gov",197290,"9th",5,"Married-civ-spouse","Other-service","Husband","White","Male",0,0,40,"United-States","&lt;=50K"</t>
  </si>
  <si>
    <t>28,"Local-gov",191177,"Masters",14,"Married-civ-spouse","Prof-specialty","Wife","White","Female",0,0,20,"United-States","&gt;50K"</t>
  </si>
  <si>
    <t>57,"Private",562558,"HS-grad",9,"Divorced","Adm-clerical","Unmarried","White","Female",0,0,40,"United-States","&lt;=50K"</t>
  </si>
  <si>
    <t>44,"Private",79531,"HS-grad",9,"Married-civ-spouse","Craft-repair","Husband","White","Male",0,0,45,"United-States","&lt;=50K"</t>
  </si>
  <si>
    <t>53,"Self-emp-inc",157881,"Some-college",10,"Divorced","Exec-managerial","Not-in-family","White","Male",0,0,60,"United-States","&lt;=50K"</t>
  </si>
  <si>
    <t>58,"Self-emp-not-inc",204816,"Some-college",10,"Married-civ-spouse","Exec-managerial","Husband","White","Male",0,0,60,"United-States","&gt;50K"</t>
  </si>
  <si>
    <t>19,"Private",185695,"Some-college",10,"Never-married","Other-service","Own-child","White","Female",0,0,20,"United-States","&lt;=50K"</t>
  </si>
  <si>
    <t>39,"Self-emp-inc",167482,"Assoc-acdm",12,"Married-civ-spouse","Exec-managerial","Husband","White","Male",0,0,50,"United-States","&gt;50K"</t>
  </si>
  <si>
    <t>31,"Self-emp-inc",83748,"Some-college",10,"Married-civ-spouse","Exec-managerial","Wife","Asian-Pac-Islander","Female",0,0,70,"South","&lt;=50K"</t>
  </si>
  <si>
    <t>27,"Private",39232,"HS-grad",9,"Married-civ-spouse","Craft-repair","Husband","White","Male",0,0,40,"United-States","&lt;=50K"</t>
  </si>
  <si>
    <t>46,"Local-gov",236827,"9th",5,"Separated","Other-service","Unmarried","Black","Female",0,0,40,"United-States","&lt;=50K"</t>
  </si>
  <si>
    <t>37,"Self-emp-not-inc",154410,"Masters",14,"Never-married","Exec-managerial","Not-in-family","White","Male",0,0,40,"United-States","&lt;=50K"</t>
  </si>
  <si>
    <t>27,"Private",135308,"Bachelors",13,"Never-married","Sales","Not-in-family","Black","Female",0,0,40,"United-States","&lt;=50K"</t>
  </si>
  <si>
    <t>33,"Private",204042,"Some-college",10,"Never-married","Transport-moving","Not-in-family","White","Male",0,0,55,"United-States","&lt;=50K"</t>
  </si>
  <si>
    <t>20,"Private",308239,"Some-college",10,"Never-married","Other-service","Own-child","White","Male",0,0,16,"United-States","&lt;=50K"</t>
  </si>
  <si>
    <t>55,"Private",183884,"HS-grad",9,"Divorced","Craft-repair","Not-in-family","White","Male",0,0,45,"United-States","&lt;=50K"</t>
  </si>
  <si>
    <t>39,"Private",98948,"Assoc-acdm",12,"Never-married","Sales","Not-in-family","White","Female",0,0,40,"United-States","&lt;=50K"</t>
  </si>
  <si>
    <t>41,"Private",141642,"HS-grad",9,"Never-married","Other-service","Not-in-family","White","Female",0,0,40,"United-States","&lt;=50K"</t>
  </si>
  <si>
    <t>30,"Private",162623,"Bachelors",13,"Never-married","Prof-specialty","Not-in-family","White","Female",0,0,40,"United-States","&lt;=50K"</t>
  </si>
  <si>
    <t>39,"Self-emp-inc",186934,"Bachelors",13,"Married-spouse-absent","Sales","Not-in-family","White","Male",0,0,40,"United-States","&lt;=50K"</t>
  </si>
  <si>
    <t>28,"Private",179512,"HS-grad",9,"Separated","Exec-managerial","Unmarried","White","Female",0,0,50,"United-States","&lt;=50K"</t>
  </si>
  <si>
    <t>25,"Private",391192,"Some-college",10,"Never-married","Sales","Own-child","White","Male",0,0,24,"United-States","&lt;=50K"</t>
  </si>
  <si>
    <t>31,"Private",87054,"HS-grad",9,"Married-civ-spouse","Craft-repair","Husband","White","Male",0,0,50,"United-States","&lt;=50K"</t>
  </si>
  <si>
    <t>51,"Private",30008,"HS-grad",9,"Married-civ-spouse","Transport-moving","Husband","White","Male",0,0,60,"United-States","&lt;=50K"</t>
  </si>
  <si>
    <t>24,"Private",113466,"Bachelors",13,"Never-married","Adm-clerical","Own-child","White","Male",0,0,40,"United-States","&lt;=50K"</t>
  </si>
  <si>
    <t>70,"Private",642830,"HS-grad",9,"Divorced","Protective-serv","Not-in-family","White","Female",0,0,32,"United-States","&lt;=50K"</t>
  </si>
  <si>
    <t>23,"Private",182117,"Some-college",10,"Never-married","Adm-clerical","Own-child","White","Male",0,0,40,"United-States","&lt;=50K"</t>
  </si>
  <si>
    <t>61,"Private",162432,"HS-grad",9,"Widowed","Exec-managerial","Not-in-family","White","Female",0,0,40,"United-States","&lt;=50K"</t>
  </si>
  <si>
    <t>45,"Self-emp-not-inc",242184,"7th-8th",4,"Married-civ-spouse","Exec-managerial","Husband","White","Male",0,0,55,"United-States","&gt;50K"</t>
  </si>
  <si>
    <t>56,"Private",435022,"Some-college",10,"Divorced","Other-service","Not-in-family","White","Female",0,0,50,"United-States","&lt;=50K"</t>
  </si>
  <si>
    <t>20,"Private",170800,"Some-college",10,"Never-married","Adm-clerical","Own-child","White","Female",0,0,15,"United-States","&lt;=50K"</t>
  </si>
  <si>
    <t>30,"Private",268575,"HS-grad",9,"Never-married","Craft-repair","Unmarried","Asian-Pac-Islander","Male",0,0,40,"Vietnam","&lt;=50K"</t>
  </si>
  <si>
    <t>27,"Private",269354,"Bachelors",13,"Married-civ-spouse","Sales","Husband","White","Male",0,0,25,"?","&lt;=50K"</t>
  </si>
  <si>
    <t>40,"Private",224232,"Bachelors",13,"Married-civ-spouse","Sales","Husband","White","Male",0,0,40,"United-States","&gt;50K"</t>
  </si>
  <si>
    <t>60,"?",153072,"HS-grad",9,"Married-civ-spouse","?","Husband","White","Male",0,0,5,"United-States","&lt;=50K"</t>
  </si>
  <si>
    <t>58,"Private",177368,"HS-grad",9,"Married-civ-spouse","Craft-repair","Husband","White","Male",0,0,40,"United-States","&gt;50K"</t>
  </si>
  <si>
    <t>71,"Self-emp-not-inc",163293,"Prof-school",15,"Married-civ-spouse","Farming-fishing","Husband","White","Male",0,0,2,"United-States","&lt;=50K"</t>
  </si>
  <si>
    <t>50,"Private",178530,"Prof-school",15,"Married-civ-spouse","Prof-specialty","Husband","White","Male",0,0,60,"United-States","&gt;50K"</t>
  </si>
  <si>
    <t>29,"Local-gov",183523,"Some-college",10,"Never-married","Exec-managerial","Not-in-family","White","Male",0,0,40,"Iran","&lt;=50K"</t>
  </si>
  <si>
    <t>60,"State-gov",27037,"HS-grad",9,"Married-civ-spouse","Protective-serv","Husband","Amer-Indian-Eskimo","Male",0,0,40,"United-States","&gt;50K"</t>
  </si>
  <si>
    <t>33,"Private",176711,"Assoc-acdm",12,"Never-married","Adm-clerical","Not-in-family","White","Male",0,0,50,"United-States","&lt;=50K"</t>
  </si>
  <si>
    <t>43,"Private",163215,"Bachelors",13,"Married-civ-spouse","Other-service","Wife","White","Female",0,0,35,"?","&gt;50K"</t>
  </si>
  <si>
    <t>33,"Private",394727,"10th",6,"Never-married","Handlers-cleaners","Unmarried","Black","Male",0,0,40,"United-States","&lt;=50K"</t>
  </si>
  <si>
    <t>33,"Private",195488,"HS-grad",9,"Married-civ-spouse","Adm-clerical","Wife","White","Female",0,0,52,"United-States","&lt;=50K"</t>
  </si>
  <si>
    <t>32,"State-gov",443546,"HS-grad",9,"Married-civ-spouse","Protective-serv","Husband","White","Male",0,0,45,"United-States","&lt;=50K"</t>
  </si>
  <si>
    <t>21,"Private",121023,"Some-college",10,"Never-married","Other-service","Own-child","White","Female",0,0,9,"United-States","&lt;=50K"</t>
  </si>
  <si>
    <t>38,"Private",51838,"HS-grad",9,"Married-civ-spouse","Prof-specialty","Wife","White","Female",0,0,40,"United-States","&lt;=50K"</t>
  </si>
  <si>
    <t>38,"Private",258888,"Some-college",10,"Married-civ-spouse","Adm-clerical","Wife","White","Female",0,0,35,"United-States","&gt;50K"</t>
  </si>
  <si>
    <t>39,"State-gov",189385,"Some-college",10,"Separated","Exec-managerial","Unmarried","Black","Female",0,0,30,"United-States","&lt;=50K"</t>
  </si>
  <si>
    <t>17,"Private",198146,"11th",7,"Never-married","Sales","Own-child","White","Female",0,0,15,"United-States","&lt;=50K"</t>
  </si>
  <si>
    <t>21,"Private",337766,"Some-college",10,"Married-civ-spouse","Adm-clerical","Husband","White","Male",0,0,40,"United-States","&lt;=50K"</t>
  </si>
  <si>
    <t>42,"Private",210525,"Some-college",10,"Married-civ-spouse","Tech-support","Husband","White","Male",0,0,20,"United-States","&gt;50K"</t>
  </si>
  <si>
    <t>42,"Private",185602,"HS-grad",9,"Married-civ-spouse","Exec-managerial","Wife","White","Female",0,0,40,"United-States","&gt;50K"</t>
  </si>
  <si>
    <t>36,"Private",173804,"11th",7,"Divorced","Other-service","Not-in-family","White","Female",0,0,40,"United-States","&lt;=50K"</t>
  </si>
  <si>
    <t>32,"Private",251243,"Some-college",10,"Divorced","Exec-managerial","Not-in-family","White","Female",0,0,50,"United-States","&gt;50K"</t>
  </si>
  <si>
    <t>37,"Self-emp-not-inc",415847,"Bachelors",13,"Married-civ-spouse","Prof-specialty","Husband","White","Male",0,0,40,"United-States","&gt;50K"</t>
  </si>
  <si>
    <t>28,"Private",119793,"Bachelors",13,"Never-married","Sales","Not-in-family","White","Male",0,0,40,"United-States","&lt;=50K"</t>
  </si>
  <si>
    <t>37,"Private",181705,"Assoc-voc",11,"Married-civ-spouse","Craft-repair","Husband","White","Male",0,0,40,"United-States","&lt;=50K"</t>
  </si>
  <si>
    <t>50,"Private",182360,"HS-grad",9,"Separated","Prof-specialty","Unmarried","Other","Female",0,0,60,"Puerto-Rico","&lt;=50K"</t>
  </si>
  <si>
    <t>49,"Private",61885,"11th",7,"Married-civ-spouse","Craft-repair","Husband","White","Male",0,0,40,"United-States","&lt;=50K"</t>
  </si>
  <si>
    <t>40,"Private",146520,"Masters",14,"Married-civ-spouse","Exec-managerial","Husband","White","Male",0,0,40,"United-States","&gt;50K"</t>
  </si>
  <si>
    <t>40,"Private",323790,"Some-college",10,"Married-civ-spouse","Other-service","Husband","White","Male",0,0,40,"United-States","&lt;=50K"</t>
  </si>
  <si>
    <t>49,"Private",146268,"Some-college",10,"Married-civ-spouse","Craft-repair","Husband","White","Male",0,0,40,"United-States","&lt;=50K"</t>
  </si>
  <si>
    <t>33,"Local-gov",292217,"HS-grad",9,"Divorced","Protective-serv","Unmarried","White","Male",0,0,40,"United-States","&lt;=50K"</t>
  </si>
  <si>
    <t>24,"Private",88126,"HS-grad",9,"Never-married","Craft-repair","Not-in-family","White","Male",0,0,40,"United-States","&lt;=50K"</t>
  </si>
  <si>
    <t>41,"Private",143046,"Masters",14,"Never-married","Adm-clerical","Not-in-family","White","Female",0,0,40,"United-States","&lt;=50K"</t>
  </si>
  <si>
    <t>43,"Private",401623,"Some-college",10,"Married-civ-spouse","Tech-support","Husband","Black","Male",0,0,40,"Jamaica","&gt;50K"</t>
  </si>
  <si>
    <t>84,"Self-emp-not-inc",155057,"Bachelors",13,"Married-civ-spouse","Farming-fishing","Husband","White","Male",0,0,20,"United-States","&lt;=50K"</t>
  </si>
  <si>
    <t>23,"Private",260254,"HS-grad",9,"Never-married","Sales","Own-child","White","Male",0,0,40,"United-States","&lt;=50K"</t>
  </si>
  <si>
    <t>41,"Private",152292,"Bachelors",13,"Married-civ-spouse","Prof-specialty","Husband","White","Male",0,0,50,"United-States","&gt;50K"</t>
  </si>
  <si>
    <t>30,"Self-emp-not-inc",523095,"Some-college",10,"Never-married","Craft-repair","Not-in-family","White","Male",0,0,45,"United-States","&lt;=50K"</t>
  </si>
  <si>
    <t>46,"Private",175262,"Assoc-acdm",12,"Married-civ-spouse","Adm-clerical","Husband","Asian-Pac-Islander","Male",0,0,40,"India","&lt;=50K"</t>
  </si>
  <si>
    <t>34,"Private",316470,"Some-college",10,"Never-married","Adm-clerical","Not-in-family","White","Male",0,0,40,"United-States","&lt;=50K"</t>
  </si>
  <si>
    <t>54,"Self-emp-not-inc",163815,"Masters",14,"Divorced","Sales","Not-in-family","White","Male",0,0,60,"United-States","&lt;=50K"</t>
  </si>
  <si>
    <t>27,"Private",72208,"Some-college",10,"Never-married","Adm-clerical","Own-child","Black","Male",0,0,40,"United-States","&lt;=50K"</t>
  </si>
  <si>
    <t>52,"Local-gov",74784,"Masters",14,"Married-civ-spouse","Prof-specialty","Wife","White","Female",0,0,40,"United-States","&gt;50K"</t>
  </si>
  <si>
    <t>25,"Self-emp-not-inc",266668,"HS-grad",9,"Never-married","Prof-specialty","Not-in-family","White","Male",0,0,40,"United-States","&lt;=50K"</t>
  </si>
  <si>
    <t>52,"Private",347519,"Bachelors",13,"Married-civ-spouse","Exec-managerial","Husband","White","Male",0,0,55,"United-States","&gt;50K"</t>
  </si>
  <si>
    <t>24,"Private",336088,"HS-grad",9,"Divorced","Exec-managerial","Not-in-family","Amer-Indian-Eskimo","Female",0,0,50,"United-States","&lt;=50K"</t>
  </si>
  <si>
    <t>36,"Private",190350,"HS-grad",9,"Never-married","Adm-clerical","Not-in-family","Black","Female",0,0,40,"United-States","&lt;=50K"</t>
  </si>
  <si>
    <t>31,"Private",204052,"HS-grad",9,"Married-civ-spouse","Handlers-cleaners","Husband","White","Male",0,0,40,"United-States","&lt;=50K"</t>
  </si>
  <si>
    <t>66,"?",31362,"Some-college",10,"Married-civ-spouse","?","Husband","White","Male",0,0,20,"United-States","&lt;=50K"</t>
  </si>
  <si>
    <t>47,"Private",26994,"Some-college",10,"Divorced","Adm-clerical","Not-in-family","White","Female",0,0,35,"United-States","&lt;=50K"</t>
  </si>
  <si>
    <t>55,"Self-emp-not-inc",189933,"7th-8th",4,"Married-civ-spouse","Farming-fishing","Husband","White","Male",0,0,50,"United-States","&lt;=50K"</t>
  </si>
  <si>
    <t>32,"Private",101283,"HS-grad",9,"Never-married","Handlers-cleaners","Not-in-family","White","Female",0,0,35,"United-States","&lt;=50K"</t>
  </si>
  <si>
    <t>48,"Private",113598,"Some-college",10,"Separated","Adm-clerical","Other-relative","Black","Female",0,0,40,"United-States","&lt;=50K"</t>
  </si>
  <si>
    <t>21,"Private",188793,"HS-grad",9,"Married-civ-spouse","Sales","Husband","Other","Male",0,0,35,"United-States","&lt;=50K"</t>
  </si>
  <si>
    <t>33,"Private",109996,"Assoc-acdm",12,"Married-spouse-absent","Prof-specialty","Own-child","White","Female",0,0,40,"United-States","&lt;=50K"</t>
  </si>
  <si>
    <t>27,"Private",195681,"Some-college",10,"Never-married","Prof-specialty","Not-in-family","White","Female",0,0,48,"?","&lt;=50K"</t>
  </si>
  <si>
    <t>47,"Private",436770,"Assoc-voc",11,"Never-married","Prof-specialty","Not-in-family","White","Female",0,0,40,"United-States","&lt;=50K"</t>
  </si>
  <si>
    <t>18,"Private",84253,"11th",7,"Never-married","Other-service","Own-child","White","Female",0,0,24,"United-States","&lt;=50K"</t>
  </si>
  <si>
    <t>44,"Self-emp-inc",383493,"HS-grad",9,"Married-civ-spouse","Craft-repair","Husband","White","Male",0,0,60,"United-States","&gt;50K"</t>
  </si>
  <si>
    <t>23,"Private",216867,"Some-college",10,"Never-married","Craft-repair","Own-child","White","Male",0,0,37,"Mexico","&lt;=50K"</t>
  </si>
  <si>
    <t>18,"Private",401051,"10th",6,"Never-married","Sales","Own-child","White","Female",0,0,35,"United-States","&lt;=50K"</t>
  </si>
  <si>
    <t>56,"Private",83196,"HS-grad",9,"Married-civ-spouse","Exec-managerial","Husband","White","Male",0,0,50,"United-States","&lt;=50K"</t>
  </si>
  <si>
    <t>24,"Private",325596,"Bachelors",13,"Never-married","Adm-clerical","Own-child","White","Male",0,0,35,"United-States","&lt;=50K"</t>
  </si>
  <si>
    <t>43,"Private",187322,"Bachelors",13,"Married-civ-spouse","Craft-repair","Husband","White","Male",0,0,40,"United-States","&gt;50K"</t>
  </si>
  <si>
    <t>23,"Private",193949,"Bachelors",13,"Never-married","Sales","Own-child","White","Female",0,0,60,"United-States","&lt;=50K"</t>
  </si>
  <si>
    <t>26,"Private",133373,"Some-college",10,"Never-married","Sales","Own-child","White","Male",0,0,42,"United-States","&lt;=50K"</t>
  </si>
  <si>
    <t>42,"Private",113324,"HS-grad",9,"Widowed","Sales","Unmarried","White","Male",0,0,40,"United-States","&lt;=50K"</t>
  </si>
  <si>
    <t>23,"Private",178818,"HS-grad",9,"Never-married","Adm-clerical","Not-in-family","White","Female",0,0,40,"United-States","&lt;=50K"</t>
  </si>
  <si>
    <t>53,"Self-emp-not-inc",152810,"10th",6,"Married-civ-spouse","Craft-repair","Husband","White","Male",0,0,40,"United-States","&lt;=50K"</t>
  </si>
  <si>
    <t>40,"Private",436493,"HS-grad",9,"Never-married","Other-service","Own-child","White","Male",0,0,25,"United-States","&lt;=50K"</t>
  </si>
  <si>
    <t>27,"Private",704108,"Bachelors",13,"Never-married","Prof-specialty","Not-in-family","White","Male",0,0,50,"United-States","&lt;=50K"</t>
  </si>
  <si>
    <t>24,"Local-gov",150084,"Some-college",10,"Separated","Protective-serv","Not-in-family","White","Male",0,0,60,"United-States","&lt;=50K"</t>
  </si>
  <si>
    <t>42,"Private",341204,"HS-grad",9,"Divorced","Craft-repair","Other-relative","White","Female",0,0,40,"United-States","&lt;=50K"</t>
  </si>
  <si>
    <t>41,"Private",187336,"HS-grad",9,"Separated","Adm-clerical","Unmarried","White","Female",0,0,40,"United-States","&lt;=50K"</t>
  </si>
  <si>
    <t>23,"Private",204209,"Some-college",10,"Never-married","Handlers-cleaners","Own-child","White","Male",0,0,10,"United-States","&lt;=50K"</t>
  </si>
  <si>
    <t>42,"Self-emp-not-inc",206066,"Masters",14,"Married-civ-spouse","Prof-specialty","Husband","White","Male",0,0,65,"United-States","&lt;=50K"</t>
  </si>
  <si>
    <t>38,"Private",63509,"HS-grad",9,"Married-civ-spouse","Craft-repair","Husband","White","Male",0,0,40,"United-States","&gt;50K"</t>
  </si>
  <si>
    <t>63,"Self-emp-not-inc",391121,"7th-8th",4,"Married-civ-spouse","Farming-fishing","Husband","White","Male",0,0,30,"United-States","&lt;=50K"</t>
  </si>
  <si>
    <t>31,"Private",56026,"HS-grad",9,"Married-civ-spouse","Craft-repair","Husband","White","Male",0,0,40,"United-States","&lt;=50K"</t>
  </si>
  <si>
    <t>18,"Self-emp-not-inc",60981,"11th",7,"Never-married","Other-service","Own-child","White","Female",0,0,4,"United-States","&lt;=50K"</t>
  </si>
  <si>
    <t>21,"Private",228255,"Some-college",10,"Never-married","Other-service","Own-child","White","Male",0,0,30,"United-States","&lt;=50K"</t>
  </si>
  <si>
    <t>24,"Private",86745,"Bachelors",13,"Married-civ-spouse","Prof-specialty","Other-relative","Asian-Pac-Islander","Female",0,0,40,"Philippines","&lt;=50K"</t>
  </si>
  <si>
    <t>55,"Private",234327,"Some-college",10,"Married-civ-spouse","Craft-repair","Husband","White","Male",0,0,40,"United-States","&lt;=50K"</t>
  </si>
  <si>
    <t>31,"Private",137814,"Some-college",10,"Divorced","Sales","Own-child","White","Female",0,0,30,"United-States","&lt;=50K"</t>
  </si>
  <si>
    <t>23,"Private",167692,"Some-college",10,"Never-married","Adm-clerical","Own-child","White","Female",0,0,20,"United-States","&lt;=50K"</t>
  </si>
  <si>
    <t>35,"Private",245090,"HS-grad",9,"Married-civ-spouse","Craft-repair","Husband","White","Male",0,0,40,"Mexico","&lt;=50K"</t>
  </si>
  <si>
    <t>51,"Self-emp-not-inc",256963,"Some-college",10,"Married-civ-spouse","Sales","Husband","White","Male",0,0,60,"United-States","&lt;=50K"</t>
  </si>
  <si>
    <t>19,"Private",160033,"Some-college",10,"Never-married","Protective-serv","Own-child","White","Female",0,0,30,"United-States","&lt;=50K"</t>
  </si>
  <si>
    <t>38,"Local-gov",289430,"HS-grad",9,"Divorced","Protective-serv","Not-in-family","White","Male",0,0,56,"United-States","&lt;=50K"</t>
  </si>
  <si>
    <t>70,"Self-emp-not-inc",172370,"Prof-school",15,"Married-civ-spouse","Prof-specialty","Husband","White","Male",0,0,25,"United-States","&lt;=50K"</t>
  </si>
  <si>
    <t>53,"Private",320510,"10th",6,"Divorced","Craft-repair","Not-in-family","White","Male",0,0,40,"United-States","&lt;=50K"</t>
  </si>
  <si>
    <t>59,"Private",171355,"Doctorate",16,"Married-civ-spouse","Exec-managerial","Husband","White","Male",0,0,40,"United-States","&gt;50K"</t>
  </si>
  <si>
    <t>39,"Private",65027,"Some-college",10,"Married-civ-spouse","Transport-moving","Husband","White","Male",0,0,43,"United-States","&lt;=50K"</t>
  </si>
  <si>
    <t>18,"Private",215190,"12th",8,"Never-married","Sales","Own-child","White","Female",0,0,20,"United-States","&lt;=50K"</t>
  </si>
  <si>
    <t>41,"?",149385,"HS-grad",9,"Never-married","?","Not-in-family","White","Female",0,0,30,"United-States","&lt;=50K"</t>
  </si>
  <si>
    <t>19,"?",169324,"Some-college",10,"Never-married","?","Own-child","White","Male",0,0,10,"United-States","&lt;=50K"</t>
  </si>
  <si>
    <t>24,"Private",138938,"Some-college",10,"Divorced","Adm-clerical","Not-in-family","White","Female",0,0,40,"United-States","&lt;=50K"</t>
  </si>
  <si>
    <t>25,"Private",557082,"HS-grad",9,"Never-married","Adm-clerical","Not-in-family","White","Female",0,0,38,"United-States","&lt;=50K"</t>
  </si>
  <si>
    <t>32,"Private",273287,"Some-college",10,"Never-married","Exec-managerial","Not-in-family","Black","Male",0,0,40,"Jamaica","&lt;=50K"</t>
  </si>
  <si>
    <t>35,"Private",317153,"HS-grad",9,"Never-married","Sales","Not-in-family","White","Female",0,0,40,"United-States","&lt;=50K"</t>
  </si>
  <si>
    <t>18,"Private",302859,"HS-grad",9,"Never-married","Sales","Own-child","White","Male",0,0,20,"United-States","&lt;=50K"</t>
  </si>
  <si>
    <t>37,"Private",333651,"HS-grad",9,"Never-married","Adm-clerical","Not-in-family","White","Male",0,0,42,"United-States","&lt;=50K"</t>
  </si>
  <si>
    <t>30,"Private",177596,"Some-college",10,"Never-married","Other-service","Unmarried","White","Female",0,0,36,"United-States","&lt;=50K"</t>
  </si>
  <si>
    <t>22,"Private",184779,"HS-grad",9,"Never-married","Prof-specialty","Not-in-family","White","Female",0,0,40,"United-States","&lt;=50K"</t>
  </si>
  <si>
    <t>50,"Local-gov",138358,"Some-college",10,"Separated","Other-service","Unmarried","Black","Female",0,0,28,"United-States","&lt;=50K"</t>
  </si>
  <si>
    <t>70,"Private",176285,"HS-grad",9,"Divorced","Other-service","Not-in-family","White","Female",0,0,23,"United-States","&lt;=50K"</t>
  </si>
  <si>
    <t>43,"Private",102180,"Masters",14,"Married-civ-spouse","Prof-specialty","Husband","White","Male",0,0,40,"United-States","&gt;50K"</t>
  </si>
  <si>
    <t>77,"Self-emp-not-inc",209507,"Some-college",10,"Never-married","Craft-repair","Not-in-family","White","Male",0,0,40,"United-States","&lt;=50K"</t>
  </si>
  <si>
    <t>30,"Self-emp-not-inc",229741,"HS-grad",9,"Married-civ-spouse","Craft-repair","Husband","White","Male",0,0,40,"United-States","&lt;=50K"</t>
  </si>
  <si>
    <t>33,"Private",324546,"Some-college",10,"Married-civ-spouse","Machine-op-inspct","Husband","White","Male",0,0,39,"United-States","&lt;=50K"</t>
  </si>
  <si>
    <t>22,"Private",250647,"Some-college",10,"Never-married","Adm-clerical","Own-child","White","Male",0,0,12,"United-States","&lt;=50K"</t>
  </si>
  <si>
    <t>33,"Private",477106,"HS-grad",9,"Married-civ-spouse","Transport-moving","Husband","Black","Male",0,0,40,"United-States","&lt;=50K"</t>
  </si>
  <si>
    <t>27,"Private",104329,"11th",7,"Married-civ-spouse","Sales","Husband","White","Male",0,0,40,"United-States","&lt;=50K"</t>
  </si>
  <si>
    <t>35,"Private",224566,"Some-college",10,"Never-married","Exec-managerial","Not-in-family","White","Male",0,0,60,"United-States","&lt;=50K"</t>
  </si>
  <si>
    <t>32,"Private",169841,"Some-college",10,"Divorced","Sales","Not-in-family","White","Female",0,0,55,"United-States","&lt;=50K"</t>
  </si>
  <si>
    <t>41,"Private",42563,"Bachelors",13,"Married-civ-spouse","Tech-support","Wife","White","Female",0,0,25,"United-States","&gt;50K"</t>
  </si>
  <si>
    <t>37,"Private",31368,"Some-college",10,"Married-civ-spouse","Craft-repair","Husband","White","Male",0,0,40,"United-States","&lt;=50K"</t>
  </si>
  <si>
    <t>17,"Private",132755,"11th",7,"Never-married","Sales","Own-child","White","Male",0,0,15,"United-States","&lt;=50K"</t>
  </si>
  <si>
    <t>50,"Private",279129,"Bachelors",13,"Divorced","Exec-managerial","Not-in-family","White","Male",0,0,55,"United-States","&gt;50K"</t>
  </si>
  <si>
    <t>31,"?",86143,"HS-grad",9,"Married-civ-spouse","?","Husband","Asian-Pac-Islander","Male",0,0,40,"Philippines","&lt;=50K"</t>
  </si>
  <si>
    <t>54,"State-gov",44172,"HS-grad",9,"Separated","Exec-managerial","Unmarried","White","Female",0,0,38,"United-States","&lt;=50K"</t>
  </si>
  <si>
    <t>23,"State-gov",93076,"HS-grad",9,"Never-married","Other-service","Own-child","Black","Male",0,0,40,"United-States","&lt;=50K"</t>
  </si>
  <si>
    <t>40,"Private",146653,"Bachelors",13,"Divorced","Adm-clerical","Unmarried","White","Female",0,0,20,"United-States","&lt;=50K"</t>
  </si>
  <si>
    <t>38,"Private",189404,"HS-grad",9,"Married-spouse-absent","Other-service","Not-in-family","White","Male",0,0,35,"?","&lt;=50K"</t>
  </si>
  <si>
    <t>30,"Private",172304,"Assoc-voc",11,"Married-civ-spouse","Exec-managerial","Husband","White","Male",0,0,55,"United-States","&lt;=50K"</t>
  </si>
  <si>
    <t>20,"Private",116666,"Some-college",10,"Never-married","Sales","Own-child","Asian-Pac-Islander","Male",0,0,8,"India","&lt;=50K"</t>
  </si>
  <si>
    <t>43,"Self-emp-not-inc",64112,"Some-college",10,"Married-civ-spouse","Farming-fishing","Husband","White","Male",0,0,50,"United-States","&lt;=50K"</t>
  </si>
  <si>
    <t>25,"Private",55718,"Some-college",10,"Never-married","Tech-support","Own-child","White","Male",0,0,25,"United-States","&lt;=50K"</t>
  </si>
  <si>
    <t>39,"Private",126675,"Masters",14,"Married-civ-spouse","Sales","Husband","White","Male",0,0,50,"United-States","&gt;50K"</t>
  </si>
  <si>
    <t>48,"Private",102112,"Assoc-acdm",12,"Married-civ-spouse","Prof-specialty","Husband","White","Male",0,0,50,"United-States","&gt;50K"</t>
  </si>
  <si>
    <t>41,"Self-emp-not-inc",226505,"HS-grad",9,"Divorced","Other-service","Unmarried","White","Female",0,0,40,"United-States","&lt;=50K"</t>
  </si>
  <si>
    <t>24,"Private",211527,"Bachelors",13,"Never-married","Adm-clerical","Not-in-family","White","Male",0,0,30,"United-States","&lt;=50K"</t>
  </si>
  <si>
    <t>20,"Private",175069,"Some-college",10,"Never-married","Adm-clerical","Own-child","White","Male",0,0,40,"Yugoslavia","&lt;=50K"</t>
  </si>
  <si>
    <t>25,"Private",25249,"Some-college",10,"Never-married","Adm-clerical","Not-in-family","White","Female",0,0,40,"United-States","&lt;=50K"</t>
  </si>
  <si>
    <t>57,"Private",73411,"Some-college",10,"Married-civ-spouse","Craft-repair","Husband","White","Male",0,0,40,"United-States","&gt;50K"</t>
  </si>
  <si>
    <t>39,"Private",207185,"Some-college",10,"Married-civ-spouse","Exec-managerial","Wife","White","Female",0,0,35,"Puerto-Rico","&gt;50K"</t>
  </si>
  <si>
    <t>66,"Private",127139,"Bachelors",13,"Married-civ-spouse","Prof-specialty","Husband","White","Male",0,0,40,"United-States","&gt;50K"</t>
  </si>
  <si>
    <t>34,"Private",41809,"Some-college",10,"Divorced","Adm-clerical","Unmarried","White","Female",0,0,40,"United-States","&lt;=50K"</t>
  </si>
  <si>
    <t>46,"Private",141483,"HS-grad",9,"Married-civ-spouse","Sales","Wife","White","Female",0,0,40,"United-States","&lt;=50K"</t>
  </si>
  <si>
    <t>42,"Local-gov",117227,"Masters",14,"Divorced","Prof-specialty","Unmarried","White","Female",0,0,45,"United-States","&lt;=50K"</t>
  </si>
  <si>
    <t>34,"Local-gov",167063,"HS-grad",9,"Never-married","Protective-serv","Own-child","White","Male",0,0,40,"United-States","&lt;=50K"</t>
  </si>
  <si>
    <t>43,"Private",253759,"Some-college",10,"Married-civ-spouse","Tech-support","Wife","Black","Female",0,0,40,"United-States","&lt;=50K"</t>
  </si>
  <si>
    <t>42,"Private",183096,"Some-college",10,"Divorced","Exec-managerial","Own-child","White","Female",0,0,40,"United-States","&lt;=50K"</t>
  </si>
  <si>
    <t>31,"Private",269654,"Bachelors",13,"Never-married","Sales","Not-in-family","White","Male",0,0,48,"United-States","&lt;=50K"</t>
  </si>
  <si>
    <t>70,"?",293076,"Some-college",10,"Married-civ-spouse","?","Husband","White","Male",0,0,30,"United-States","&lt;=50K"</t>
  </si>
  <si>
    <t>32,"Private",34104,"Some-college",10,"Married-civ-spouse","Exec-managerial","Husband","White","Male",0,0,40,"United-States","&lt;=50K"</t>
  </si>
  <si>
    <t>46,"Federal-gov",80057,"HS-grad",9,"Married-civ-spouse","Adm-clerical","Husband","White","Male",0,0,40,"Germany","&gt;50K"</t>
  </si>
  <si>
    <t>42,"Self-emp-inc",369781,"7th-8th",4,"Divorced","Craft-repair","Unmarried","White","Male",0,0,25,"United-States","&lt;=50K"</t>
  </si>
  <si>
    <t>21,"Private",223811,"Assoc-voc",11,"Never-married","Exec-managerial","Own-child","White","Male",0,0,40,"United-States","&lt;=50K"</t>
  </si>
  <si>
    <t>24,"Private",163053,"Bachelors",13,"Never-married","Sales","Not-in-family","White","Female",0,0,40,"United-States","&lt;=50K"</t>
  </si>
  <si>
    <t>23,"Private",189461,"HS-grad",9,"Never-married","Sales","Other-relative","White","Male",0,0,55,"United-States","&lt;=50K"</t>
  </si>
  <si>
    <t>37,"Private",86310,"Some-college",10,"Divorced","Adm-clerical","Unmarried","White","Female",0,0,45,"United-States","&lt;=50K"</t>
  </si>
  <si>
    <t>19,"?",263224,"11th",7,"Never-married","?","Unmarried","White","Female",0,0,30,"United-States","&lt;=50K"</t>
  </si>
  <si>
    <t>44,"Federal-gov",280362,"Assoc-acdm",12,"Married-civ-spouse","Craft-repair","Husband","White","Male",0,0,40,"United-States","&gt;50K"</t>
  </si>
  <si>
    <t>29,"Private",301031,"HS-grad",9,"Married-civ-spouse","Transport-moving","Husband","Black","Male",0,0,40,"United-States","&lt;=50K"</t>
  </si>
  <si>
    <t>30,"Private",74966,"Assoc-voc",11,"Married-civ-spouse","Adm-clerical","Wife","White","Female",0,0,24,"United-States","&lt;=50K"</t>
  </si>
  <si>
    <t>36,"Private",254493,"Some-college",10,"Married-civ-spouse","Sales","Husband","White","Male",0,0,44,"United-States","&lt;=50K"</t>
  </si>
  <si>
    <t>49,"Self-emp-not-inc",204241,"Bachelors",13,"Never-married","Sales","Not-in-family","White","Male",0,0,45,"United-States","&lt;=50K"</t>
  </si>
  <si>
    <t>29,"Private",225024,"HS-grad",9,"Divorced","Craft-repair","Not-in-family","White","Male",0,0,40,"United-States","&lt;=50K"</t>
  </si>
  <si>
    <t>45,"Local-gov",148222,"HS-grad",9,"Never-married","Adm-clerical","Not-in-family","Black","Female",0,0,40,"United-States","&lt;=50K"</t>
  </si>
  <si>
    <t>75,"State-gov",113868,"Doctorate",16,"Married-civ-spouse","Prof-specialty","Husband","Black","Male",0,0,20,"United-States","&gt;50K"</t>
  </si>
  <si>
    <t>42,"Private",132633,"HS-grad",9,"Never-married","Priv-house-serv","Not-in-family","White","Female",0,0,40,"?","&lt;=50K"</t>
  </si>
  <si>
    <t>37,"Private",44780,"Assoc-acdm",12,"Divorced","Exec-managerial","Not-in-family","White","Female",0,0,40,"United-States","&lt;=50K"</t>
  </si>
  <si>
    <t>51,"Private",86373,"Bachelors",13,"Married-civ-spouse","Machine-op-inspct","Husband","White","Male",0,0,25,"United-States","&lt;=50K"</t>
  </si>
  <si>
    <t>61,"Local-gov",176753,"HS-grad",9,"Married-civ-spouse","Farming-fishing","Husband","White","Male",0,0,48,"United-States","&lt;=50K"</t>
  </si>
  <si>
    <t>50,"Local-gov",370733,"HS-grad",9,"Married-civ-spouse","Adm-clerical","Husband","Black","Male",0,0,40,"United-States","&lt;=50K"</t>
  </si>
  <si>
    <t>59,"Private",216851,"HS-grad",9,"Never-married","Machine-op-inspct","Not-in-family","White","Male",0,0,40,"United-States","&lt;=50K"</t>
  </si>
  <si>
    <t>25,"Private",137951,"HS-grad",9,"Never-married","Adm-clerical","Unmarried","White","Female",0,0,30,"United-States","&lt;=50K"</t>
  </si>
  <si>
    <t>22,"Private",185279,"HS-grad",9,"Never-married","Handlers-cleaners","Own-child","White","Male",0,0,16,"United-States","&lt;=50K"</t>
  </si>
  <si>
    <t>56,"Private",159724,"Some-college",10,"Married-civ-spouse","Transport-moving","Husband","White","Male",0,0,40,"United-States","&gt;50K"</t>
  </si>
  <si>
    <t>44,"Private",103233,"Bachelors",13,"Never-married","Adm-clerical","Unmarried","Black","Female",0,0,40,"United-States","&lt;=50K"</t>
  </si>
  <si>
    <t>35,"Private",63509,"Assoc-voc",11,"Married-civ-spouse","Craft-repair","Husband","White","Male",0,0,50,"United-States","&lt;=50K"</t>
  </si>
  <si>
    <t>57,"Private",174353,"HS-grad",9,"Never-married","Exec-managerial","Not-in-family","White","Male",0,0,40,"United-States","&lt;=50K"</t>
  </si>
  <si>
    <t>27,"Private",159724,"Bachelors",13,"Never-married","Exec-managerial","Not-in-family","White","Female",0,0,40,"United-States","&lt;=50K"</t>
  </si>
  <si>
    <t>30,"Private",179112,"Bachelors",13,"Never-married","Prof-specialty","Own-child","Black","Male",0,0,40,"?","&lt;=50K"</t>
  </si>
  <si>
    <t>46,"Private",364913,"11th",7,"Married-civ-spouse","Transport-moving","Husband","Black","Male",0,0,40,"United-States","&lt;=50K"</t>
  </si>
  <si>
    <t>48,"Self-emp-inc",155664,"Prof-school",15,"Married-civ-spouse","Prof-specialty","Husband","White","Male",0,0,60,"United-States","&gt;50K"</t>
  </si>
  <si>
    <t>61,"Private",230568,"Bachelors",13,"Divorced","Adm-clerical","Not-in-family","White","Male",0,0,40,"United-States","&gt;50K"</t>
  </si>
  <si>
    <t>33,"Private",86492,"HS-grad",9,"Never-married","Transport-moving","Not-in-family","White","Male",0,0,87,"United-States","&lt;=50K"</t>
  </si>
  <si>
    <t>40,"Private",71305,"HS-grad",9,"Married-civ-spouse","Other-service","Husband","Black","Male",0,0,40,"United-States","&lt;=50K"</t>
  </si>
  <si>
    <t>58,"Self-emp-inc",189933,"Some-college",10,"Married-civ-spouse","Exec-managerial","Husband","White","Male",0,0,65,"United-States","&gt;50K"</t>
  </si>
  <si>
    <t>35,"Private",38948,"Some-college",10,"Married-civ-spouse","Prof-specialty","Husband","White","Male",0,0,40,"United-States","&gt;50K"</t>
  </si>
  <si>
    <t>51,"Self-emp-inc",139127,"Some-college",10,"Divorced","Exec-managerial","Unmarried","White","Female",0,0,50,"United-States","&lt;=50K"</t>
  </si>
  <si>
    <t>37,"Private",301568,"12th",8,"Never-married","Other-service","Own-child","White","Female",0,0,40,"United-States","&lt;=50K"</t>
  </si>
  <si>
    <t>41,"Private",197344,"HS-grad",9,"Never-married","Craft-repair","Not-in-family","White","Male",0,0,54,"United-States","&lt;=50K"</t>
  </si>
  <si>
    <t>44,"Self-emp-not-inc",315406,"11th",7,"Married-civ-spouse","Farming-fishing","Husband","White","Male",0,0,88,"United-States","&lt;=50K"</t>
  </si>
  <si>
    <t>41,"State-gov",47170,"Bachelors",13,"Married-civ-spouse","Prof-specialty","Wife","Amer-Indian-Eskimo","Female",0,0,48,"United-States","&gt;50K"</t>
  </si>
  <si>
    <t>37,"Private",196338,"9th",5,"Separated","Priv-house-serv","Unmarried","White","Female",0,0,16,"Mexico","&lt;=50K"</t>
  </si>
  <si>
    <t>34,"Private",269243,"Some-college",10,"Never-married","Adm-clerical","Own-child","White","Female",0,0,40,"United-States","&lt;=50K"</t>
  </si>
  <si>
    <t>24,"Federal-gov",215115,"Bachelors",13,"Never-married","Tech-support","Own-child","White","Female",0,0,40,"?","&lt;=50K"</t>
  </si>
  <si>
    <t>20,"Private",117767,"Some-college",10,"Never-married","Handlers-cleaners","Own-child","White","Male",0,0,40,"United-States","&lt;=50K"</t>
  </si>
  <si>
    <t>38,"Private",176101,"Bachelors",13,"Married-civ-spouse","Exec-managerial","Husband","White","Male",0,0,40,"United-States","&lt;=50K"</t>
  </si>
  <si>
    <t>28,"Private",138283,"Assoc-voc",11,"Never-married","Other-service","Not-in-family","White","Female",0,0,40,"United-States","&lt;=50K"</t>
  </si>
  <si>
    <t>20,"Self-emp-not-inc",132320,"HS-grad",9,"Never-married","Transport-moving","Own-child","White","Male",0,0,45,"United-States","&lt;=50K"</t>
  </si>
  <si>
    <t>22,"Federal-gov",471452,"Bachelors",13,"Never-married","Tech-support","Own-child","White","Male",0,0,8,"United-States","&lt;=50K"</t>
  </si>
  <si>
    <t>55,"Private",147653,"Bachelors",13,"Divorced","Adm-clerical","Unmarried","White","Female",0,0,73,"United-States","&lt;=50K"</t>
  </si>
  <si>
    <t>20,"Private",49179,"Some-college",10,"Never-married","Prof-specialty","Not-in-family","White","Male",0,0,35,"United-States","&lt;=50K"</t>
  </si>
  <si>
    <t>26,"Private",174921,"Bachelors",13,"Never-married","Prof-specialty","Not-in-family","White","Female",0,0,40,"United-States","&lt;=50K"</t>
  </si>
  <si>
    <t>20,"Self-emp-inc",95997,"HS-grad",9,"Never-married","Farming-fishing","Own-child","White","Male",0,0,70,"United-States","&lt;=50K"</t>
  </si>
  <si>
    <t>40,"Private",247245,"9th",5,"Divorced","Other-service","Not-in-family","White","Female",0,0,40,"United-States","&lt;=50K"</t>
  </si>
  <si>
    <t>33,"Private",67072,"HS-grad",9,"Married-civ-spouse","Sales","Husband","White","Male",0,0,50,"United-States","&gt;50K"</t>
  </si>
  <si>
    <t>54,"?",95329,"Some-college",10,"Divorced","?","Own-child","White","Male",0,0,50,"United-States","&lt;=50K"</t>
  </si>
  <si>
    <t>24,"Private",107882,"HS-grad",9,"Never-married","Sales","Not-in-family","White","Female",0,0,40,"United-States","&lt;=50K"</t>
  </si>
  <si>
    <t>25,"Private",241825,"Some-college",10,"Never-married","Exec-managerial","Own-child","White","Male",0,0,46,"United-States","&lt;=50K"</t>
  </si>
  <si>
    <t>18,"Private",79443,"11th",7,"Never-married","Other-service","Own-child","White","Male",0,0,8,"United-States","&lt;=50K"</t>
  </si>
  <si>
    <t>49,"Self-emp-not-inc",233059,"HS-grad",9,"Married-civ-spouse","Craft-repair","Husband","White","Male",0,0,60,"United-States","&lt;=50K"</t>
  </si>
  <si>
    <t>17,"Private",226980,"12th",8,"Never-married","Handlers-cleaners","Own-child","White","Male",0,0,17,"United-States","&lt;=50K"</t>
  </si>
  <si>
    <t>34,"Self-emp-not-inc",181087,"Assoc-voc",11,"Married-civ-spouse","Craft-repair","Husband","White","Male",0,0,45,"United-States","&lt;=50K"</t>
  </si>
  <si>
    <t>37,"Private",305597,"Bachelors",13,"Married-civ-spouse","Prof-specialty","Husband","White","Male",0,0,45,"United-States","&gt;50K"</t>
  </si>
  <si>
    <t>49,"Federal-gov",311671,"Some-college",10,"Married-civ-spouse","Exec-managerial","Husband","White","Male",0,0,40,"United-States","&gt;50K"</t>
  </si>
  <si>
    <t>37,"Private",83375,"HS-grad",9,"Divorced","Farming-fishing","Not-in-family","White","Male",0,0,40,"United-States","&lt;=50K"</t>
  </si>
  <si>
    <t>40,"Private",141657,"HS-grad",9,"Married-civ-spouse","Exec-managerial","Wife","White","Female",0,0,35,"United-States","&gt;50K"</t>
  </si>
  <si>
    <t>44,"Private",228057,"HS-grad",9,"Separated","Adm-clerical","Not-in-family","White","Female",0,0,40,"Puerto-Rico","&lt;=50K"</t>
  </si>
  <si>
    <t>40,"Private",222848,"10th",6,"Married-civ-spouse","Other-service","Wife","Black","Female",0,0,32,"United-States","&lt;=50K"</t>
  </si>
  <si>
    <t>58,"Private",121111,"HS-grad",9,"Married-civ-spouse","Sales","Wife","White","Female",0,0,40,"Greece","&lt;=50K"</t>
  </si>
  <si>
    <t>44,"Private",298885,"HS-grad",9,"Married-civ-spouse","Craft-repair","Husband","White","Male",0,0,40,"United-States","&lt;=50K"</t>
  </si>
  <si>
    <t>42,"Private",149909,"Some-college",10,"Married-civ-spouse","Sales","Husband","White","Male",0,0,25,"United-States","&gt;50K"</t>
  </si>
  <si>
    <t>39,"Private",387430,"HS-grad",9,"Never-married","Other-service","Not-in-family","White","Male",0,0,18,"United-States","&lt;=50K"</t>
  </si>
  <si>
    <t>19,"Private",121972,"HS-grad",9,"Never-married","Other-service","Own-child","Black","Male",0,0,40,"United-States","&lt;=50K"</t>
  </si>
  <si>
    <t>29,"State-gov",191355,"Masters",14,"Never-married","Prof-specialty","Not-in-family","White","Male",0,0,40,"United-States","&lt;=50K"</t>
  </si>
  <si>
    <t>34,"Federal-gov",112115,"Some-college",10,"Never-married","Craft-repair","Other-relative","White","Male",0,0,40,"United-States","&lt;=50K"</t>
  </si>
  <si>
    <t>38,"?",104094,"Some-college",10,"Married-civ-spouse","?","Husband","White","Male",0,0,15,"United-States","&lt;=50K"</t>
  </si>
  <si>
    <t>54,"Private",199307,"Some-college",10,"Divorced","Craft-repair","Unmarried","White","Female",0,0,48,"United-States","&lt;=50K"</t>
  </si>
  <si>
    <t>40,"Private",205175,"HS-grad",9,"Widowed","Machine-op-inspct","Unmarried","Black","Female",0,0,37,"United-States","&lt;=50K"</t>
  </si>
  <si>
    <t>19,"Private",257750,"Some-college",10,"Never-married","Sales","Other-relative","White","Female",0,0,25,"United-States","&lt;=50K"</t>
  </si>
  <si>
    <t>33,"Private",342730,"Some-college",10,"Married-civ-spouse","Sales","Husband","White","Male",0,0,52,"United-States","&lt;=50K"</t>
  </si>
  <si>
    <t>80,"Private",249983,"7th-8th",4,"Widowed","Other-service","Not-in-family","White","Female",0,0,24,"United-States","&lt;=50K"</t>
  </si>
  <si>
    <t>24,"Self-emp-not-inc",161508,"HS-grad",9,"Never-married","Craft-repair","Own-child","White","Male",0,0,50,"United-States","&lt;=50K"</t>
  </si>
  <si>
    <t>28,"Private",338376,"Bachelors",13,"Never-married","Prof-specialty","Own-child","White","Male",0,0,40,"United-States","&lt;=50K"</t>
  </si>
  <si>
    <t>55,"Private",334308,"HS-grad",9,"Married-civ-spouse","Exec-managerial","Wife","White","Female",0,0,30,"United-States","&gt;50K"</t>
  </si>
  <si>
    <t>21,"Private",133471,"Some-college",10,"Never-married","Exec-managerial","Own-child","White","Male",0,0,40,"United-States","&lt;=50K"</t>
  </si>
  <si>
    <t>51,"Private",129177,"HS-grad",9,"Divorced","Adm-clerical","Not-in-family","White","Female",0,0,38,"United-States","&lt;=50K"</t>
  </si>
  <si>
    <t>19,"Private",178811,"HS-grad",9,"Never-married","Machine-op-inspct","Own-child","Black","Female",0,0,40,"United-States","&lt;=50K"</t>
  </si>
  <si>
    <t>42,"Private",178537,"HS-grad",9,"Never-married","Other-service","Not-in-family","White","Female",0,0,24,"United-States","&lt;=50K"</t>
  </si>
  <si>
    <t>60,"Self-emp-not-inc",235535,"HS-grad",9,"Married-civ-spouse","Exec-managerial","Husband","White","Male",0,0,48,"United-States","&lt;=50K"</t>
  </si>
  <si>
    <t>20,"?",298155,"Some-college",10,"Never-married","?","Own-child","Black","Female",0,0,40,"United-States","&lt;=50K"</t>
  </si>
  <si>
    <t>51,"Private",145114,"HS-grad",9,"Divorced","Adm-clerical","Not-in-family","White","Female",0,0,40,"United-States","&lt;=50K"</t>
  </si>
  <si>
    <t>21,"Private",194096,"Some-college",10,"Never-married","Other-service","Own-child","White","Female",0,0,40,"United-States","&lt;=50K"</t>
  </si>
  <si>
    <t>37,"State-gov",191779,"Some-college",10,"Married-civ-spouse","Craft-repair","Husband","White","Male",0,0,40,"United-States","&lt;=50K"</t>
  </si>
  <si>
    <t>26,"Private",159732,"HS-grad",9,"Never-married","Machine-op-inspct","Not-in-family","White","Male",0,0,52,"United-States","&lt;=50K"</t>
  </si>
  <si>
    <t>40,"Private",104719,"Some-college",10,"Married-civ-spouse","Handlers-cleaners","Husband","White","Male",0,0,40,"United-States","&lt;=50K"</t>
  </si>
  <si>
    <t>55,"Private",163083,"Masters",14,"Married-civ-spouse","Prof-specialty","Husband","White","Male",0,0,40,"United-States","&gt;50K"</t>
  </si>
  <si>
    <t>33,"Private",403552,"HS-grad",9,"Never-married","Other-service","Not-in-family","Black","Male",0,0,32,"United-States","&lt;=50K"</t>
  </si>
  <si>
    <t>47,"Private",179313,"10th",6,"Divorced","Sales","Unmarried","White","Female",0,0,30,"United-States","&lt;=50K"</t>
  </si>
  <si>
    <t>26,"Private",51961,"12th",8,"Never-married","Sales","Other-relative","Black","Male",0,0,51,"United-States","&lt;=50K"</t>
  </si>
  <si>
    <t>59,"Private",426001,"HS-grad",9,"Married-spouse-absent","Adm-clerical","Unmarried","White","Female",0,0,20,"Puerto-Rico","&lt;=50K"</t>
  </si>
  <si>
    <t>70,"Local-gov",176493,"Some-college",10,"Widowed","Adm-clerical","Not-in-family","White","Female",0,0,17,"United-States","&lt;=50K"</t>
  </si>
  <si>
    <t>26,"Private",124068,"Some-college",10,"Never-married","Adm-clerical","Not-in-family","White","Female",0,0,20,"United-States","&lt;=50K"</t>
  </si>
  <si>
    <t>47,"Private",108510,"10th",6,"Married-civ-spouse","Sales","Husband","White","Male",0,0,65,"United-States","&lt;=50K"</t>
  </si>
  <si>
    <t>25,"Private",181528,"Masters",14,"Never-married","Exec-managerial","Not-in-family","White","Female",0,0,43,"United-States","&lt;=50K"</t>
  </si>
  <si>
    <t>46,"Private",169699,"HS-grad",9,"Married-civ-spouse","Craft-repair","Husband","White","Male",0,0,40,"United-States","&lt;=50K"</t>
  </si>
  <si>
    <t>67,"Private",126849,"10th",6,"Married-civ-spouse","Transport-moving","Husband","Amer-Indian-Eskimo","Male",0,0,20,"United-States","&lt;=50K"</t>
  </si>
  <si>
    <t>34,"Private",204470,"Masters",14,"Married-civ-spouse","Exec-managerial","Husband","White","Male",0,0,50,"United-States","&gt;50K"</t>
  </si>
  <si>
    <t>22,"Private",117363,"Bachelors",13,"Never-married","Adm-clerical","Not-in-family","White","Female",0,0,35,"United-States","&lt;=50K"</t>
  </si>
  <si>
    <t>39,"Local-gov",106297,"HS-grad",9,"Divorced","Adm-clerical","Own-child","White","Male",0,0,42,"United-States","&lt;=50K"</t>
  </si>
  <si>
    <t>54,"Self-emp-not-inc",108933,"HS-grad",9,"Married-civ-spouse","Craft-repair","Husband","White","Male",0,0,35,"United-States","&lt;=50K"</t>
  </si>
  <si>
    <t>24,"Private",190143,"Bachelors",13,"Married-civ-spouse","Sales","Husband","White","Male",0,0,40,"United-States","&lt;=50K"</t>
  </si>
  <si>
    <t>37,"Private",246677,"HS-grad",9,"Separated","Prof-specialty","Unmarried","White","Female",0,0,38,"United-States","&lt;=50K"</t>
  </si>
  <si>
    <t>41,"Local-gov",210259,"Masters",14,"Never-married","Prof-specialty","Not-in-family","Black","Female",0,0,40,"United-States","&lt;=50K"</t>
  </si>
  <si>
    <t>36,"Private",166304,"HS-grad",9,"Married-civ-spouse","Transport-moving","Husband","White","Male",0,0,33,"United-States","&lt;=50K"</t>
  </si>
  <si>
    <t>39,"Private",49308,"Bachelors",13,"Divorced","Prof-specialty","Not-in-family","White","Male",0,0,40,"United-States","&lt;=50K"</t>
  </si>
  <si>
    <t>26,"Private",192262,"Bachelors",13,"Never-married","Sales","Own-child","White","Male",0,0,45,"United-States","&lt;=50K"</t>
  </si>
  <si>
    <t>37,"Self-emp-not-inc",48063,"Bachelors",13,"Married-civ-spouse","Prof-specialty","Husband","White","Male",0,0,55,"United-States","&gt;50K"</t>
  </si>
  <si>
    <t>43,"Private",170214,"Some-college",10,"Married-civ-spouse","Exec-managerial","Husband","White","Male",0,0,50,"United-States","&gt;50K"</t>
  </si>
  <si>
    <t>54,"Federal-gov",51048,"HS-grad",9,"Married-civ-spouse","Prof-specialty","Husband","White","Male",0,0,40,"United-States","&gt;50K"</t>
  </si>
  <si>
    <t>53,"Self-emp-inc",246562,"5th-6th",3,"Married-civ-spouse","Sales","Husband","White","Male",0,0,40,"Mexico","&gt;50K"</t>
  </si>
  <si>
    <t>57,"Local-gov",215175,"Masters",14,"Married-civ-spouse","Prof-specialty","Husband","White","Male",0,0,60,"United-States","&lt;=50K"</t>
  </si>
  <si>
    <t>28,"Private",114967,"Bachelors",13,"Married-civ-spouse","Prof-specialty","Husband","White","Male",0,0,40,"United-States","&gt;50K"</t>
  </si>
  <si>
    <t>29,"Private",464536,"Bachelors",13,"Married-civ-spouse","Other-service","Husband","White","Male",0,0,40,"United-States","&lt;=50K"</t>
  </si>
  <si>
    <t>21,"Private",451996,"HS-grad",9,"Never-married","Sales","Own-child","White","Male",0,0,40,"United-States","&lt;=50K"</t>
  </si>
  <si>
    <t>51,"Private",138852,"HS-grad",9,"Married-civ-spouse","Craft-repair","Husband","White","Male",0,0,40,"United-States","&lt;=50K"</t>
  </si>
  <si>
    <t>46,"State-gov",353012,"HS-grad",9,"Married-civ-spouse","Transport-moving","Husband","White","Male",0,0,40,"United-States","&lt;=50K"</t>
  </si>
  <si>
    <t>50,"Self-emp-inc",321822,"Prof-school",15,"Married-civ-spouse","Prof-specialty","Husband","White","Male",0,0,75,"United-States","&gt;50K"</t>
  </si>
  <si>
    <t>50,"Self-emp-not-inc",324506,"HS-grad",9,"Widowed","Exec-managerial","Unmarried","Asian-Pac-Islander","Female",0,0,48,"South","&lt;=50K"</t>
  </si>
  <si>
    <t>36,"Private",162256,"HS-grad",9,"Divorced","Exec-managerial","Unmarried","White","Female",0,0,40,"United-States","&lt;=50K"</t>
  </si>
  <si>
    <t>31,"Local-gov",356689,"Bachelors",13,"Married-civ-spouse","Prof-specialty","Husband","White","Male",0,0,40,"United-States","&lt;=50K"</t>
  </si>
  <si>
    <t>20,"Private",260199,"HS-grad",9,"Never-married","Adm-clerical","Own-child","White","Female",0,0,10,"United-States","&lt;=50K"</t>
  </si>
  <si>
    <t>36,"Private",103605,"HS-grad",9,"Married-civ-spouse","Handlers-cleaners","Husband","White","Male",0,0,40,"United-States","&lt;=50K"</t>
  </si>
  <si>
    <t>38,"Private",316211,"HS-grad",9,"Divorced","Craft-repair","Own-child","White","Male",0,0,40,"United-States","&lt;=50K"</t>
  </si>
  <si>
    <t>37,"Private",308691,"Bachelors",13,"Married-civ-spouse","Craft-repair","Husband","White","Male",0,0,45,"United-States","&gt;50K"</t>
  </si>
  <si>
    <t>18,"Private",334427,"10th",6,"Never-married","Farming-fishing","Own-child","White","Male",0,0,36,"United-States","&lt;=50K"</t>
  </si>
  <si>
    <t>33,"Private",213226,"HS-grad",9,"Divorced","Sales","Not-in-family","White","Male",0,0,50,"United-States","&lt;=50K"</t>
  </si>
  <si>
    <t>23,"Private",33105,"Some-college",10,"Never-married","Handlers-cleaners","Own-child","Amer-Indian-Eskimo","Male",0,0,40,"United-States","&lt;=50K"</t>
  </si>
  <si>
    <t>37,"Private",147638,"Bachelors",13,"Separated","Other-service","Unmarried","Asian-Pac-Islander","Female",0,0,36,"Philippines","&lt;=50K"</t>
  </si>
  <si>
    <t>25,"Private",315643,"HS-grad",9,"Married-civ-spouse","Other-service","Husband","White","Male",0,0,30,"United-States","&lt;=50K"</t>
  </si>
  <si>
    <t>51,"Federal-gov",106257,"Assoc-acdm",12,"Married-civ-spouse","Tech-support","Husband","Black","Male",0,0,40,"United-States","&lt;=50K"</t>
  </si>
  <si>
    <t>35,"Private",342768,"HS-grad",9,"Married-civ-spouse","Craft-repair","Husband","White","Male",0,0,40,"United-States","&lt;=50K"</t>
  </si>
  <si>
    <t>54,"Private",108960,"11th",7,"Married-civ-spouse","Machine-op-inspct","Husband","White","Male",0,0,40,"United-States","&lt;=50K"</t>
  </si>
  <si>
    <t>66,"?",168071,"HS-grad",9,"Married-civ-spouse","?","Husband","White","Male",0,0,30,"United-States","&lt;=50K"</t>
  </si>
  <si>
    <t>32,"Private",136935,"HS-grad",9,"Never-married","Other-service","Unmarried","Black","Female",0,0,13,"United-States","&lt;=50K"</t>
  </si>
  <si>
    <t>37,"Self-emp-not-inc",188774,"Bachelors",13,"Never-married","Protective-serv","Not-in-family","White","Male",0,0,55,"United-States","&gt;50K"</t>
  </si>
  <si>
    <t>29,"Private",280344,"Bachelors",13,"Married-civ-spouse","Sales","Husband","White","Male",0,0,40,"United-States","&gt;50K"</t>
  </si>
  <si>
    <t>45,"Private",202496,"Bachelors",13,"Married-civ-spouse","Handlers-cleaners","Husband","White","Male",0,0,37,"United-States","&lt;=50K"</t>
  </si>
  <si>
    <t>61,"Self-emp-inc",134768,"Some-college",10,"Married-civ-spouse","Sales","Husband","White","Male",0,0,40,"United-States","&lt;=50K"</t>
  </si>
  <si>
    <t>40,"Private",175686,"Some-college",10,"Divorced","Adm-clerical","Unmarried","White","Female",0,0,40,"United-States","&lt;=50K"</t>
  </si>
  <si>
    <t>24,"Private",194748,"HS-grad",9,"Never-married","Transport-moving","Not-in-family","White","Female",0,0,49,"United-States","&lt;=50K"</t>
  </si>
  <si>
    <t>49,"Private",61307,"7th-8th",4,"Married-civ-spouse","Machine-op-inspct","Husband","Other","Male",0,0,38,"United-States","&lt;=50K"</t>
  </si>
  <si>
    <t>34,"Private",325658,"HS-grad",9,"Married-civ-spouse","Transport-moving","Husband","White","Male",0,0,40,"United-States","&lt;=50K"</t>
  </si>
  <si>
    <t>28,"?",201844,"HS-grad",9,"Separated","?","Unmarried","White","Female",0,0,40,"Mexico","&lt;=50K"</t>
  </si>
  <si>
    <t>20,"Private",505980,"Some-college",10,"Never-married","Sales","Own-child","White","Male",0,0,40,"United-States","&lt;=50K"</t>
  </si>
  <si>
    <t>30,"Private",185336,"Some-college",10,"Divorced","Adm-clerical","Unmarried","Black","Female",0,0,37,"United-States","&lt;=50K"</t>
  </si>
  <si>
    <t>26,"Private",126829,"Some-college",10,"Never-married","Sales","Not-in-family","White","Male",0,0,40,"United-States","&lt;=50K"</t>
  </si>
  <si>
    <t>63,"Private",264600,"10th",6,"Married-civ-spouse","Adm-clerical","Husband","White","Male",0,0,45,"United-States","&lt;=50K"</t>
  </si>
  <si>
    <t>36,"Private",82743,"Assoc-acdm",12,"Never-married","Transport-moving","Not-in-family","White","Male",0,0,55,"Iran","&lt;=50K"</t>
  </si>
  <si>
    <t>63,"Self-emp-not-inc",125178,"Bachelors",13,"Married-civ-spouse","Prof-specialty","Husband","White","Male",0,0,40,"United-States","&gt;50K"</t>
  </si>
  <si>
    <t>22,"Private",128487,"HS-grad",9,"Never-married","Adm-clerical","Not-in-family","White","Female",0,0,10,"United-States","&lt;=50K"</t>
  </si>
  <si>
    <t>40,"Private",321758,"HS-grad",9,"Married-civ-spouse","Sales","Husband","White","Male",0,0,40,"United-States","&gt;50K"</t>
  </si>
  <si>
    <t>31,"Private",128220,"7th-8th",4,"Widowed","Adm-clerical","Not-in-family","White","Female",0,0,35,"United-States","&lt;=50K"</t>
  </si>
  <si>
    <t>49,"Private",176814,"Some-college",10,"Married-civ-spouse","Craft-repair","Husband","White","Male",0,0,50,"Canada","&lt;=50K"</t>
  </si>
  <si>
    <t>23,"State-gov",156423,"Bachelors",13,"Never-married","Prof-specialty","Own-child","White","Female",0,0,20,"United-States","&lt;=50K"</t>
  </si>
  <si>
    <t>34,"?",157289,"HS-grad",9,"Married-civ-spouse","?","Husband","White","Male",0,0,40,"United-States","&lt;=50K"</t>
  </si>
  <si>
    <t>28,"Private",176972,"Bachelors",13,"Married-civ-spouse","Craft-repair","Husband","White","Male",0,0,45,"United-States","&gt;50K"</t>
  </si>
  <si>
    <t>33,"Private",91811,"HS-grad",9,"Separated","Transport-moving","Not-in-family","White","Male",0,0,40,"United-States","&lt;=50K"</t>
  </si>
  <si>
    <t>17,"?",454614,"11th",7,"Never-married","?","Own-child","White","Female",0,0,8,"United-States","&lt;=50K"</t>
  </si>
  <si>
    <t>61,"Private",132972,"9th",5,"Never-married","Machine-op-inspct","Unmarried","Black","Female",0,0,40,"United-States","&lt;=50K"</t>
  </si>
  <si>
    <t>53,"Private",157947,"HS-grad",9,"Divorced","Adm-clerical","Not-in-family","White","Female",0,0,40,"United-States","&lt;=50K"</t>
  </si>
  <si>
    <t>26,"Local-gov",177482,"Assoc-acdm",12,"Married-civ-spouse","Protective-serv","Husband","White","Male",0,0,45,"United-States","&gt;50K"</t>
  </si>
  <si>
    <t>48,"Private",246891,"Some-college",10,"Widowed","Sales","Unmarried","White","Male",0,0,50,"United-States","&gt;50K"</t>
  </si>
  <si>
    <t>28,"State-gov",158834,"Masters",14,"Married-civ-spouse","Exec-managerial","Husband","White","Male",0,0,50,"United-States","&gt;50K"</t>
  </si>
  <si>
    <t>30,"?",203834,"Bachelors",13,"Never-married","?","Not-in-family","Asian-Pac-Islander","Female",0,0,50,"Taiwan","&lt;=50K"</t>
  </si>
  <si>
    <t>29,"Private",110442,"HS-grad",9,"Married-civ-spouse","Handlers-cleaners","Husband","White","Male",0,0,45,"United-States","&lt;=50K"</t>
  </si>
  <si>
    <t>25,"Private",240676,"Some-college",10,"Divorced","Tech-support","Own-child","White","Female",0,0,40,"United-States","&lt;=50K"</t>
  </si>
  <si>
    <t>37,"Private",192939,"HS-grad",9,"Married-civ-spouse","Transport-moving","Husband","White","Male",0,0,40,"United-States","&lt;=50K"</t>
  </si>
  <si>
    <t>43,"Local-gov",260696,"Bachelors",13,"Divorced","Prof-specialty","Unmarried","White","Female",0,0,55,"United-States","&lt;=50K"</t>
  </si>
  <si>
    <t>40,"Local-gov",55363,"HS-grad",9,"Married-civ-spouse","Transport-moving","Husband","White","Male",0,0,40,"United-States","&lt;=50K"</t>
  </si>
  <si>
    <t>34,"Private",144949,"10th",6,"Married-civ-spouse","Craft-repair","Husband","White","Male",0,0,45,"United-States","&gt;50K"</t>
  </si>
  <si>
    <t>31,"Local-gov",357954,"Assoc-acdm",12,"Never-married","Tech-support","Not-in-family","White","Male",0,0,20,"United-States","&lt;=50K"</t>
  </si>
  <si>
    <t>21,"?",170038,"Some-college",10,"Never-married","?","Own-child","White","Female",0,0,40,"United-States","&lt;=50K"</t>
  </si>
  <si>
    <t>32,"Self-emp-not-inc",190290,"HS-grad",9,"Married-civ-spouse","Farming-fishing","Husband","White","Male",0,0,40,"Italy","&lt;=50K"</t>
  </si>
  <si>
    <t>26,"Private",167761,"Bachelors",13,"Married-civ-spouse","Prof-specialty","Husband","White","Male",0,0,50,"United-States","&gt;50K"</t>
  </si>
  <si>
    <t>44,"Private",138845,"Some-college",10,"Married-civ-spouse","Transport-moving","Husband","White","Male",0,0,40,"United-States","&lt;=50K"</t>
  </si>
  <si>
    <t>49,"Private",144844,"HS-grad",9,"Married-civ-spouse","Transport-moving","Husband","White","Male",0,0,52,"United-States","&gt;50K"</t>
  </si>
  <si>
    <t>26,"Private",55743,"HS-grad",9,"Never-married","Adm-clerical","Unmarried","Black","Female",0,0,30,"United-States","&lt;=50K"</t>
  </si>
  <si>
    <t>40,"Self-emp-not-inc",117721,"HS-grad",9,"Married-civ-spouse","Farming-fishing","Husband","White","Male",0,0,60,"United-States","&lt;=50K"</t>
  </si>
  <si>
    <t>19,"Self-emp-not-inc",116385,"11th",7,"Never-married","Adm-clerical","Not-in-family","White","Female",0,0,40,"United-States","&lt;=50K"</t>
  </si>
  <si>
    <t>58,"Private",301867,"HS-grad",9,"Married-civ-spouse","Farming-fishing","Husband","White","Male",0,0,40,"United-States","&lt;=50K"</t>
  </si>
  <si>
    <t>61,"Private",238913,"Assoc-voc",11,"Married-civ-spouse","Tech-support","Husband","White","Male",0,0,40,"United-States","&gt;50K"</t>
  </si>
  <si>
    <t>28,"Self-emp-not-inc",123983,"Some-college",10,"Married-civ-spouse","Sales","Own-child","Asian-Pac-Islander","Male",0,0,63,"South","&lt;=50K"</t>
  </si>
  <si>
    <t>26,"Private",165510,"Bachelors",13,"Never-married","Farming-fishing","Own-child","White","Male",0,0,40,"United-States","&lt;=50K"</t>
  </si>
  <si>
    <t>64,"Private",183513,"HS-grad",9,"Never-married","Adm-clerical","Not-in-family","White","Female",0,0,25,"United-States","&lt;=50K"</t>
  </si>
  <si>
    <t>42,"Self-emp-inc",119281,"Bachelors",13,"Married-civ-spouse","Exec-managerial","Husband","White","Male",0,0,60,"United-States","&gt;50K"</t>
  </si>
  <si>
    <t>41,"Private",152629,"Some-college",10,"Married-civ-spouse","Tech-support","Husband","White","Male",0,0,40,"United-States","&gt;50K"</t>
  </si>
  <si>
    <t>45,"Private",110171,"HS-grad",9,"Never-married","Handlers-cleaners","Not-in-family","White","Male",0,0,40,"United-States","&lt;=50K"</t>
  </si>
  <si>
    <t>39,"Private",211440,"Bachelors",13,"Married-civ-spouse","Sales","Husband","White","Male",0,0,50,"United-States","&gt;50K"</t>
  </si>
  <si>
    <t>41,"Local-gov",359259,"HS-grad",9,"Married-civ-spouse","Other-service","Husband","White","Male",0,0,40,"United-States","&lt;=50K"</t>
  </si>
  <si>
    <t>51,"Private",125796,"11th",7,"Separated","Other-service","Not-in-family","Black","Female",0,0,40,"Jamaica","&lt;=50K"</t>
  </si>
  <si>
    <t>34,"Private",39609,"Assoc-voc",11,"Divorced","Adm-clerical","Unmarried","White","Female",0,0,40,"United-States","&lt;=50K"</t>
  </si>
  <si>
    <t>35,"Self-emp-not-inc",120066,"Some-college",10,"Married-civ-spouse","Craft-repair","Husband","Amer-Indian-Eskimo","Male",0,0,60,"United-States","&lt;=50K"</t>
  </si>
  <si>
    <t>41,"Private",132633,"11th",7,"Divorced","Priv-house-serv","Unmarried","White","Female",0,0,25,"Guatemala","&lt;=50K"</t>
  </si>
  <si>
    <t>39,"Private",192702,"Masters",14,"Never-married","Craft-repair","Not-in-family","White","Female",0,0,50,"United-States","&lt;=50K"</t>
  </si>
  <si>
    <t>41,"Private",166813,"Some-college",10,"Married-civ-spouse","Sales","Husband","White","Male",0,0,55,"United-States","&lt;=50K"</t>
  </si>
  <si>
    <t>33,"Self-emp-inc",40444,"Some-college",10,"Married-civ-spouse","Exec-managerial","Husband","White","Male",0,0,40,"United-States","&lt;=50K"</t>
  </si>
  <si>
    <t>22,"Private",290504,"HS-grad",9,"Never-married","Other-service","Other-relative","White","Male",0,0,40,"United-States","&lt;=50K"</t>
  </si>
  <si>
    <t>25,"Private",175370,"Some-college",10,"Divorced","Machine-op-inspct","Own-child","White","Female",0,0,40,"United-States","&lt;=50K"</t>
  </si>
  <si>
    <t>77,"Self-emp-not-inc",72931,"7th-8th",4,"Married-spouse-absent","Adm-clerical","Not-in-family","White","Male",0,0,20,"Italy","&gt;50K"</t>
  </si>
  <si>
    <t>33,"?",234542,"Assoc-voc",11,"Never-married","?","Own-child","White","Female",0,0,40,"United-States","&lt;=50K"</t>
  </si>
  <si>
    <t>66,"Private",284021,"HS-grad",9,"Widowed","Sales","Not-in-family","White","Female",0,0,40,"United-States","&lt;=50K"</t>
  </si>
  <si>
    <t>19,"Private",277974,"Some-college",10,"Never-married","Sales","Own-child","White","Male",0,0,35,"United-States","&lt;=50K"</t>
  </si>
  <si>
    <t>44,"Private",111275,"HS-grad",9,"Never-married","Other-service","Unmarried","Black","Female",0,0,38,"United-States","&lt;=50K"</t>
  </si>
  <si>
    <t>28,"Private",125527,"Some-college",10,"Never-married","Sales","Not-in-family","White","Male",0,0,50,"United-States","&lt;=50K"</t>
  </si>
  <si>
    <t>33,"Private",198660,"Bachelors",13,"Married-civ-spouse","Sales","Husband","White","Male",0,0,50,"United-States","&lt;=50K"</t>
  </si>
  <si>
    <t>44,"Private",216116,"HS-grad",9,"Married-spouse-absent","Other-service","Not-in-family","Black","Female",0,0,40,"Jamaica","&lt;=50K"</t>
  </si>
  <si>
    <t>62,"Private",200922,"7th-8th",4,"Widowed","Machine-op-inspct","Not-in-family","White","Female",0,0,40,"United-States","&lt;=50K"</t>
  </si>
  <si>
    <t>40,"Private",153372,"Some-college",10,"Married-civ-spouse","Sales","Husband","White","Male",0,0,50,"United-States","&gt;50K"</t>
  </si>
  <si>
    <t>41,"Private",406603,"HS-grad",9,"Never-married","Other-service","Not-in-family","White","Male",0,0,6,"Iran","&lt;=50K"</t>
  </si>
  <si>
    <t>23,"Local-gov",248344,"Some-college",10,"Never-married","Other-service","Not-in-family","Black","Male",0,0,30,"United-States","&lt;=50K"</t>
  </si>
  <si>
    <t>48,"Private",240629,"HS-grad",9,"Married-civ-spouse","Craft-repair","Husband","White","Male",0,0,40,"Italy","&gt;50K"</t>
  </si>
  <si>
    <t>38,"Private",314310,"Masters",14,"Married-civ-spouse","Prof-specialty","Husband","White","Male",0,0,45,"United-States","&lt;=50K"</t>
  </si>
  <si>
    <t>37,"Private",259785,"Masters",14,"Married-civ-spouse","Exec-managerial","Husband","White","Male",0,0,50,"United-States","&gt;50K"</t>
  </si>
  <si>
    <t>45,"Private",127111,"Masters",14,"Married-civ-spouse","Prof-specialty","Husband","White","Male",0,0,55,"United-States","&gt;50K"</t>
  </si>
  <si>
    <t>29,"Private",178272,"HS-grad",9,"Married-civ-spouse","Protective-serv","Husband","White","Male",0,0,40,"United-States","&lt;=50K"</t>
  </si>
  <si>
    <t>66,"Local-gov",75134,"HS-grad",9,"Widowed","Adm-clerical","Unmarried","White","Female",0,0,25,"United-States","&lt;=50K"</t>
  </si>
  <si>
    <t>19,"Private",195985,"HS-grad",9,"Never-married","Other-service","Not-in-family","White","Female",0,0,50,"United-States","&lt;=50K"</t>
  </si>
  <si>
    <t>23,"Private",221955,"9th",5,"Never-married","Handlers-cleaners","Other-relative","White","Male",0,0,39,"Mexico","&lt;=50K"</t>
  </si>
  <si>
    <t>34,"Private",177675,"Bachelors",13,"Married-civ-spouse","Tech-support","Husband","White","Male",0,0,40,"United-States","&gt;50K"</t>
  </si>
  <si>
    <t>39,"Private",182828,"Masters",14,"Never-married","Exec-managerial","Not-in-family","White","Female",0,0,45,"United-States","&lt;=50K"</t>
  </si>
  <si>
    <t>33,"Self-emp-not-inc",270889,"HS-grad",9,"Never-married","Transport-moving","Not-in-family","White","Male",0,0,60,"United-States","&lt;=50K"</t>
  </si>
  <si>
    <t>43,"Private",183096,"Some-college",10,"Separated","Sales","Unmarried","White","Female",0,0,10,"United-States","&lt;=50K"</t>
  </si>
  <si>
    <t>27,"Private",336951,"HS-grad",9,"Married-civ-spouse","Transport-moving","Husband","White","Male",0,0,99,"United-States","&lt;=50K"</t>
  </si>
  <si>
    <t>33,"State-gov",295589,"Some-college",10,"Separated","Adm-clerical","Own-child","Black","Male",0,0,35,"United-States","&lt;=50K"</t>
  </si>
  <si>
    <t>26,"Private",289980,"5th-6th",3,"Married-civ-spouse","Farming-fishing","Husband","White","Male",0,0,30,"Mexico","&lt;=50K"</t>
  </si>
  <si>
    <t>46,"Private",163352,"HS-grad",9,"Married-civ-spouse","Sales","Husband","White","Male",0,0,36,"United-States","&lt;=50K"</t>
  </si>
  <si>
    <t>38,"Private",190776,"Assoc-acdm",12,"Divorced","Craft-repair","Unmarried","White","Female",0,0,40,"United-States","&lt;=50K"</t>
  </si>
  <si>
    <t>90,"Private",313986,"11th",7,"Married-civ-spouse","Craft-repair","Husband","White","Male",0,0,40,"United-States","&lt;=50K"</t>
  </si>
  <si>
    <t>72,"Self-emp-inc",473748,"Some-college",10,"Married-civ-spouse","Exec-managerial","Husband","White","Male",0,0,25,"United-States","&gt;50K"</t>
  </si>
  <si>
    <t>20,"Private",163003,"HS-grad",9,"Never-married","Adm-clerical","Unmarried","Asian-Pac-Islander","Female",0,0,15,"United-States","&lt;=50K"</t>
  </si>
  <si>
    <t>29,"Private",183061,"HS-grad",9,"Married-civ-spouse","Craft-repair","Husband","Amer-Indian-Eskimo","Male",0,0,48,"United-States","&lt;=50K"</t>
  </si>
  <si>
    <t>49,"Private",123584,"11th",7,"Married-civ-spouse","Transport-moving","Husband","White","Male",0,0,75,"United-States","&lt;=50K"</t>
  </si>
  <si>
    <t>23,"Private",120910,"HS-grad",9,"Never-married","Other-service","Unmarried","White","Female",0,0,35,"United-States","&lt;=50K"</t>
  </si>
  <si>
    <t>20,"Private",227554,"Some-college",10,"Married-spouse-absent","Sales","Own-child","Black","Female",0,0,18,"United-States","&lt;=50K"</t>
  </si>
  <si>
    <t>46,"Private",214955,"Assoc-acdm",12,"Divorced","Prof-specialty","Unmarried","White","Female",0,0,40,"United-States","&lt;=50K"</t>
  </si>
  <si>
    <t>33,"Private",209768,"Bachelors",13,"Married-civ-spouse","Prof-specialty","Husband","White","Male",0,0,40,"United-States","&gt;50K"</t>
  </si>
  <si>
    <t>24,"Private",258120,"Bachelors",13,"Never-married","Sales","Not-in-family","White","Male",0,0,55,"Jamaica","&lt;=50K"</t>
  </si>
  <si>
    <t>49,"Private",110015,"Assoc-voc",11,"Married-civ-spouse","Craft-repair","Husband","White","Male",0,0,45,"Greece","&lt;=50K"</t>
  </si>
  <si>
    <t>54,"Private",152652,"HS-grad",9,"Married-civ-spouse","Transport-moving","Husband","White","Male",0,0,65,"United-States","&lt;=50K"</t>
  </si>
  <si>
    <t>31,"Self-emp-not-inc",114639,"Assoc-voc",11,"Married-civ-spouse","Craft-repair","Husband","White","Male",0,0,50,"United-States","&lt;=50K"</t>
  </si>
  <si>
    <t>18,"?",128538,"Some-college",10,"Never-married","?","Own-child","White","Female",0,0,6,"United-States","&lt;=50K"</t>
  </si>
  <si>
    <t>19,"Private",131615,"HS-grad",9,"Never-married","Machine-op-inspct","Own-child","White","Male",0,0,40,"United-States","&lt;=50K"</t>
  </si>
  <si>
    <t>46,"Private",353824,"Assoc-acdm",12,"Never-married","Adm-clerical","Not-in-family","White","Male",0,0,40,"United-States","&lt;=50K"</t>
  </si>
  <si>
    <t>43,"Private",178417,"Bachelors",13,"Divorced","Prof-specialty","Not-in-family","White","Male",0,0,40,"United-States","&lt;=50K"</t>
  </si>
  <si>
    <t>58,"Private",178644,"HS-grad",9,"Widowed","Craft-repair","Unmarried","White","Male",0,0,40,"United-States","&lt;=50K"</t>
  </si>
  <si>
    <t>43,"Self-emp-not-inc",271665,"HS-grad",9,"Married-civ-spouse","Sales","Husband","White","Male",0,0,45,"United-States","&lt;=50K"</t>
  </si>
  <si>
    <t>37,"?",223732,"Some-college",10,"Separated","?","Unmarried","White","Male",0,0,40,"United-States","&lt;=50K"</t>
  </si>
  <si>
    <t>21,"Federal-gov",169003,"12th",8,"Never-married","Adm-clerical","Own-child","Black","Male",0,0,25,"United-States","&lt;=50K"</t>
  </si>
  <si>
    <t>52,"State-gov",338816,"Masters",14,"Never-married","Adm-clerical","Not-in-family","White","Male",0,0,70,"United-States","&gt;50K"</t>
  </si>
  <si>
    <t>34,"Private",506858,"Assoc-voc",11,"Married-civ-spouse","Craft-repair","Husband","White","Male",0,0,32,"United-States","&gt;50K"</t>
  </si>
  <si>
    <t>28,"Private",265628,"Assoc-voc",11,"Never-married","Handlers-cleaners","Own-child","White","Female",0,0,40,"United-States","&lt;=50K"</t>
  </si>
  <si>
    <t>34,"Private",173495,"HS-grad",9,"Divorced","Transport-moving","Not-in-family","White","Male",0,0,40,"United-States","&lt;=50K"</t>
  </si>
  <si>
    <t>29,"Private",177413,"HS-grad",9,"Married-civ-spouse","Machine-op-inspct","Husband","White","Male",0,0,40,"United-States","&gt;50K"</t>
  </si>
  <si>
    <t>39,"Private",31670,"HS-grad",9,"Married-civ-spouse","Farming-fishing","Husband","White","Male",0,0,65,"United-States","&lt;=50K"</t>
  </si>
  <si>
    <t>49,"Private",154451,"11th",7,"Divorced","Machine-op-inspct","Unmarried","Black","Female",0,0,35,"United-States","&lt;=50K"</t>
  </si>
  <si>
    <t>35,"Private",265535,"Some-college",10,"Married-civ-spouse","Craft-repair","Husband","Black","Male",0,0,50,"Jamaica","&gt;50K"</t>
  </si>
  <si>
    <t>31,"Private",118941,"Some-college",10,"Divorced","Other-service","Own-child","White","Female",0,0,20,"United-States","&lt;=50K"</t>
  </si>
  <si>
    <t>18,"Private",214617,"Some-college",10,"Never-married","Handlers-cleaners","Own-child","White","Male",0,0,30,"United-States","&lt;=50K"</t>
  </si>
  <si>
    <t>43,"Private",124692,"Bachelors",13,"Married-civ-spouse","Sales","Husband","White","Male",0,0,40,"United-States","&gt;50K"</t>
  </si>
  <si>
    <t>21,"Private",434102,"Some-college",10,"Never-married","Adm-clerical","Not-in-family","White","Female",0,0,40,"United-States","&lt;=50K"</t>
  </si>
  <si>
    <t>18,"?",387641,"Some-college",10,"Never-married","?","Own-child","White","Male",0,0,40,"United-States","&lt;=50K"</t>
  </si>
  <si>
    <t>58,"Private",87329,"11th",7,"Married-civ-spouse","Adm-clerical","Husband","White","Male",0,0,48,"United-States","&lt;=50K"</t>
  </si>
  <si>
    <t>36,"Private",263130,"Masters",14,"Never-married","Prof-specialty","Not-in-family","White","Female",0,0,40,"United-States","&lt;=50K"</t>
  </si>
  <si>
    <t>38,"Private",262882,"HS-grad",9,"Married-civ-spouse","Machine-op-inspct","Wife","White","Female",0,0,40,"United-States","&lt;=50K"</t>
  </si>
  <si>
    <t>19,"Private",27433,"11th",7,"Never-married","Handlers-cleaners","Not-in-family","White","Male",0,0,40,"United-States","&lt;=50K"</t>
  </si>
  <si>
    <t>38,"Private",393945,"Assoc-voc",11,"Divorced","Tech-support","Not-in-family","White","Female",0,0,36,"United-States","&lt;=50K"</t>
  </si>
  <si>
    <t>26,"Private",173927,"Assoc-voc",11,"Never-married","Prof-specialty","Own-child","Other","Female",0,0,60,"Jamaica","&lt;=50K"</t>
  </si>
  <si>
    <t>38,"Private",343403,"Assoc-acdm",12,"Divorced","Adm-clerical","Not-in-family","White","Female",0,0,16,"United-States","&lt;=50K"</t>
  </si>
  <si>
    <t>36,"Private",111128,"Some-college",10,"Married-civ-spouse","Craft-repair","Husband","White","Male",0,0,45,"United-States","&lt;=50K"</t>
  </si>
  <si>
    <t>40,"Private",193882,"HS-grad",9,"Married-civ-spouse","Exec-managerial","Husband","White","Male",0,0,45,"United-States","&gt;50K"</t>
  </si>
  <si>
    <t>25,"Private",310864,"Bachelors",13,"Never-married","Tech-support","Not-in-family","Black","Male",0,0,40,"?","&lt;=50K"</t>
  </si>
  <si>
    <t>41,"Private",128354,"Bachelors",13,"Married-civ-spouse","Tech-support","Wife","White","Female",0,0,25,"United-States","&gt;50K"</t>
  </si>
  <si>
    <t>33,"Private",113364,"HS-grad",9,"Never-married","Sales","Not-in-family","White","Male",0,0,45,"United-States","&lt;=50K"</t>
  </si>
  <si>
    <t>63,"?",198559,"HS-grad",9,"Married-civ-spouse","?","Husband","White","Male",0,0,16,"United-States","&lt;=50K"</t>
  </si>
  <si>
    <t>51,"Private",136913,"HS-grad",9,"Married-civ-spouse","Machine-op-inspct","Husband","White","Male",0,0,40,"United-States","&lt;=50K"</t>
  </si>
  <si>
    <t>34,"Private",115488,"HS-grad",9,"Married-civ-spouse","Sales","Husband","White","Male",0,0,40,"United-States","&lt;=50K"</t>
  </si>
  <si>
    <t>33,"Private",154227,"Assoc-voc",11,"Divorced","Sales","Not-in-family","White","Male",0,0,40,"United-States","&lt;=50K"</t>
  </si>
  <si>
    <t>25,"Private",279667,"10th",6,"Married-civ-spouse","Craft-repair","Husband","White","Male",0,0,45,"United-States","&lt;=50K"</t>
  </si>
  <si>
    <t>30,"Self-emp-not-inc",281030,"HS-grad",9,"Never-married","Sales","Unmarried","White","Male",0,0,66,"United-States","&lt;=50K"</t>
  </si>
  <si>
    <t>19,"Private",283945,"Some-college",10,"Never-married","Adm-clerical","Own-child","White","Male",0,0,25,"United-States","&lt;=50K"</t>
  </si>
  <si>
    <t>47,"Private",454989,"HS-grad",9,"Married-civ-spouse","Exec-managerial","Wife","White","Female",0,0,40,"United-States","&gt;50K"</t>
  </si>
  <si>
    <t>26,"Private",391349,"Bachelors",13,"Never-married","Adm-clerical","Not-in-family","White","Female",0,0,40,"United-States","&lt;=50K"</t>
  </si>
  <si>
    <t>21,"State-gov",166704,"Some-college",10,"Never-married","Other-service","Own-child","White","Female",0,0,14,"United-States","&lt;=50K"</t>
  </si>
  <si>
    <t>36,"Private",151835,"HS-grad",9,"Married-civ-spouse","Other-service","Husband","White","Male",0,0,60,"United-States","&gt;50K"</t>
  </si>
  <si>
    <t>60,"Private",199085,"10th",6,"Married-civ-spouse","Machine-op-inspct","Husband","White","Male",0,0,40,"United-States","&lt;=50K"</t>
  </si>
  <si>
    <t>28,"Private",61487,"HS-grad",9,"Never-married","Prof-specialty","Unmarried","Black","Male",0,0,40,"United-States","&lt;=50K"</t>
  </si>
  <si>
    <t>19,"Private",120251,"HS-grad",9,"Never-married","Adm-clerical","Own-child","White","Female",0,0,14,"United-States","&lt;=50K"</t>
  </si>
  <si>
    <t>42,"Private",273230,"Bachelors",13,"Married-civ-spouse","Prof-specialty","Husband","White","Male",0,0,90,"United-States","&lt;=50K"</t>
  </si>
  <si>
    <t>36,"Private",358373,"HS-grad",9,"Separated","Machine-op-inspct","Not-in-family","Black","Female",0,0,36,"United-States","&lt;=50K"</t>
  </si>
  <si>
    <t>35,"Private",267891,"HS-grad",9,"Married-civ-spouse","Other-service","Wife","White","Female",0,0,38,"United-States","&lt;=50K"</t>
  </si>
  <si>
    <t>22,"Private",234880,"Some-college",10,"Never-married","Adm-clerical","Own-child","White","Female",0,0,25,"United-States","&lt;=50K"</t>
  </si>
  <si>
    <t>54,"Private",48358,"HS-grad",9,"Married-civ-spouse","Craft-repair","Husband","White","Male",0,0,40,"United-States","&gt;50K"</t>
  </si>
  <si>
    <t>36,"Private",96452,"Bachelors",13,"Married-civ-spouse","Prof-specialty","Husband","White","Male",0,0,45,"United-States","&lt;=50K"</t>
  </si>
  <si>
    <t>55,"Private",204751,"HS-grad",9,"Married-civ-spouse","Transport-moving","Husband","White","Male",0,0,65,"United-States","&lt;=50K"</t>
  </si>
  <si>
    <t>57,"Private",375868,"Masters",14,"Married-civ-spouse","Adm-clerical","Husband","White","Male",0,0,40,"United-States","&lt;=50K"</t>
  </si>
  <si>
    <t>56,"Private",413373,"7th-8th",4,"Married-civ-spouse","Transport-moving","Husband","White","Male",0,0,36,"United-States","&lt;=50K"</t>
  </si>
  <si>
    <t>24,"Private",537222,"HS-grad",9,"Married-civ-spouse","Exec-managerial","Husband","White","Male",0,0,50,"United-States","&lt;=50K"</t>
  </si>
  <si>
    <t>35,"Local-gov",33975,"Bachelors",13,"Married-civ-spouse","Prof-specialty","Husband","White","Male",0,0,40,"United-States","&gt;50K"</t>
  </si>
  <si>
    <t>51,"Self-emp-inc",162327,"11th",7,"Divorced","Sales","Not-in-family","White","Male",0,0,40,"United-States","&lt;=50K"</t>
  </si>
  <si>
    <t>34,"Private",182691,"HS-grad",9,"Divorced","Exec-managerial","Own-child","White","Male",0,0,44,"United-States","&lt;=50K"</t>
  </si>
  <si>
    <t>36,"Private",300829,"Assoc-acdm",12,"Divorced","Adm-clerical","Unmarried","White","Female",0,0,42,"United-States","&lt;=50K"</t>
  </si>
  <si>
    <t>51,"Local-gov",114508,"9th",5,"Separated","Other-service","Other-relative","White","Female",0,0,40,"United-States","&lt;=50K"</t>
  </si>
  <si>
    <t>46,"Self-emp-inc",214627,"Doctorate",16,"Married-civ-spouse","Prof-specialty","Husband","White","Male",0,0,60,"United-States","&gt;50K"</t>
  </si>
  <si>
    <t>25,"State-gov",120041,"Bachelors",13,"Never-married","Prof-specialty","Not-in-family","White","Female",0,0,40,"United-States","&lt;=50K"</t>
  </si>
  <si>
    <t>22,"Private",361138,"HS-grad",9,"Never-married","Handlers-cleaners","Other-relative","White","Male",0,0,50,"United-States","&lt;=50K"</t>
  </si>
  <si>
    <t>37,"Private",76893,"HS-grad",9,"Married-civ-spouse","Craft-repair","Husband","White","Male",0,0,40,"United-States","&lt;=50K"</t>
  </si>
  <si>
    <t>48,"Private",205424,"Bachelors",13,"Divorced","Sales","Unmarried","White","Male",0,0,40,"United-States","&gt;50K"</t>
  </si>
  <si>
    <t>40,"Private",229148,"12th",8,"Married-civ-spouse","Transport-moving","Husband","Black","Male",0,0,40,"Jamaica","&lt;=50K"</t>
  </si>
  <si>
    <t>58,"Self-emp-inc",154537,"HS-grad",9,"Married-civ-spouse","Exec-managerial","Wife","White","Female",0,0,20,"United-States","&gt;50K"</t>
  </si>
  <si>
    <t>52,"Private",181901,"HS-grad",9,"Married-spouse-absent","Farming-fishing","Other-relative","White","Male",0,0,20,"Mexico","&lt;=50K"</t>
  </si>
  <si>
    <t>18,"Private",152004,"11th",7,"Never-married","Other-service","Own-child","Black","Male",0,0,20,"United-States","&lt;=50K"</t>
  </si>
  <si>
    <t>27,"Private",205188,"10th",6,"Married-civ-spouse","Machine-op-inspct","Husband","White","Male",0,0,40,"United-States","&lt;=50K"</t>
  </si>
  <si>
    <t>63,"Private",66634,"9th",5,"Married-civ-spouse","Craft-repair","Husband","White","Male",0,0,16,"United-States","&lt;=50K"</t>
  </si>
  <si>
    <t>38,"Self-emp-not-inc",180220,"HS-grad",9,"Married-civ-spouse","Craft-repair","Husband","White","Male",0,0,60,"United-States","&lt;=50K"</t>
  </si>
  <si>
    <t>40,"Self-emp-not-inc",99651,"Some-college",10,"Married-civ-spouse","Prof-specialty","Husband","White","Male",0,0,60,"United-States","&lt;=50K"</t>
  </si>
  <si>
    <t>41,"Private",327723,"HS-grad",9,"Divorced","Exec-managerial","Not-in-family","White","Male",0,0,40,"United-States","&lt;=50K"</t>
  </si>
  <si>
    <t>32,"Private",127384,"Assoc-voc",11,"Married-civ-spouse","Craft-repair","Husband","White","Male",0,0,55,"United-States","&gt;50K"</t>
  </si>
  <si>
    <t>30,"Private",363296,"HS-grad",9,"Never-married","Handlers-cleaners","Unmarried","Black","Male",0,0,72,"United-States","&lt;=50K"</t>
  </si>
  <si>
    <t>28,"Private",30070,"Bachelors",13,"Married-civ-spouse","Sales","Husband","White","Male",0,0,50,"United-States","&lt;=50K"</t>
  </si>
  <si>
    <t>31,"Private",595000,"HS-grad",9,"Never-married","Handlers-cleaners","Other-relative","Black","Female",0,0,35,"United-States","&lt;=50K"</t>
  </si>
  <si>
    <t>21,"?",152328,"Some-college",10,"Never-married","?","Own-child","White","Male",0,0,20,"United-States","&lt;=50K"</t>
  </si>
  <si>
    <t>33,"?",177824,"HS-grad",9,"Separated","?","Unmarried","White","Female",0,0,40,"United-States","&lt;=50K"</t>
  </si>
  <si>
    <t>44,"State-gov",111483,"Masters",14,"Married-civ-spouse","Prof-specialty","Husband","White","Male",0,0,40,"United-States","&gt;50K"</t>
  </si>
  <si>
    <t>22,"Private",199555,"Some-college",10,"Never-married","Farming-fishing","Own-child","White","Male",0,0,25,"United-States","&lt;=50K"</t>
  </si>
  <si>
    <t>42,"Private",50018,"HS-grad",9,"Married-civ-spouse","Other-service","Husband","White","Male",0,0,40,"?","&lt;=50K"</t>
  </si>
  <si>
    <t>36,"Private",218490,"Assoc-acdm",12,"Married-civ-spouse","Craft-repair","Husband","White","Male",0,0,35,"United-States","&lt;=50K"</t>
  </si>
  <si>
    <t>31,"Private",159187,"HS-grad",9,"Divorced","Transport-moving","Own-child","White","Male",0,0,40,"United-States","&lt;=50K"</t>
  </si>
  <si>
    <t>21,"Private",83033,"Some-college",10,"Never-married","Other-service","Not-in-family","White","Female",0,0,25,"Germany","&lt;=50K"</t>
  </si>
  <si>
    <t>34,"Self-emp-not-inc",24961,"HS-grad",9,"Married-civ-spouse","Farming-fishing","Husband","White","Male",0,0,80,"United-States","&lt;=50K"</t>
  </si>
  <si>
    <t>21,"Private",182117,"Some-college",10,"Never-married","Other-service","Own-child","White","Male",0,0,15,"United-States","&lt;=50K"</t>
  </si>
  <si>
    <t>75,"Self-emp-not-inc",146576,"Bachelors",13,"Widowed","Prof-specialty","Unmarried","White","Male",0,0,48,"United-States","&gt;50K"</t>
  </si>
  <si>
    <t>21,"Private",176690,"Some-college",10,"Never-married","Other-service","Own-child","White","Male",0,0,24,"United-States","&lt;=50K"</t>
  </si>
  <si>
    <t>81,"Private",122651,"Some-college",10,"Married-civ-spouse","Sales","Husband","White","Male",0,0,15,"United-States","&lt;=50K"</t>
  </si>
  <si>
    <t>54,"Self-emp-inc",149650,"HS-grad",9,"Divorced","Other-service","Not-in-family","White","Male",0,0,40,"Canada","&lt;=50K"</t>
  </si>
  <si>
    <t>34,"Private",454508,"Bachelors",13,"Married-civ-spouse","Prof-specialty","Husband","White","Male",0,0,65,"Iran","&lt;=50K"</t>
  </si>
  <si>
    <t>41,"Private",266530,"HS-grad",9,"Married-civ-spouse","Other-service","Husband","Amer-Indian-Eskimo","Male",0,0,45,"United-States","&lt;=50K"</t>
  </si>
  <si>
    <t>61,"?",198542,"Bachelors",13,"Divorced","?","Not-in-family","White","Female",0,0,40,"United-States","&lt;=50K"</t>
  </si>
  <si>
    <t>24,"Private",217961,"Some-college",10,"Never-married","Machine-op-inspct","Not-in-family","White","Male",0,0,40,"United-States","&lt;=50K"</t>
  </si>
  <si>
    <t>20,"Private",221661,"HS-grad",9,"Married-civ-spouse","Adm-clerical","Wife","White","Female",0,0,40,"Mexico","&lt;=50K"</t>
  </si>
  <si>
    <t>44,"Local-gov",60735,"Bachelors",13,"Divorced","Prof-specialty","Own-child","White","Female",0,0,60,"United-States","&lt;=50K"</t>
  </si>
  <si>
    <t>47,"Self-emp-not-inc",121124,"Bachelors",13,"Married-civ-spouse","Sales","Husband","White","Male",0,0,40,"United-States","&gt;50K"</t>
  </si>
  <si>
    <t>31,"Private",48588,"Some-college",10,"Married-civ-spouse","Craft-repair","Husband","White","Male",0,0,40,"United-States","&lt;=50K"</t>
  </si>
  <si>
    <t>53,"Self-emp-not-inc",240138,"HS-grad",9,"Married-civ-spouse","Craft-repair","Husband","White","Male",0,0,60,"United-States","&lt;=50K"</t>
  </si>
  <si>
    <t>44,"Private",104196,"Masters",14,"Married-civ-spouse","Prof-specialty","Husband","White","Male",0,0,45,"United-States","&gt;50K"</t>
  </si>
  <si>
    <t>37,"Private",230035,"HS-grad",9,"Married-civ-spouse","Craft-repair","Husband","White","Male",0,0,46,"United-States","&gt;50K"</t>
  </si>
  <si>
    <t>28,"Private",38918,"Some-college",10,"Married-civ-spouse","Craft-repair","Husband","White","Male",0,0,50,"Germany","&gt;50K"</t>
  </si>
  <si>
    <t>71,"?",205011,"Some-college",10,"Married-civ-spouse","?","Husband","White","Male",0,0,10,"United-States","&lt;=50K"</t>
  </si>
  <si>
    <t>57,"Private",176079,"HS-grad",9,"Divorced","Adm-clerical","Not-in-family","White","Female",0,0,40,"United-States","&lt;=50K"</t>
  </si>
  <si>
    <t>22,"Private",180052,"Some-college",10,"Never-married","Farming-fishing","Own-child","White","Male",0,0,10,"United-States","&lt;=50K"</t>
  </si>
  <si>
    <t>30,"Private",378723,"Some-college",10,"Divorced","Adm-clerical","Own-child","White","Female",0,0,55,"United-States","&lt;=50K"</t>
  </si>
  <si>
    <t>20,"Private",233624,"HS-grad",9,"Never-married","Craft-repair","Own-child","White","Male",0,0,40,"United-States","&lt;=50K"</t>
  </si>
  <si>
    <t>28,"Private",192591,"Bachelors",13,"Never-married","Adm-clerical","Not-in-family","White","Female",0,0,45,"United-States","&lt;=50K"</t>
  </si>
  <si>
    <t>54,"Private",249860,"11th",7,"Divorced","Priv-house-serv","Unmarried","Black","Female",0,0,10,"United-States","&lt;=50K"</t>
  </si>
  <si>
    <t>20,"Private",247564,"HS-grad",9,"Never-married","Handlers-cleaners","Own-child","White","Male",0,0,35,"United-States","&lt;=50K"</t>
  </si>
  <si>
    <t>34,"Private",238912,"HS-grad",9,"Married-civ-spouse","Exec-managerial","Husband","White","Male",0,0,40,"United-States","&lt;=50K"</t>
  </si>
  <si>
    <t>21,"Private",190227,"Some-college",10,"Never-married","Adm-clerical","Own-child","White","Male",0,0,40,"United-States","&lt;=50K"</t>
  </si>
  <si>
    <t>29,"State-gov",293287,"Some-college",10,"Never-married","Other-service","Unmarried","White","Female",0,0,40,"United-States","&lt;=50K"</t>
  </si>
  <si>
    <t>51,"Private",180807,"Some-college",10,"Divorced","Exec-managerial","Unmarried","White","Female",0,0,40,"United-States","&lt;=50K"</t>
  </si>
  <si>
    <t>39,"Private",250217,"HS-grad",9,"Divorced","Machine-op-inspct","Not-in-family","Black","Female",0,0,70,"United-States","&lt;=50K"</t>
  </si>
  <si>
    <t>19,"Private",217418,"Some-college",10,"Never-married","Adm-clerical","Other-relative","Black","Female",0,0,38,"United-States","&lt;=50K"</t>
  </si>
  <si>
    <t>22,"Local-gov",137510,"HS-grad",9,"Never-married","Farming-fishing","Own-child","White","Male",0,0,40,"United-States","&lt;=50K"</t>
  </si>
  <si>
    <t>59,"State-gov",163047,"Some-college",10,"Divorced","Adm-clerical","Not-in-family","White","Female",0,0,38,"United-States","&lt;=50K"</t>
  </si>
  <si>
    <t>18,"Private",577521,"11th",7,"Never-married","Sales","Own-child","White","Male",0,0,13,"United-States","&lt;=50K"</t>
  </si>
  <si>
    <t>22,"Private",221533,"HS-grad",9,"Never-married","Other-service","Not-in-family","White","Male",0,0,20,"United-States","&lt;=50K"</t>
  </si>
  <si>
    <t>42,"Local-gov",255675,"Some-college",10,"Married-civ-spouse","Craft-repair","Husband","White","Male",0,0,40,"United-States","&gt;50K"</t>
  </si>
  <si>
    <t>39,"Private",114079,"Assoc-acdm",12,"Never-married","Craft-repair","Not-in-family","White","Male",0,0,40,"United-States","&lt;=50K"</t>
  </si>
  <si>
    <t>31,"Private",155781,"Bachelors",13,"Married-civ-spouse","Sales","Husband","White","Male",0,0,40,"United-States","&gt;50K"</t>
  </si>
  <si>
    <t>28,"Private",243762,"11th",7,"Separated","Craft-repair","Unmarried","White","Female",0,0,40,"United-States","&lt;=50K"</t>
  </si>
  <si>
    <t>22,"Private",113062,"Bachelors",13,"Never-married","Exec-managerial","Own-child","White","Female",0,0,7,"United-States","&lt;=50K"</t>
  </si>
  <si>
    <t>67,"Private",217028,"Masters",14,"Never-married","Other-service","Not-in-family","White","Female",0,0,40,"United-States","&lt;=50K"</t>
  </si>
  <si>
    <t>17,"Private",110723,"11th",7,"Never-married","Sales","Own-child","White","Female",0,0,25,"United-States","&lt;=50K"</t>
  </si>
  <si>
    <t>47,"Federal-gov",191858,"Assoc-acdm",12,"Married-civ-spouse","Adm-clerical","Husband","White","Male",0,0,40,"United-States","&gt;50K"</t>
  </si>
  <si>
    <t>23,"Private",179423,"Bachelors",13,"Never-married","Adm-clerical","Not-in-family","White","Female",0,0,5,"United-States","&lt;=50K"</t>
  </si>
  <si>
    <t>20,"Private",339588,"HS-grad",9,"Married-civ-spouse","Other-service","Wife","White","Female",0,0,40,"Peru","&lt;=50K"</t>
  </si>
  <si>
    <t>22,"Private",206815,"HS-grad",9,"Never-married","Sales","Unmarried","White","Female",0,0,40,"Peru","&lt;=50K"</t>
  </si>
  <si>
    <t>47,"State-gov",103743,"7th-8th",4,"Married-civ-spouse","Transport-moving","Husband","White","Male",0,0,40,"United-States","&lt;=50K"</t>
  </si>
  <si>
    <t>49,"Private",235683,"Some-college",10,"Married-civ-spouse","Sales","Wife","White","Female",0,0,40,"United-States","&gt;50K"</t>
  </si>
  <si>
    <t>64,"?",207321,"Some-college",10,"Married-civ-spouse","?","Husband","White","Male",0,0,20,"United-States","&lt;=50K"</t>
  </si>
  <si>
    <t>35,"State-gov",197495,"Some-college",10,"Divorced","Exec-managerial","Not-in-family","Black","Female",0,0,40,"United-States","&lt;=50K"</t>
  </si>
  <si>
    <t>52,"Federal-gov",424012,"Some-college",10,"Divorced","Exec-managerial","Not-in-family","White","Female",0,0,40,"United-States","&lt;=50K"</t>
  </si>
  <si>
    <t>29,"Private",178469,"HS-grad",9,"Never-married","Sales","Not-in-family","White","Female",0,0,40,"United-States","&lt;=50K"</t>
  </si>
  <si>
    <t>73,"Self-emp-inc",92886,"10th",6,"Widowed","Sales","Unmarried","White","Female",0,0,40,"Canada","&lt;=50K"</t>
  </si>
  <si>
    <t>38,"Self-emp-not-inc",214008,"HS-grad",9,"Married-civ-spouse","Prof-specialty","Husband","White","Male",0,0,50,"United-States","&gt;50K"</t>
  </si>
  <si>
    <t>18,"Private",118376,"Some-college",10,"Never-married","Sales","Own-child","White","Female",0,0,15,"United-States","&lt;=50K"</t>
  </si>
  <si>
    <t>24,"Private",51799,"HS-grad",9,"Married-civ-spouse","Adm-clerical","Wife","Black","Female",0,0,40,"United-States","&lt;=50K"</t>
  </si>
  <si>
    <t>33,"Local-gov",115488,"Bachelors",13,"Married-civ-spouse","Prof-specialty","Husband","White","Male",0,0,50,"United-States","&lt;=50K"</t>
  </si>
  <si>
    <t>40,"Private",190621,"Some-college",10,"Divorced","Exec-managerial","Other-relative","Black","Female",0,0,55,"United-States","&lt;=50K"</t>
  </si>
  <si>
    <t>55,"Private",193568,"HS-grad",9,"Widowed","Adm-clerical","Not-in-family","White","Female",0,0,40,"United-States","&lt;=50K"</t>
  </si>
  <si>
    <t>44,"Private",192878,"HS-grad",9,"Divorced","Prof-specialty","Not-in-family","White","Male",0,0,40,"United-States","&lt;=50K"</t>
  </si>
  <si>
    <t>40,"Private",264663,"Bachelors",13,"Never-married","Prof-specialty","Own-child","White","Female",0,0,60,"United-States","&lt;=50K"</t>
  </si>
  <si>
    <t>22,"Private",234731,"HS-grad",9,"Divorced","Handlers-cleaners","Own-child","White","Male",0,0,40,"United-States","&lt;=50K"</t>
  </si>
  <si>
    <t>55,"Private",308373,"Some-college",10,"Married-civ-spouse","Exec-managerial","Wife","White","Female",0,0,40,"United-States","&gt;50K"</t>
  </si>
  <si>
    <t>45,"Private",205644,"HS-grad",9,"Separated","Tech-support","Not-in-family","White","Female",0,0,26,"United-States","&lt;=50K"</t>
  </si>
  <si>
    <t>47,"Local-gov",321851,"Bachelors",13,"Never-married","Prof-specialty","Not-in-family","White","Female",0,0,50,"United-States","&gt;50K"</t>
  </si>
  <si>
    <t>56,"Private",206399,"HS-grad",9,"Married-civ-spouse","Craft-repair","Husband","White","Male",0,0,40,"United-States","&lt;=50K"</t>
  </si>
  <si>
    <t>44,"Private",124563,"HS-grad",9,"Married-civ-spouse","Machine-op-inspct","Husband","Black","Male",0,0,40,"United-States","&lt;=50K"</t>
  </si>
  <si>
    <t>32,"State-gov",198211,"Some-college",10,"Never-married","Adm-clerical","Not-in-family","White","Male",0,0,38,"United-States","&lt;=50K"</t>
  </si>
  <si>
    <t>17,"Private",130795,"10th",6,"Never-married","Other-service","Own-child","White","Male",0,0,20,"United-States","&lt;=50K"</t>
  </si>
  <si>
    <t>44,"Private",71269,"Some-college",10,"Divorced","Exec-managerial","Not-in-family","White","Male",0,0,50,"United-States","&lt;=50K"</t>
  </si>
  <si>
    <t>32,"Self-emp-not-inc",319280,"Assoc-acdm",12,"Never-married","Sales","Not-in-family","White","Male",0,0,80,"United-States","&lt;=50K"</t>
  </si>
  <si>
    <t>35,"Private",125933,"Bachelors",13,"Married-civ-spouse","Sales","Husband","White","Male",0,0,60,"United-States","&gt;50K"</t>
  </si>
  <si>
    <t>27,"Private",107236,"HS-grad",9,"Married-civ-spouse","Other-service","Husband","White","Male",0,0,40,"United-States","&lt;=50K"</t>
  </si>
  <si>
    <t>32,"Private",32732,"HS-grad",9,"Married-civ-spouse","Prof-specialty","Husband","White","Male",0,0,50,"United-States","&lt;=50K"</t>
  </si>
  <si>
    <t>68,"Private",284763,"11th",7,"Divorced","Transport-moving","Not-in-family","White","Male",0,0,70,"United-States","&lt;=50K"</t>
  </si>
  <si>
    <t>20,"Private",112668,"Some-college",10,"Never-married","Other-service","Own-child","White","Female",0,0,20,"United-States","&lt;=50K"</t>
  </si>
  <si>
    <t>33,"Private",376483,"Some-college",10,"Divorced","Adm-clerical","Not-in-family","Black","Female",0,0,40,"United-States","&lt;=50K"</t>
  </si>
  <si>
    <t>24,"Private",402778,"9th",5,"Never-married","Handlers-cleaners","Own-child","White","Male",0,0,12,"United-States","&lt;=50K"</t>
  </si>
  <si>
    <t>48,"Private",36177,"HS-grad",9,"Married-civ-spouse","Craft-repair","Husband","White","Male",0,0,45,"United-States","&lt;=50K"</t>
  </si>
  <si>
    <t>45,"Private",125489,"Masters",14,"Divorced","Prof-specialty","Unmarried","White","Female",0,0,50,"United-States","&lt;=50K"</t>
  </si>
  <si>
    <t>48,"Private",304791,"Some-college",10,"Widowed","Adm-clerical","Not-in-family","White","Female",0,0,40,"United-States","&lt;=50K"</t>
  </si>
  <si>
    <t>28,"Private",209205,"Masters",14,"Married-civ-spouse","Prof-specialty","Husband","White","Male",0,0,45,"United-States","&gt;50K"</t>
  </si>
  <si>
    <t>60,"?",112821,"Some-college",10,"Married-civ-spouse","?","Husband","White","Male",0,0,35,"United-States","&gt;50K"</t>
  </si>
  <si>
    <t>39,"Local-gov",178100,"Masters",14,"Divorced","Prof-specialty","Unmarried","White","Female",0,0,40,"United-States","&lt;=50K"</t>
  </si>
  <si>
    <t>23,"Private",70261,"Some-college",10,"Never-married","Other-service","Own-child","White","Male",0,0,30,"United-States","&lt;=50K"</t>
  </si>
  <si>
    <t>23,"State-gov",186634,"12th",8,"Never-married","Exec-managerial","Not-in-family","White","Male",0,0,40,"United-States","&lt;=50K"</t>
  </si>
  <si>
    <t>36,"Private",32958,"Some-college",10,"Separated","Adm-clerical","Other-relative","White","Female",0,0,40,"United-States","&lt;=50K"</t>
  </si>
  <si>
    <t>25,"Private",254746,"Bachelors",13,"Married-civ-spouse","Prof-specialty","Wife","White","Female",0,0,40,"United-States","&lt;=50K"</t>
  </si>
  <si>
    <t>52,"Private",158746,"HS-grad",9,"Never-married","Other-service","Unmarried","White","Male",0,0,40,"United-States","&lt;=50K"</t>
  </si>
  <si>
    <t>35,"Self-emp-not-inc",140854,"HS-grad",9,"Married-civ-spouse","Craft-repair","Husband","White","Male",0,0,40,"United-States","&lt;=50K"</t>
  </si>
  <si>
    <t>41,"Private",51506,"HS-grad",9,"Married-civ-spouse","Exec-managerial","Husband","White","Male",0,0,40,"United-States","&lt;=50K"</t>
  </si>
  <si>
    <t>45,"Private",189564,"Bachelors",13,"Married-civ-spouse","Sales","Wife","White","Female",0,0,42,"United-States","&gt;50K"</t>
  </si>
  <si>
    <t>37,"Federal-gov",325538,"Masters",14,"Married-civ-spouse","Prof-specialty","Husband","White","Male",0,0,40,"?","&gt;50K"</t>
  </si>
  <si>
    <t>58,"Private",213975,"Assoc-voc",11,"Widowed","Prof-specialty","Not-in-family","White","Female",0,0,40,"United-States","&lt;=50K"</t>
  </si>
  <si>
    <t>67,"Self-emp-not-inc",431426,"HS-grad",9,"Married-civ-spouse","Adm-clerical","Wife","White","Female",0,0,2,"United-States","&lt;=50K"</t>
  </si>
  <si>
    <t>48,"Private",199763,"HS-grad",9,"Married-civ-spouse","Prof-specialty","Wife","White","Female",0,0,8,"United-States","&lt;=50K"</t>
  </si>
  <si>
    <t>63,"Private",161563,"HS-grad",9,"Married-civ-spouse","Craft-repair","Husband","White","Male",0,0,48,"United-States","&lt;=50K"</t>
  </si>
  <si>
    <t>24,"Local-gov",252024,"Some-college",10,"Married-civ-spouse","Protective-serv","Husband","White","Male",0,0,72,"United-States","&gt;50K"</t>
  </si>
  <si>
    <t>43,"Private",43945,"Some-college",10,"Married-civ-spouse","Craft-repair","Husband","White","Male",0,0,40,"United-States","&gt;50K"</t>
  </si>
  <si>
    <t>36,"Private",178487,"HS-grad",9,"Divorced","Transport-moving","Own-child","White","Male",0,0,60,"United-States","&lt;=50K"</t>
  </si>
  <si>
    <t>32,"Private",604506,"HS-grad",9,"Married-civ-spouse","Transport-moving","Own-child","White","Male",0,0,72,"Mexico","&lt;=50K"</t>
  </si>
  <si>
    <t>36,"Private",228157,"Some-college",10,"Never-married","Craft-repair","Not-in-family","Asian-Pac-Islander","Male",0,0,40,"Laos","&lt;=50K"</t>
  </si>
  <si>
    <t>43,"Private",199191,"Some-college",10,"Never-married","Adm-clerical","Not-in-family","White","Female",0,0,50,"United-States","&lt;=50K"</t>
  </si>
  <si>
    <t>27,"Private",189775,"HS-grad",9,"Never-married","Adm-clerical","Not-in-family","Black","Female",0,0,40,"United-States","&lt;=50K"</t>
  </si>
  <si>
    <t>17,"Private",171080,"11th",7,"Never-married","Other-service","Own-child","White","Male",0,0,12,"United-States","&lt;=50K"</t>
  </si>
  <si>
    <t>45,"Private",117310,"Bachelors",13,"Divorced","Sales","Not-in-family","White","Female",0,0,46,"United-States","&lt;=50K"</t>
  </si>
  <si>
    <t>41,"Self-emp-inc",82049,"HS-grad",9,"Married-civ-spouse","Craft-repair","Husband","White","Male",0,0,40,"United-States","&lt;=50K"</t>
  </si>
  <si>
    <t>41,"Self-emp-not-inc",126094,"HS-grad",9,"Married-civ-spouse","Exec-managerial","Husband","White","Male",0,0,38,"United-States","&lt;=50K"</t>
  </si>
  <si>
    <t>18,"?",202516,"HS-grad",9,"Never-married","?","Own-child","White","Female",0,0,35,"United-States","&lt;=50K"</t>
  </si>
  <si>
    <t>48,"Local-gov",246392,"Assoc-acdm",12,"Separated","Adm-clerical","Not-in-family","Black","Female",0,0,40,"United-States","&lt;=50K"</t>
  </si>
  <si>
    <t>51,"?",69328,"Assoc-voc",11,"Married-civ-spouse","?","Husband","White","Male",0,0,50,"United-States","&gt;50K"</t>
  </si>
  <si>
    <t>26,"Private",292803,"Some-college",10,"Never-married","Other-service","Own-child","White","Female",0,0,24,"United-States","&lt;=50K"</t>
  </si>
  <si>
    <t>54,"Private",286989,"Preschool",1,"Married-civ-spouse","Farming-fishing","Husband","White","Male",0,0,60,"United-States","&lt;=50K"</t>
  </si>
  <si>
    <t>22,"Private",190483,"Some-college",10,"Divorced","Sales","Own-child","White","Female",0,0,48,"Iran","&lt;=50K"</t>
  </si>
  <si>
    <t>19,"Private",235849,"HS-grad",9,"Never-married","Transport-moving","Own-child","White","Male",0,0,35,"United-States","&lt;=50K"</t>
  </si>
  <si>
    <t>47,"Private",359766,"7th-8th",4,"Divorced","Handlers-cleaners","Other-relative","Black","Male",0,0,40,"United-States","&lt;=50K"</t>
  </si>
  <si>
    <t>32,"Private",128016,"HS-grad",9,"Married-spouse-absent","Other-service","Unmarried","White","Female",0,0,20,"United-States","&lt;=50K"</t>
  </si>
  <si>
    <t>30,"Private",170154,"Bachelors",13,"Never-married","Tech-support","Not-in-family","White","Female",0,0,40,"United-States","&gt;50K"</t>
  </si>
  <si>
    <t>35,"Private",337286,"Masters",14,"Never-married","Exec-managerial","Not-in-family","Asian-Pac-Islander","Male",0,0,40,"United-States","&lt;=50K"</t>
  </si>
  <si>
    <t>73,"Self-emp-not-inc",143833,"12th",8,"Married-civ-spouse","Farming-fishing","Husband","White","Male",0,0,18,"United-States","&lt;=50K"</t>
  </si>
  <si>
    <t>17,"Private",365613,"10th",6,"Never-married","Other-service","Own-child","White","Male",0,0,10,"Canada","&lt;=50K"</t>
  </si>
  <si>
    <t>32,"Private",100135,"Bachelors",13,"Separated","Prof-specialty","Unmarried","White","Female",0,0,32,"United-States","&lt;=50K"</t>
  </si>
  <si>
    <t>43,"Local-gov",180096,"Masters",14,"Married-civ-spouse","Prof-specialty","Husband","White","Male",0,0,40,"United-States","&gt;50K"</t>
  </si>
  <si>
    <t>19,"?",371827,"HS-grad",9,"Never-married","?","Own-child","White","Male",0,0,40,"Portugal","&lt;=50K"</t>
  </si>
  <si>
    <t>26,"Private",61270,"HS-grad",9,"Never-married","Machine-op-inspct","Unmarried","Other","Female",0,0,40,"Columbia","&lt;=50K"</t>
  </si>
  <si>
    <t>41,"Federal-gov",564135,"Masters",14,"Married-civ-spouse","Exec-managerial","Husband","White","Male",0,0,40,"United-States","&gt;50K"</t>
  </si>
  <si>
    <t>52,"State-gov",303462,"Some-college",10,"Separated","Protective-serv","Unmarried","White","Male",0,0,40,"United-States","&lt;=50K"</t>
  </si>
  <si>
    <t>35,"Private",193106,"HS-grad",9,"Separated","Adm-clerical","Unmarried","White","Female",0,0,32,"United-States","&lt;=50K"</t>
  </si>
  <si>
    <t>57,"Private",250201,"11th",7,"Married-civ-spouse","Other-service","Husband","White","Male",0,0,52,"United-States","&lt;=50K"</t>
  </si>
  <si>
    <t>35,"Private",200426,"Assoc-voc",11,"Married-spouse-absent","Prof-specialty","Unmarried","White","Female",0,0,44,"United-States","&lt;=50K"</t>
  </si>
  <si>
    <t>33,"Private",222654,"Bachelors",13,"Never-married","Prof-specialty","Not-in-family","White","Male",0,0,40,"United-States","&lt;=50K"</t>
  </si>
  <si>
    <t>56,"Private",53366,"7th-8th",4,"Divorced","Transport-moving","Unmarried","White","Male",0,0,40,"United-States","&lt;=50K"</t>
  </si>
  <si>
    <t>42,"Private",132222,"Bachelors",13,"Never-married","Sales","Own-child","White","Male",0,0,60,"United-States","&lt;=50K"</t>
  </si>
  <si>
    <t>17,"Private",100828,"Some-college",10,"Never-married","Adm-clerical","Own-child","White","Male",0,0,20,"United-States","&lt;=50K"</t>
  </si>
  <si>
    <t>49,"Private",31264,"HS-grad",9,"Divorced","Adm-clerical","Not-in-family","White","Female",0,0,35,"United-States","&lt;=50K"</t>
  </si>
  <si>
    <t>39,"Private",202027,"Prof-school",15,"Married-civ-spouse","Prof-specialty","Husband","White","Male",0,0,45,"United-States","&gt;50K"</t>
  </si>
  <si>
    <t>34,"Self-emp-not-inc",168906,"Some-college",10,"Divorced","Adm-clerical","Unmarried","White","Female",0,0,50,"United-States","&lt;=50K"</t>
  </si>
  <si>
    <t>37,"Self-emp-not-inc",255454,"Some-college",10,"Never-married","Prof-specialty","Not-in-family","Black","Male",0,0,40,"United-States","&lt;=50K"</t>
  </si>
  <si>
    <t>22,"Private",245524,"12th",8,"Never-married","Other-service","Not-in-family","White","Male",0,0,35,"United-States","&lt;=50K"</t>
  </si>
  <si>
    <t>27,"Private",386040,"Assoc-voc",11,"Married-civ-spouse","Craft-repair","Husband","White","Male",0,0,40,"Mexico","&lt;=50K"</t>
  </si>
  <si>
    <t>21,"Private",35424,"Some-college",10,"Never-married","Sales","Own-child","White","Female",0,0,25,"United-States","&lt;=50K"</t>
  </si>
  <si>
    <t>59,"?",93655,"Some-college",10,"Married-civ-spouse","?","Husband","White","Male",0,0,40,"United-States","&lt;=50K"</t>
  </si>
  <si>
    <t>53,"Self-emp-not-inc",151159,"10th",6,"Married-spouse-absent","Transport-moving","Not-in-family","White","Male",0,0,99,"United-States","&lt;=50K"</t>
  </si>
  <si>
    <t>26,"Private",410240,"11th",7,"Never-married","Craft-repair","Not-in-family","White","Male",0,0,40,"United-States","&lt;=50K"</t>
  </si>
  <si>
    <t>48,"Private",138970,"Bachelors",13,"Married-civ-spouse","Exec-managerial","Husband","White","Male",0,0,45,"United-States","&gt;50K"</t>
  </si>
  <si>
    <t>39,"Private",269722,"Bachelors",13,"Married-civ-spouse","Exec-managerial","Husband","White","Male",0,0,70,"United-States","&lt;=50K"</t>
  </si>
  <si>
    <t>34,"Private",223678,"HS-grad",9,"Never-married","Other-service","Unmarried","Amer-Indian-Eskimo","Female",0,0,32,"United-States","&lt;=50K"</t>
  </si>
  <si>
    <t>54,"State-gov",197184,"Bachelors",13,"Married-civ-spouse","Exec-managerial","Husband","White","Male",0,0,38,"United-States","&lt;=50K"</t>
  </si>
  <si>
    <t>50,"Private",140516,"HS-grad",9,"Married-civ-spouse","Protective-serv","Husband","White","Male",0,0,40,"United-States","&gt;50K"</t>
  </si>
  <si>
    <t>48,"Local-gov",85341,"Bachelors",13,"Married-civ-spouse","Prof-specialty","Husband","White","Male",0,0,45,"United-States","&lt;=50K"</t>
  </si>
  <si>
    <t>40,"Self-emp-not-inc",192507,"Assoc-acdm",12,"Divorced","Prof-specialty","Not-in-family","White","Female",0,0,50,"United-States","&lt;=50K"</t>
  </si>
  <si>
    <t>30,"Private",186932,"Bachelors",13,"Married-civ-spouse","Exec-managerial","Husband","White","Male",0,0,70,"United-States","&lt;=50K"</t>
  </si>
  <si>
    <t>31,"Private",236861,"HS-grad",9,"Married-civ-spouse","Craft-repair","Husband","White","Male",0,0,60,"United-States","&lt;=50K"</t>
  </si>
  <si>
    <t>46,"Local-gov",327886,"Assoc-acdm",12,"Married-civ-spouse","Adm-clerical","Husband","White","Male",0,0,40,"United-States","&lt;=50K"</t>
  </si>
  <si>
    <t>62,"Self-emp-inc",197060,"Assoc-voc",11,"Married-civ-spouse","Exec-managerial","Husband","White","Male",0,0,50,"United-States","&lt;=50K"</t>
  </si>
  <si>
    <t>38,"Private",229180,"Bachelors",13,"Never-married","Exec-managerial","Unmarried","White","Female",0,0,40,"Cuba","&lt;=50K"</t>
  </si>
  <si>
    <t>24,"Private",284317,"Bachelors",13,"Never-married","Other-service","Own-child","White","Female",0,0,30,"United-States","&lt;=50K"</t>
  </si>
  <si>
    <t>24,"Private",73514,"Some-college",10,"Never-married","Sales","Not-in-family","Asian-Pac-Islander","Female",0,0,50,"Philippines","&lt;=50K"</t>
  </si>
  <si>
    <t>27,"Private",47907,"Bachelors",13,"Never-married","Prof-specialty","Not-in-family","White","Female",0,0,48,"United-States","&lt;=50K"</t>
  </si>
  <si>
    <t>43,"State-gov",134782,"Assoc-acdm",12,"Married-spouse-absent","Other-service","Unmarried","White","Female",0,0,30,"United-States","&lt;=50K"</t>
  </si>
  <si>
    <t>48,"Private",118831,"HS-grad",9,"Divorced","Handlers-cleaners","Unmarried","Asian-Pac-Islander","Female",0,0,40,"South","&lt;=50K"</t>
  </si>
  <si>
    <t>41,"Private",299505,"HS-grad",9,"Separated","Craft-repair","Not-in-family","Black","Male",0,0,40,"United-States","&lt;=50K"</t>
  </si>
  <si>
    <t>30,"Private",267161,"Some-college",10,"Married-civ-spouse","Tech-support","Wife","Black","Female",0,0,45,"United-States","&lt;=50K"</t>
  </si>
  <si>
    <t>38,"Private",119177,"Bachelors",13,"Married-civ-spouse","Sales","Husband","White","Male",0,0,40,"United-States","&gt;50K"</t>
  </si>
  <si>
    <t>45,"Private",327886,"Prof-school",15,"Never-married","Prof-specialty","Not-in-family","White","Male",0,0,40,"United-States","&gt;50K"</t>
  </si>
  <si>
    <t>45,"Private",187730,"Bachelors",13,"Never-married","Prof-specialty","Own-child","White","Male",0,0,40,"United-States","&lt;=50K"</t>
  </si>
  <si>
    <t>55,"Private",109015,"Some-college",10,"Divorced","Adm-clerical","Not-in-family","White","Female",0,0,38,"United-States","&lt;=50K"</t>
  </si>
  <si>
    <t>46,"Self-emp-not-inc",110015,"7th-8th",4,"Married-civ-spouse","Exec-managerial","Husband","White","Male",0,0,75,"Greece","&lt;=50K"</t>
  </si>
  <si>
    <t>24,"Private",104146,"Bachelors",13,"Never-married","Prof-specialty","Own-child","Asian-Pac-Islander","Male",0,0,40,"United-States","&lt;=50K"</t>
  </si>
  <si>
    <t>31,"Local-gov",50442,"Some-college",10,"Never-married","Adm-clerical","Own-child","Amer-Indian-Eskimo","Female",0,0,25,"United-States","&lt;=50K"</t>
  </si>
  <si>
    <t>35,"Private",57640,"HS-grad",9,"Married-civ-spouse","Craft-repair","Husband","White","Male",0,0,35,"United-States","&lt;=50K"</t>
  </si>
  <si>
    <t>37,"Local-gov",333664,"Some-college",10,"Separated","Adm-clerical","Not-in-family","White","Female",0,0,40,"United-States","&lt;=50K"</t>
  </si>
  <si>
    <t>29,"Private",224858,"Some-college",10,"Married-civ-spouse","Prof-specialty","Husband","White","Male",0,0,45,"United-States","&lt;=50K"</t>
  </si>
  <si>
    <t>56,"Private",290641,"Bachelors",13,"Married-civ-spouse","Exec-managerial","Husband","White","Male",0,0,50,"United-States","&gt;50K"</t>
  </si>
  <si>
    <t>33,"Private",245378,"10th",6,"Married-civ-spouse","Machine-op-inspct","Husband","White","Male",0,0,40,"United-States","&lt;=50K"</t>
  </si>
  <si>
    <t>44,"Private",179136,"HS-grad",9,"Never-married","Sales","Not-in-family","White","Female",0,0,40,"United-States","&lt;=50K"</t>
  </si>
  <si>
    <t>21,"Private",116788,"HS-grad",9,"Never-married","Craft-repair","Own-child","White","Male",0,0,40,"United-States","&lt;=50K"</t>
  </si>
  <si>
    <t>21,"Private",129699,"HS-grad",9,"Never-married","Adm-clerical","Not-in-family","White","Male",0,0,40,"United-States","&lt;=50K"</t>
  </si>
  <si>
    <t>46,"Federal-gov",39606,"Masters",14,"Married-civ-spouse","Exec-managerial","Husband","White","Male",0,0,40,"England","&gt;50K"</t>
  </si>
  <si>
    <t>44,"Self-emp-inc",95150,"Some-college",10,"Married-civ-spouse","Exec-managerial","Husband","White","Male",0,0,50,"United-States","&gt;50K"</t>
  </si>
  <si>
    <t>63,"Private",102479,"Bachelors",13,"Divorced","Exec-managerial","Not-in-family","White","Female",0,0,40,"United-States","&lt;=50K"</t>
  </si>
  <si>
    <t>44,"Private",199191,"HS-grad",9,"Married-civ-spouse","Adm-clerical","Wife","White","Female",0,0,30,"United-States","&lt;=50K"</t>
  </si>
  <si>
    <t>31,"Private",229636,"Some-college",10,"Married-civ-spouse","Craft-repair","Husband","White","Male",0,0,45,"Mexico","&lt;=50K"</t>
  </si>
  <si>
    <t>26,"Private",53833,"Some-college",10,"Married-civ-spouse","Exec-managerial","Husband","White","Male",0,0,42,"United-States","&lt;=50K"</t>
  </si>
  <si>
    <t>37,"Self-emp-inc",27997,"HS-grad",9,"Never-married","Transport-moving","Not-in-family","White","Male",0,0,50,"United-States","&lt;=50K"</t>
  </si>
  <si>
    <t>60,"?",124487,"Some-college",10,"Divorced","?","Not-in-family","White","Female",0,0,40,"United-States","&gt;50K"</t>
  </si>
  <si>
    <t>33,"Private",111363,"Bachelors",13,"Married-civ-spouse","Craft-repair","Husband","White","Male",0,0,45,"United-States","&lt;=50K"</t>
  </si>
  <si>
    <t>38,"Private",107630,"Bachelors",13,"Married-civ-spouse","Exec-managerial","Husband","White","Male",0,0,40,"United-States","&lt;=50K"</t>
  </si>
  <si>
    <t>26,"Private",134287,"Assoc-voc",11,"Never-married","Sales","Own-child","White","Female",0,0,35,"United-States","&lt;=50K"</t>
  </si>
  <si>
    <t>46,"Self-emp-inc",283004,"Assoc-voc",11,"Divorced","Exec-managerial","Unmarried","Asian-Pac-Islander","Female",0,0,63,"Thailand","&lt;=50K"</t>
  </si>
  <si>
    <t>24,"Private",33616,"HS-grad",9,"Never-married","Other-service","Unmarried","White","Female",0,0,35,"United-States","&lt;=50K"</t>
  </si>
  <si>
    <t>47,"Local-gov",121124,"Masters",14,"Married-civ-spouse","Prof-specialty","Husband","White","Male",0,0,35,"United-States","&gt;50K"</t>
  </si>
  <si>
    <t>27,"Private",188189,"Some-college",10,"Never-married","Tech-support","Not-in-family","White","Female",0,0,30,"United-States","&lt;=50K"</t>
  </si>
  <si>
    <t>46,"Private",106255,"Some-college",10,"Married-civ-spouse","Craft-repair","Husband","White","Male",0,0,40,"United-States","&lt;=50K"</t>
  </si>
  <si>
    <t>47,"Federal-gov",282830,"Assoc-acdm",12,"Married-civ-spouse","Adm-clerical","Husband","Black","Male",0,0,40,"United-States","&gt;50K"</t>
  </si>
  <si>
    <t>47,"Private",243904,"HS-grad",9,"Divorced","Adm-clerical","Unmarried","White","Male",0,0,40,"Honduras","&lt;=50K"</t>
  </si>
  <si>
    <t>51,"Private",427781,"HS-grad",9,"Married-civ-spouse","Transport-moving","Husband","Black","Male",0,0,40,"United-States","&lt;=50K"</t>
  </si>
  <si>
    <t>36,"Private",334291,"HS-grad",9,"Married-civ-spouse","Sales","Husband","White","Male",0,0,40,"United-States","&gt;50K"</t>
  </si>
  <si>
    <t>50,"Local-gov",173224,"Masters",14,"Married-civ-spouse","Prof-specialty","Wife","White","Female",0,0,40,"United-States","&lt;=50K"</t>
  </si>
  <si>
    <t>29,"Private",87507,"Doctorate",16,"Married-civ-spouse","Prof-specialty","Husband","Asian-Pac-Islander","Male",0,0,60,"India","&lt;=50K"</t>
  </si>
  <si>
    <t>27,"Private",204497,"10th",6,"Divorced","Transport-moving","Not-in-family","Amer-Indian-Eskimo","Male",0,0,75,"United-States","&lt;=50K"</t>
  </si>
  <si>
    <t>60,"Private",230545,"7th-8th",4,"Divorced","Adm-clerical","Not-in-family","White","Female",0,0,35,"Cuba","&lt;=50K"</t>
  </si>
  <si>
    <t>31,"Private",118161,"HS-grad",9,"Married-civ-spouse","Other-service","Husband","White","Male",0,0,40,"United-States","&lt;=50K"</t>
  </si>
  <si>
    <t>46,"Private",150499,"Assoc-acdm",12,"Married-civ-spouse","Craft-repair","Husband","White","Male",0,0,40,"United-States","&lt;=50K"</t>
  </si>
  <si>
    <t>40,"Local-gov",96554,"HS-grad",9,"Never-married","Adm-clerical","Own-child","White","Female",0,0,40,"United-States","&lt;=50K"</t>
  </si>
  <si>
    <t>39,"Private",288551,"Some-college",10,"Married-civ-spouse","Craft-repair","Husband","Black","Male",0,0,52,"United-States","&gt;50K"</t>
  </si>
  <si>
    <t>69,"Self-emp-not-inc",104003,"7th-8th",4,"Married-civ-spouse","Sales","Husband","White","Male",0,0,55,"United-States","&lt;=50K"</t>
  </si>
  <si>
    <t>54,"Self-emp-inc",124963,"Bachelors",13,"Married-civ-spouse","Exec-managerial","Husband","White","Male",0,0,40,"United-States","&gt;50K"</t>
  </si>
  <si>
    <t>56,"Private",198388,"HS-grad",9,"Divorced","Adm-clerical","Not-in-family","White","Female",0,0,40,"United-States","&lt;=50K"</t>
  </si>
  <si>
    <t>47,"Federal-gov",126204,"Some-college",10,"Divorced","Adm-clerical","Not-in-family","White","Female",0,0,40,"United-States","&lt;=50K"</t>
  </si>
  <si>
    <t>25,"Private",91709,"Assoc-acdm",12,"Never-married","Tech-support","Not-in-family","White","Female",0,0,45,"United-States","&lt;=50K"</t>
  </si>
  <si>
    <t>34,"Self-emp-not-inc",152109,"HS-grad",9,"Married-civ-spouse","Transport-moving","Husband","White","Male",0,0,60,"United-States","&lt;=50K"</t>
  </si>
  <si>
    <t>24,"Self-emp-not-inc",191954,"7th-8th",4,"Never-married","Farming-fishing","Own-child","White","Male",0,0,50,"United-States","&lt;=50K"</t>
  </si>
  <si>
    <t>29,"Local-gov",289991,"Masters",14,"Married-civ-spouse","Prof-specialty","Husband","White","Male",0,0,50,"United-States","&lt;=50K"</t>
  </si>
  <si>
    <t>64,"Private",92115,"Some-college",10,"Married-civ-spouse","Adm-clerical","Husband","White","Male",0,0,40,"United-States","&lt;=50K"</t>
  </si>
  <si>
    <t>44,"Private",320277,"Bachelors",13,"Never-married","Prof-specialty","Not-in-family","White","Male",0,0,40,"United-States","&lt;=50K"</t>
  </si>
  <si>
    <t>26,"Private",33610,"HS-grad",9,"Never-married","Craft-repair","Other-relative","White","Male",0,0,60,"United-States","&lt;=50K"</t>
  </si>
  <si>
    <t>36,"Private",168276,"10th",6,"Divorced","Other-service","Not-in-family","White","Female",0,0,40,"United-States","&lt;=50K"</t>
  </si>
  <si>
    <t>37,"Private",254973,"HS-grad",9,"Married-civ-spouse","Handlers-cleaners","Wife","White","Female",0,0,40,"United-States","&gt;50K"</t>
  </si>
  <si>
    <t>37,"Private",95336,"10th",6,"Never-married","Machine-op-inspct","Not-in-family","White","Male",0,0,65,"United-States","&lt;=50K"</t>
  </si>
  <si>
    <t>33,"Private",227282,"HS-grad",9,"Married-civ-spouse","Transport-moving","Husband","White","Male",0,0,60,"United-States","&lt;=50K"</t>
  </si>
  <si>
    <t>19,"Private",138153,"Some-college",10,"Never-married","Adm-clerical","Own-child","White","Female",0,0,10,"United-States","&lt;=50K"</t>
  </si>
  <si>
    <t>20,"?",111252,"Some-college",10,"Never-married","?","Own-child","White","Female",0,0,30,"United-States","&lt;=50K"</t>
  </si>
  <si>
    <t>20,"?",168863,"Some-college",10,"Never-married","?","Own-child","White","Female",0,0,20,"United-States","&lt;=50K"</t>
  </si>
  <si>
    <t>25,"Private",394503,"Some-college",10,"Married-civ-spouse","Sales","Husband","White","Male",0,0,40,"United-States","&lt;=50K"</t>
  </si>
  <si>
    <t>40,"Private",141657,"HS-grad",9,"Divorced","Adm-clerical","Unmarried","White","Female",0,0,40,"United-States","&lt;=50K"</t>
  </si>
  <si>
    <t>26,"Private",172230,"HS-grad",9,"Never-married","Adm-clerical","Not-in-family","White","Male",0,0,40,"United-States","&lt;=50K"</t>
  </si>
  <si>
    <t>29,"Private",282944,"Doctorate",16,"Married-civ-spouse","Prof-specialty","Husband","White","Male",0,0,50,"United-States","&gt;50K"</t>
  </si>
  <si>
    <t>45,"Local-gov",55377,"Bachelors",13,"Married-civ-spouse","Prof-specialty","Husband","Black","Male",0,0,40,"United-States","&lt;=50K"</t>
  </si>
  <si>
    <t>35,"State-gov",49352,"Some-college",10,"Never-married","Adm-clerical","Own-child","White","Female",0,0,38,"United-States","&lt;=50K"</t>
  </si>
  <si>
    <t>32,"Private",213887,"Some-college",10,"Divorced","Machine-op-inspct","Unmarried","White","Male",0,0,45,"United-States","&lt;=50K"</t>
  </si>
  <si>
    <t>61,"Self-emp-not-inc",24046,"HS-grad",9,"Widowed","Other-service","Other-relative","White","Female",0,0,40,"United-States","&lt;=50K"</t>
  </si>
  <si>
    <t>26,"State-gov",208122,"Bachelors",13,"Never-married","Prof-specialty","Not-in-family","White","Male",0,0,15,"United-States","&lt;=50K"</t>
  </si>
  <si>
    <t>22,"Private",227994,"Some-college",10,"Married-spouse-absent","Adm-clerical","Own-child","Asian-Pac-Islander","Female",0,0,39,"United-States","&lt;=50K"</t>
  </si>
  <si>
    <t>49,"Private",215389,"Bachelors",13,"Married-civ-spouse","Machine-op-inspct","Husband","Black","Male",0,0,48,"United-States","&lt;=50K"</t>
  </si>
  <si>
    <t>40,"Private",99434,"HS-grad",9,"Married-civ-spouse","Other-service","Wife","White","Female",0,0,12,"United-States","&lt;=50K"</t>
  </si>
  <si>
    <t>37,"Private",190964,"HS-grad",9,"Separated","Exec-managerial","Own-child","White","Male",0,0,40,"United-States","&lt;=50K"</t>
  </si>
  <si>
    <t>23,"?",113700,"Bachelors",13,"Never-married","?","Own-child","White","Male",0,0,50,"United-States","&lt;=50K"</t>
  </si>
  <si>
    <t>28,"Private",259840,"Bachelors",13,"Married-civ-spouse","Sales","Husband","White","Male",0,0,60,"United-States","&gt;50K"</t>
  </si>
  <si>
    <t>27,"Private",168827,"HS-grad",9,"Married-civ-spouse","Machine-op-inspct","Husband","White","Male",0,0,40,"United-States","&lt;=50K"</t>
  </si>
  <si>
    <t>34,"Self-emp-inc",28984,"Assoc-voc",11,"Divorced","Sales","Unmarried","White","Female",0,0,40,"United-States","&lt;=50K"</t>
  </si>
  <si>
    <t>49,"Private",182211,"9th",5,"Married-civ-spouse","Handlers-cleaners","Husband","White","Male",0,0,45,"United-States","&lt;=50K"</t>
  </si>
  <si>
    <t>41,"Private",82393,"Some-college",10,"Never-married","Craft-repair","Own-child","Asian-Pac-Islander","Male",0,0,40,"United-States","&lt;=50K"</t>
  </si>
  <si>
    <t>28,"Private",183639,"Bachelors",13,"Never-married","Adm-clerical","Not-in-family","White","Male",0,0,21,"United-States","&lt;=50K"</t>
  </si>
  <si>
    <t>38,"Private",342448,"Some-college",10,"Married-civ-spouse","Exec-managerial","Husband","White","Male",0,0,55,"United-States","&gt;50K"</t>
  </si>
  <si>
    <t>28,"Local-gov",211920,"HS-grad",9,"Married-civ-spouse","Protective-serv","Husband","White","Male",0,0,40,"United-States","&lt;=50K"</t>
  </si>
  <si>
    <t>41,"Federal-gov",34178,"Bachelors",13,"Divorced","Prof-specialty","Not-in-family","White","Male",0,0,40,"United-States","&lt;=50K"</t>
  </si>
  <si>
    <t>50,"Private",400630,"Prof-school",15,"Married-civ-spouse","Prof-specialty","Husband","White","Male",0,0,36,"United-States","&gt;50K"</t>
  </si>
  <si>
    <t>73,"Self-emp-not-inc",161251,"HS-grad",9,"Widowed","Craft-repair","Not-in-family","White","Male",0,0,24,"United-States","&lt;=50K"</t>
  </si>
  <si>
    <t>21,"Private",255685,"Some-college",10,"Never-married","Other-service","Own-child","Black","Male",0,0,40,"Outlying-US(Guam-USVI-etc)","&lt;=50K"</t>
  </si>
  <si>
    <t>38,"Private",199256,"HS-grad",9,"Divorced","Adm-clerical","Unmarried","White","Female",0,0,40,"United-States","&lt;=50K"</t>
  </si>
  <si>
    <t>64,"?",143716,"Masters",14,"Married-civ-spouse","?","Husband","White","Male",0,0,2,"United-States","&lt;=50K"</t>
  </si>
  <si>
    <t>47,"Private",221666,"Some-college",10,"Divorced","Tech-support","Unmarried","White","Female",0,0,40,"United-States","&lt;=50K"</t>
  </si>
  <si>
    <t>24,"Private",39615,"Bachelors",13,"Never-married","Sales","Not-in-family","White","Male",0,0,45,"United-States","&lt;=50K"</t>
  </si>
  <si>
    <t>44,"Private",104440,"Bachelors",13,"Married-civ-spouse","Exec-managerial","Husband","White","Male",0,0,40,"United-States","&gt;50K"</t>
  </si>
  <si>
    <t>61,"Self-emp-not-inc",503675,"Some-college",10,"Married-civ-spouse","Sales","Husband","Black","Male",0,0,60,"United-States","&gt;50K"</t>
  </si>
  <si>
    <t>49,"Private",50748,"Some-college",10,"Divorced","Sales","Unmarried","White","Female",0,0,55,"England","&lt;=50K"</t>
  </si>
  <si>
    <t>23,"Private",107190,"Some-college",10,"Never-married","Adm-clerical","Own-child","Black","Male",0,0,20,"United-States","&lt;=50K"</t>
  </si>
  <si>
    <t>19,"Private",206874,"Assoc-voc",11,"Never-married","Adm-clerical","Own-child","Black","Female",0,0,40,"United-States","&lt;=50K"</t>
  </si>
  <si>
    <t>21,"Private",83141,"HS-grad",9,"Never-married","Farming-fishing","Not-in-family","White","Male",0,0,53,"United-States","&lt;=50K"</t>
  </si>
  <si>
    <t>56,"Private",444089,"11th",7,"Divorced","Sales","Not-in-family","White","Female",0,0,40,"United-States","&lt;=50K"</t>
  </si>
  <si>
    <t>35,"Private",141896,"12th",8,"Married-civ-spouse","Craft-repair","Husband","White","Male",0,0,40,"United-States","&lt;=50K"</t>
  </si>
  <si>
    <t>37,"Federal-gov",33487,"Some-college",10,"Divorced","Tech-support","Unmarried","Amer-Indian-Eskimo","Female",0,0,20,"United-States","&lt;=50K"</t>
  </si>
  <si>
    <t>41,"Private",65372,"Doctorate",16,"Divorced","Sales","Unmarried","White","Female",0,0,50,"United-States","&gt;50K"</t>
  </si>
  <si>
    <t>30,"Private",341346,"11th",7,"Married-civ-spouse","Sales","Husband","White","Male",0,0,40,"United-States","&lt;=50K"</t>
  </si>
  <si>
    <t>35,"Private",343403,"Doctorate",16,"Married-civ-spouse","Tech-support","Wife","White","Female",0,0,20,"?","&lt;=50K"</t>
  </si>
  <si>
    <t>47,"Private",287480,"Some-college",10,"Married-civ-spouse","Craft-repair","Husband","White","Male",0,0,40,"United-States","&lt;=50K"</t>
  </si>
  <si>
    <t>55,"Private",199067,"11th",7,"Married-civ-spouse","Machine-op-inspct","Husband","White","Male",0,0,32,"United-States","&lt;=50K"</t>
  </si>
  <si>
    <t>22,"?",182771,"Assoc-voc",11,"Never-married","?","Own-child","Asian-Pac-Islander","Male",0,0,20,"United-States","&lt;=50K"</t>
  </si>
  <si>
    <t>31,"Private",159737,"10th",6,"Never-married","Adm-clerical","Unmarried","Black","Female",0,0,40,"United-States","&lt;=50K"</t>
  </si>
  <si>
    <t>24,"Private",117583,"Bachelors",13,"Never-married","Exec-managerial","Own-child","White","Male",0,0,48,"United-States","&lt;=50K"</t>
  </si>
  <si>
    <t>49,"Self-emp-not-inc",43479,"Some-college",10,"Married-civ-spouse","Craft-repair","Husband","White","Male",0,0,40,"United-States","&lt;=50K"</t>
  </si>
  <si>
    <t>23,"Private",203003,"7th-8th",4,"Never-married","Craft-repair","Not-in-family","White","Male",0,0,25,"Germany","&lt;=50K"</t>
  </si>
  <si>
    <t>50,"Private",133963,"HS-grad",9,"Divorced","Adm-clerical","Unmarried","White","Female",0,0,35,"United-States","&lt;=50K"</t>
  </si>
  <si>
    <t>38,"Private",227794,"Bachelors",13,"Never-married","Adm-clerical","Not-in-family","Black","Male",0,0,40,"United-States","&lt;=50K"</t>
  </si>
  <si>
    <t>20,"Self-emp-not-inc",112137,"Some-college",10,"Never-married","Prof-specialty","Other-relative","Asian-Pac-Islander","Female",0,0,20,"South","&lt;=50K"</t>
  </si>
  <si>
    <t>49,"Self-emp-not-inc",110457,"Some-college",10,"Married-civ-spouse","Craft-repair","Husband","White","Male",0,0,50,"United-States","&gt;50K"</t>
  </si>
  <si>
    <t>45,"Private",281565,"HS-grad",9,"Widowed","Other-service","Other-relative","Asian-Pac-Islander","Female",0,0,50,"South","&lt;=50K"</t>
  </si>
  <si>
    <t>46,"Federal-gov",297906,"Bachelors",13,"Married-civ-spouse","Prof-specialty","Husband","Asian-Pac-Islander","Male",0,0,50,"United-States","&gt;50K"</t>
  </si>
  <si>
    <t>19,"Private",151506,"HS-grad",9,"Never-married","Other-service","Own-child","White","Female",0,0,30,"United-States","&lt;=50K"</t>
  </si>
  <si>
    <t>31,"Federal-gov",139455,"Bachelors",13,"Never-married","Exec-managerial","Own-child","White","Female",0,0,40,"Cuba","&lt;=50K"</t>
  </si>
  <si>
    <t>38,"Private",26987,"HS-grad",9,"Divorced","Other-service","Unmarried","White","Female",0,0,40,"United-States","&lt;=50K"</t>
  </si>
  <si>
    <t>56,"Self-emp-not-inc",233312,"Masters",14,"Married-civ-spouse","Craft-repair","Husband","White","Male",0,0,50,"United-States","&gt;50K"</t>
  </si>
  <si>
    <t>24,"Private",161092,"Bachelors",13,"Never-married","Exec-managerial","Own-child","White","Male",0,0,40,"United-States","&lt;=50K"</t>
  </si>
  <si>
    <t>58,"Local-gov",98361,"HS-grad",9,"Married-civ-spouse","Exec-managerial","Husband","White","Male",0,0,50,"United-States","&lt;=50K"</t>
  </si>
  <si>
    <t>28,"Private",188928,"HS-grad",9,"Married-civ-spouse","Other-service","Husband","White","Male",0,0,40,"United-States","&lt;=50K"</t>
  </si>
  <si>
    <t>22,"Private",164922,"HS-grad",9,"Married-civ-spouse","Other-service","Husband","White","Male",0,0,40,"United-States","&lt;=50K"</t>
  </si>
  <si>
    <t>46,"Private",185673,"HS-grad",9,"Divorced","Transport-moving","Not-in-family","White","Male",0,0,40,"United-States","&lt;=50K"</t>
  </si>
  <si>
    <t>30,"Private",193598,"Preschool",1,"Never-married","Farming-fishing","Not-in-family","White","Male",0,0,40,"Mexico","&lt;=50K"</t>
  </si>
  <si>
    <t>56,"Private",274111,"Bachelors",13,"Married-civ-spouse","Adm-clerical","Husband","White","Male",0,0,45,"United-States","&gt;50K"</t>
  </si>
  <si>
    <t>32,"Private",245482,"HS-grad",9,"Married-civ-spouse","Machine-op-inspct","Husband","Asian-Pac-Islander","Male",0,0,40,"?","&lt;=50K"</t>
  </si>
  <si>
    <t>56,"Private",160932,"HS-grad",9,"Married-civ-spouse","Transport-moving","Husband","White","Male",0,0,44,"United-States","&gt;50K"</t>
  </si>
  <si>
    <t>50,"Private",44368,"Some-college",10,"Married-civ-spouse","Exec-managerial","Husband","White","Male",0,0,40,"United-States","&lt;=50K"</t>
  </si>
  <si>
    <t>28,"?",291374,"HS-grad",9,"Separated","?","Unmarried","Black","Female",0,0,30,"United-States","&lt;=50K"</t>
  </si>
  <si>
    <t>30,"Private",280927,"Bachelors",13,"Never-married","Adm-clerical","Not-in-family","White","Female",0,0,40,"United-States","&lt;=50K"</t>
  </si>
  <si>
    <t>24,"Private",222993,"HS-grad",9,"Never-married","Machine-op-inspct","Own-child","White","Male",0,0,40,"United-States","&lt;=50K"</t>
  </si>
  <si>
    <t>42,"Federal-gov",25240,"Assoc-voc",11,"Divorced","Prof-specialty","Unmarried","Amer-Indian-Eskimo","Female",0,0,40,"United-States","&lt;=50K"</t>
  </si>
  <si>
    <t>31,"Self-emp-not-inc",204052,"HS-grad",9,"Married-civ-spouse","Craft-repair","Husband","White","Male",0,0,40,"United-States","&gt;50K"</t>
  </si>
  <si>
    <t>18,"Private",74054,"11th",7,"Never-married","Sales","Own-child","Other","Female",0,0,20,"?","&lt;=50K"</t>
  </si>
  <si>
    <t>46,"Private",169042,"10th",6,"Never-married","Other-service","Not-in-family","White","Female",0,0,25,"Ecuador","&lt;=50K"</t>
  </si>
  <si>
    <t>31,"Private",104509,"Bachelors",13,"Never-married","Sales","Not-in-family","White","Female",0,0,65,"United-States","&gt;50K"</t>
  </si>
  <si>
    <t>44,"Local-gov",254146,"Masters",14,"Married-civ-spouse","Prof-specialty","Husband","White","Male",0,0,40,"United-States","&gt;50K"</t>
  </si>
  <si>
    <t>19,"Private",183041,"HS-grad",9,"Never-married","Other-service","Own-child","White","Male",0,0,20,"United-States","&lt;=50K"</t>
  </si>
  <si>
    <t>45,"Private",107682,"Masters",14,"Divorced","Exec-managerial","Not-in-family","White","Female",0,0,40,"United-States","&gt;50K"</t>
  </si>
  <si>
    <t>50,"Self-emp-inc",287598,"Some-college",10,"Married-civ-spouse","Craft-repair","Husband","White","Male",0,0,70,"United-States","&lt;=50K"</t>
  </si>
  <si>
    <t>53,"Private",182186,"9th",5,"Married-civ-spouse","Other-service","Husband","White","Male",0,0,40,"Dominican-Republic","&lt;=50K"</t>
  </si>
  <si>
    <t>45,"Private",112305,"Some-college",10,"Divorced","Other-service","Unmarried","Black","Female",0,0,40,"United-States","&lt;=50K"</t>
  </si>
  <si>
    <t>21,"Private",212661,"10th",6,"Never-married","Adm-clerical","Not-in-family","White","Female",0,0,39,"United-States","&lt;=50K"</t>
  </si>
  <si>
    <t>37,"Private",32709,"Bachelors",13,"Married-civ-spouse","Tech-support","Wife","White","Female",0,0,40,"United-States","&gt;50K"</t>
  </si>
  <si>
    <t>42,"Federal-gov",46366,"HS-grad",9,"Separated","Adm-clerical","Unmarried","Black","Female",0,0,40,"United-States","&lt;=50K"</t>
  </si>
  <si>
    <t>37,"Self-emp-not-inc",24106,"HS-grad",9,"Married-civ-spouse","Tech-support","Husband","White","Male",0,0,30,"United-States","&lt;=50K"</t>
  </si>
  <si>
    <t>45,"Self-emp-not-inc",40666,"Assoc-voc",11,"Married-civ-spouse","Farming-fishing","Husband","White","Male",0,0,60,"United-States","&lt;=50K"</t>
  </si>
  <si>
    <t>32,"Private",182975,"Some-college",10,"Never-married","Tech-support","Not-in-family","White","Female",0,0,20,"United-States","&lt;=50K"</t>
  </si>
  <si>
    <t>30,"Private",345122,"Prof-school",15,"Married-civ-spouse","Prof-specialty","Husband","White","Male",0,0,50,"United-States","&lt;=50K"</t>
  </si>
  <si>
    <t>57,"?",208311,"Bachelors",13,"Married-civ-spouse","?","Husband","White","Male",0,0,80,"United-States","&gt;50K"</t>
  </si>
  <si>
    <t>37,"Private",120045,"HS-grad",9,"Divorced","Machine-op-inspct","Not-in-family","White","Female",0,0,56,"United-States","&lt;=50K"</t>
  </si>
  <si>
    <t>18,"?",201299,"Some-college",10,"Never-married","?","Own-child","White","Female",0,0,40,"United-States","&lt;=50K"</t>
  </si>
  <si>
    <t>32,"Private",152940,"Some-college",10,"Married-civ-spouse","Sales","Husband","White","Male",0,0,40,"United-States","&gt;50K"</t>
  </si>
  <si>
    <t>43,"Private",243580,"Bachelors",13,"Married-civ-spouse","Prof-specialty","Husband","White","Male",0,0,40,"United-States","&gt;50K"</t>
  </si>
  <si>
    <t>36,"?",176458,"HS-grad",9,"Divorced","?","Unmarried","White","Female",0,0,28,"United-States","&lt;=50K"</t>
  </si>
  <si>
    <t>33,"Private",101562,"Masters",14,"Never-married","Exec-managerial","Not-in-family","White","Female",0,0,40,"United-States","&lt;=50K"</t>
  </si>
  <si>
    <t>48,"Private",108699,"HS-grad",9,"Never-married","Adm-clerical","Not-in-family","White","Female",0,0,40,"United-States","&lt;=50K"</t>
  </si>
  <si>
    <t>34,"Private",175878,"HS-grad",9,"Married-civ-spouse","Sales","Husband","White","Female",0,0,40,"United-States","&lt;=50K"</t>
  </si>
  <si>
    <t>34,"Local-gov",177675,"Some-college",10,"Never-married","Protective-serv","Not-in-family","White","Male",0,0,50,"United-States","&gt;50K"</t>
  </si>
  <si>
    <t>33,"Private",213887,"HS-grad",9,"Divorced","Farming-fishing","Not-in-family","White","Male",0,0,40,"United-States","&lt;=50K"</t>
  </si>
  <si>
    <t>36,"Private",357619,"Bachelors",13,"Married-civ-spouse","Exec-managerial","Wife","White","Female",0,0,60,"Germany","&lt;=50K"</t>
  </si>
  <si>
    <t>39,"Private",165799,"HS-grad",9,"Married-civ-spouse","Exec-managerial","Husband","White","Male",0,0,40,"United-States","&lt;=50K"</t>
  </si>
  <si>
    <t>22,"Private",71469,"Assoc-acdm",12,"Never-married","Sales","Own-child","White","Female",0,0,25,"United-States","&lt;=50K"</t>
  </si>
  <si>
    <t>19,"Private",229745,"HS-grad",9,"Never-married","Farming-fishing","Own-child","White","Male",0,0,20,"United-States","&lt;=50K"</t>
  </si>
  <si>
    <t>46,"Private",28419,"Assoc-voc",11,"Never-married","Transport-moving","Not-in-family","White","Male",0,0,50,"United-States","&lt;=50K"</t>
  </si>
  <si>
    <t>47,"Private",26950,"Masters",14,"Divorced","Sales","Not-in-family","White","Female",0,0,6,"United-States","&lt;=50K"</t>
  </si>
  <si>
    <t>47,"Self-emp-not-inc",107231,"Doctorate",16,"Married-civ-spouse","Prof-specialty","Husband","White","Male",0,0,35,"United-States","&gt;50K"</t>
  </si>
  <si>
    <t>52,"Local-gov",512103,"Some-college",10,"Divorced","Transport-moving","Not-in-family","White","Female",0,0,40,"United-States","&lt;=50K"</t>
  </si>
  <si>
    <t>38,"Self-emp-not-inc",245090,"9th",5,"Married-civ-spouse","Craft-repair","Husband","White","Male",0,0,40,"Mexico","&lt;=50K"</t>
  </si>
  <si>
    <t>58,"Private",314153,"HS-grad",9,"Married-civ-spouse","Sales","Husband","White","Male",0,0,40,"United-States","&gt;50K"</t>
  </si>
  <si>
    <t>32,"Private",243988,"5th-6th",3,"Married-civ-spouse","Other-service","Husband","White","Male",0,0,40,"Mexico","&lt;=50K"</t>
  </si>
  <si>
    <t>54,"Self-emp-not-inc",82551,"Assoc-voc",11,"Married-civ-spouse","Tech-support","Other-relative","White","Female",0,0,10,"United-States","&lt;=50K"</t>
  </si>
  <si>
    <t>20,"Private",42706,"Some-college",10,"Never-married","Adm-clerical","Not-in-family","White","Male",0,0,25,"United-States","&lt;=50K"</t>
  </si>
  <si>
    <t>25,"Private",235795,"Assoc-acdm",12,"Never-married","Sales","Not-in-family","White","Male",0,0,48,"United-States","&lt;=50K"</t>
  </si>
  <si>
    <t>25,"Self-emp-not-inc",108001,"9th",5,"Never-married","Craft-repair","Not-in-family","White","Male",0,0,15,"United-States","&lt;=50K"</t>
  </si>
  <si>
    <t>69,"Self-emp-not-inc",128206,"HS-grad",9,"Married-civ-spouse","Tech-support","Husband","White","Male",0,0,30,"United-States","&lt;=50K"</t>
  </si>
  <si>
    <t>28,"Private",224634,"Bachelors",13,"Married-civ-spouse","Prof-specialty","Wife","White","Female",0,0,45,"United-States","&gt;50K"</t>
  </si>
  <si>
    <t>20,"Private",362999,"Some-college",10,"Never-married","Adm-clerical","Own-child","White","Female",0,0,20,"United-States","&lt;=50K"</t>
  </si>
  <si>
    <t>21,"Private",346693,"7th-8th",4,"Never-married","Farming-fishing","Unmarried","White","Male",0,0,40,"United-States","&lt;=50K"</t>
  </si>
  <si>
    <t>37,"Private",175759,"Bachelors",13,"Married-civ-spouse","Tech-support","Husband","White","Male",0,0,40,"United-States","&gt;50K"</t>
  </si>
  <si>
    <t>21,"Private",99199,"HS-grad",9,"Never-married","Machine-op-inspct","Own-child","White","Male",0,0,32,"United-States","&lt;=50K"</t>
  </si>
  <si>
    <t>25,"?",219987,"Assoc-acdm",12,"Married-civ-spouse","?","Husband","White","Male",0,0,13,"United-States","&lt;=50K"</t>
  </si>
  <si>
    <t>39,"Private",143445,"HS-grad",9,"Married-civ-spouse","Other-service","Other-relative","Black","Female",0,0,40,"United-States","&lt;=50K"</t>
  </si>
  <si>
    <t>34,"Private",118710,"Assoc-voc",11,"Married-civ-spouse","Other-service","Husband","White","Male",0,0,40,"United-States","&gt;50K"</t>
  </si>
  <si>
    <t>33,"Local-gov",224185,"HS-grad",9,"Married-civ-spouse","Craft-repair","Husband","White","Male",0,0,40,"United-States","&lt;=50K"</t>
  </si>
  <si>
    <t>47,"Private",118972,"HS-grad",9,"Married-civ-spouse","Transport-moving","Husband","White","Male",0,0,50,"United-States","&gt;50K"</t>
  </si>
  <si>
    <t>29,"Private",165360,"Assoc-voc",11,"Never-married","Adm-clerical","Not-in-family","White","Female",0,0,40,"United-States","&lt;=50K"</t>
  </si>
  <si>
    <t>48,"Private",38950,"HS-grad",9,"Married-civ-spouse","Tech-support","Husband","White","Male",0,0,89,"United-States","&lt;=50K"</t>
  </si>
  <si>
    <t>29,"Private",247151,"11th",7,"Divorced","Machine-op-inspct","Unmarried","White","Female",0,0,40,"United-States","&lt;=50K"</t>
  </si>
  <si>
    <t>34,"Private",213722,"HS-grad",9,"Never-married","Handlers-cleaners","Own-child","White","Male",0,0,40,"United-States","&lt;=50K"</t>
  </si>
  <si>
    <t>20,"Private",209955,"Some-college",10,"Never-married","Other-service","Own-child","White","Male",0,0,25,"United-States","&lt;=50K"</t>
  </si>
  <si>
    <t>41,"Private",174395,"Masters",14,"Married-civ-spouse","Prof-specialty","Husband","White","Male",0,0,40,"United-States","&gt;50K"</t>
  </si>
  <si>
    <t>22,"?",179973,"Assoc-voc",11,"Never-married","?","Own-child","White","Male",0,0,40,"United-States","&lt;=50K"</t>
  </si>
  <si>
    <t>23,"Private",200207,"HS-grad",9,"Divorced","Handlers-cleaners","Own-child","White","Male",0,0,44,"United-States","&lt;=50K"</t>
  </si>
  <si>
    <t>19,"Private",156587,"Some-college",10,"Never-married","Adm-clerical","Own-child","White","Female",0,0,38,"United-States","&lt;=50K"</t>
  </si>
  <si>
    <t>24,"Private",33016,"Some-college",10,"Never-married","Craft-repair","Own-child","White","Male",0,0,40,"United-States","&lt;=50K"</t>
  </si>
  <si>
    <t>20,"Private",197496,"Some-college",10,"Never-married","Sales","Own-child","White","Male",0,0,30,"?","&lt;=50K"</t>
  </si>
  <si>
    <t>32,"Private",153588,"HS-grad",9,"Divorced","Craft-repair","Not-in-family","White","Male",0,0,40,"United-States","&lt;=50K"</t>
  </si>
  <si>
    <t>36,"Private",284166,"HS-grad",9,"Never-married","Sales","Unmarried","White","Male",0,0,60,"United-States","&gt;50K"</t>
  </si>
  <si>
    <t>18,"Private",716066,"10th",6,"Never-married","Machine-op-inspct","Own-child","White","Male",0,0,30,"United-States","&lt;=50K"</t>
  </si>
  <si>
    <t>27,"Private",188519,"HS-grad",9,"Divorced","Sales","Own-child","White","Female",0,0,40,"United-States","&lt;=50K"</t>
  </si>
  <si>
    <t>26,"Private",109080,"Some-college",10,"Married-civ-spouse","Sales","Husband","White","Male",0,0,60,"United-States","&lt;=50K"</t>
  </si>
  <si>
    <t>52,"Private",174421,"Assoc-acdm",12,"Divorced","Prof-specialty","Unmarried","White","Female",0,0,32,"United-States","&lt;=50K"</t>
  </si>
  <si>
    <t>24,"Private",259351,"Some-college",10,"Never-married","Craft-repair","Unmarried","Amer-Indian-Eskimo","Male",0,0,40,"Mexico","&lt;=50K"</t>
  </si>
  <si>
    <t>42,"Federal-gov",284403,"HS-grad",9,"Divorced","Adm-clerical","Not-in-family","Black","Male",0,0,40,"United-States","&lt;=50K"</t>
  </si>
  <si>
    <t>20,"?",201766,"Some-college",10,"Never-married","?","Own-child","White","Female",0,0,35,"United-States","&lt;=50K"</t>
  </si>
  <si>
    <t>20,"State-gov",340475,"Some-college",10,"Never-married","Adm-clerical","Own-child","White","Female",0,0,10,"United-States","&lt;=50K"</t>
  </si>
  <si>
    <t>39,"Private",487486,"HS-grad",9,"Widowed","Handlers-cleaners","Unmarried","White","Male",0,0,40,"?","&lt;=50K"</t>
  </si>
  <si>
    <t>68,"?",484298,"11th",7,"Married-civ-spouse","?","Husband","White","Male",0,0,30,"United-States","&lt;=50K"</t>
  </si>
  <si>
    <t>35,"Private",170617,"HS-grad",9,"Never-married","Machine-op-inspct","Unmarried","Black","Female",0,0,48,"United-States","&lt;=50K"</t>
  </si>
  <si>
    <t>54,"Private",94055,"Bachelors",13,"Married-civ-spouse","Other-service","Husband","White","Male",0,0,40,"United-States","&lt;=50K"</t>
  </si>
  <si>
    <t>24,"Private",117779,"Bachelors",13,"Never-married","Exec-managerial","Own-child","White","Male",0,0,40,"United-States","&lt;=50K"</t>
  </si>
  <si>
    <t>24,"Private",209770,"Bachelors",13,"Never-married","Prof-specialty","Not-in-family","White","Female",0,0,8,"United-States","&lt;=50K"</t>
  </si>
  <si>
    <t>20,"Private",317443,"Some-college",10,"Never-married","Adm-clerical","Own-child","Black","Female",0,0,15,"United-States","&lt;=50K"</t>
  </si>
  <si>
    <t>64,"?",140237,"Preschool",1,"Married-civ-spouse","?","Husband","White","Male",0,0,40,"United-States","&lt;=50K"</t>
  </si>
  <si>
    <t>28,"Private",107411,"Bachelors",13,"Never-married","Prof-specialty","Not-in-family","White","Female",0,0,35,"United-States","&lt;=50K"</t>
  </si>
  <si>
    <t>36,"Self-emp-not-inc",122493,"HS-grad",9,"Married-civ-spouse","Craft-repair","Husband","White","Male",0,0,47,"United-States","&lt;=50K"</t>
  </si>
  <si>
    <t>44,"Self-emp-inc",195124,"HS-grad",9,"Married-civ-spouse","Transport-moving","Husband","White","Male",0,0,60,"?","&lt;=50K"</t>
  </si>
  <si>
    <t>22,"Private",335453,"HS-grad",9,"Never-married","Adm-clerical","Not-in-family","White","Female",0,0,60,"United-States","&lt;=50K"</t>
  </si>
  <si>
    <t>56,"Private",318329,"HS-grad",9,"Married-civ-spouse","Machine-op-inspct","Husband","White","Male",0,0,40,"United-States","&lt;=50K"</t>
  </si>
  <si>
    <t>24,"Private",100321,"Bachelors",13,"Married-civ-spouse","Prof-specialty","Husband","White","Male",0,0,45,"United-States","&lt;=50K"</t>
  </si>
  <si>
    <t>24,"Self-emp-not-inc",81145,"Some-college",10,"Never-married","Other-service","Not-in-family","White","Female",0,0,75,"United-States","&lt;=50K"</t>
  </si>
  <si>
    <t>22,"Private",62865,"Assoc-acdm",12,"Never-married","Adm-clerical","Not-in-family","White","Female",0,0,40,"United-States","&lt;=50K"</t>
  </si>
  <si>
    <t>21,"Private",176262,"Some-college",10,"Never-married","Exec-managerial","Own-child","White","Female",0,0,30,"United-States","&lt;=50K"</t>
  </si>
  <si>
    <t>42,"Private",168103,"Bachelors",13,"Married-civ-spouse","Exec-managerial","Husband","White","Male",0,0,40,"United-States","&gt;50K"</t>
  </si>
  <si>
    <t>41,"Local-gov",208174,"Masters",14,"Divorced","Prof-specialty","Unmarried","White","Female",0,0,55,"United-States","&lt;=50K"</t>
  </si>
  <si>
    <t>67,"Self-emp-not-inc",226092,"Some-college",10,"Married-civ-spouse","Farming-fishing","Husband","White","Male",0,0,44,"United-States","&lt;=50K"</t>
  </si>
  <si>
    <t>20,"Private",212668,"Some-college",10,"Never-married","Sales","Own-child","White","Female",0,0,30,"United-States","&lt;=50K"</t>
  </si>
  <si>
    <t>32,"Private",381583,"HS-grad",9,"Married-civ-spouse","Craft-repair","Husband","Other","Male",0,0,40,"United-States","&lt;=50K"</t>
  </si>
  <si>
    <t>46,"Private",239439,"HS-grad",9,"Separated","Machine-op-inspct","Own-child","Black","Female",0,0,40,"United-States","&lt;=50K"</t>
  </si>
  <si>
    <t>52,"Private",172493,"HS-grad",9,"Never-married","Sales","Not-in-family","White","Female",0,0,36,"United-States","&lt;=50K"</t>
  </si>
  <si>
    <t>44,"Private",239876,"Bachelors",13,"Divorced","Prof-specialty","Unmarried","Black","Male",0,0,40,"United-States","&lt;=50K"</t>
  </si>
  <si>
    <t>65,"?",221881,"11th",7,"Married-civ-spouse","?","Husband","White","Male",0,0,40,"Mexico","&lt;=50K"</t>
  </si>
  <si>
    <t>27,"Self-emp-not-inc",206889,"Some-college",10,"Married-civ-spouse","Farming-fishing","Husband","White","Male",0,0,50,"United-States","&lt;=50K"</t>
  </si>
  <si>
    <t>35,"Private",110668,"HS-grad",9,"Married-civ-spouse","Machine-op-inspct","Wife","Black","Female",0,0,35,"United-States","&lt;=50K"</t>
  </si>
  <si>
    <t>30,"Private",211028,"HS-grad",9,"Never-married","Adm-clerical","Not-in-family","White","Female",0,0,45,"United-States","&lt;=50K"</t>
  </si>
  <si>
    <t>48,"Private",20296,"HS-grad",9,"Divorced","Adm-clerical","Not-in-family","White","Female",0,0,37,"United-States","&gt;50K"</t>
  </si>
  <si>
    <t>35,"Private",194690,"7th-8th",4,"Divorced","Tech-support","Unmarried","White","Female",0,0,40,"United-States","&lt;=50K"</t>
  </si>
  <si>
    <t>28,"Self-emp-not-inc",204984,"Bachelors",13,"Never-married","Tech-support","Not-in-family","White","Male",0,0,45,"United-States","&lt;=50K"</t>
  </si>
  <si>
    <t>40,"Self-emp-not-inc",238574,"Prof-school",15,"Married-civ-spouse","Prof-specialty","Husband","White","Male",0,0,55,"United-States","&gt;50K"</t>
  </si>
  <si>
    <t>33,"Private",345360,"Some-college",10,"Never-married","Sales","Not-in-family","White","Male",0,0,40,"United-States","&lt;=50K"</t>
  </si>
  <si>
    <t>40,"Private",192381,"Some-college",10,"Married-civ-spouse","Craft-repair","Husband","White","Male",0,0,50,"United-States","&gt;50K"</t>
  </si>
  <si>
    <t>25,"Private",479765,"7th-8th",4,"Never-married","Sales","Other-relative","White","Male",0,0,45,"Guatemala","&lt;=50K"</t>
  </si>
  <si>
    <t>45,"Self-emp-inc",34091,"Bachelors",13,"Married-civ-spouse","Exec-managerial","Husband","White","Male",0,0,38,"United-States","&gt;50K"</t>
  </si>
  <si>
    <t>30,"Private",151773,"Some-college",10,"Married-civ-spouse","Machine-op-inspct","Husband","White","Male",0,0,40,"United-States","&gt;50K"</t>
  </si>
  <si>
    <t>53,"Private",299080,"Some-college",10,"Never-married","Adm-clerical","Unmarried","Black","Female",0,0,40,"United-States","&lt;=50K"</t>
  </si>
  <si>
    <t>27,"Local-gov",52156,"Some-college",10,"Married-civ-spouse","Protective-serv","Husband","White","Male",0,0,60,"United-States","&lt;=50K"</t>
  </si>
  <si>
    <t>31,"Private",318647,"11th",7,"Never-married","Craft-repair","Not-in-family","White","Male",0,0,40,"United-States","&lt;=50K"</t>
  </si>
  <si>
    <t>33,"Private",80145,"HS-grad",9,"Married-civ-spouse","Transport-moving","Husband","White","Male",0,0,60,"United-States","&lt;=50K"</t>
  </si>
  <si>
    <t>39,"State-gov",343646,"Bachelors",13,"Divorced","Protective-serv","Not-in-family","White","Male",0,0,40,"Mexico","&gt;50K"</t>
  </si>
  <si>
    <t>42,"Self-emp-not-inc",198692,"Some-college",10,"Married-civ-spouse","Craft-repair","Husband","White","Male",0,0,45,"United-States","&gt;50K"</t>
  </si>
  <si>
    <t>19,"Private",266635,"HS-grad",9,"Never-married","Other-service","Own-child","Black","Male",0,0,30,"United-States","&lt;=50K"</t>
  </si>
  <si>
    <t>31,"Private",197672,"Bachelors",13,"Married-civ-spouse","Prof-specialty","Husband","White","Male",0,0,40,"United-States","&lt;=50K"</t>
  </si>
  <si>
    <t>53,"Private",185846,"HS-grad",9,"Married-civ-spouse","Craft-repair","Husband","White","Male",0,0,40,"United-States","&lt;=50K"</t>
  </si>
  <si>
    <t>47,"Self-emp-not-inc",315110,"Some-college",10,"Married-civ-spouse","Prof-specialty","Husband","White","Male",0,0,20,"United-States","&lt;=50K"</t>
  </si>
  <si>
    <t>27,"Private",220754,"Doctorate",16,"Never-married","Adm-clerical","Own-child","White","Female",0,0,40,"United-States","&lt;=50K"</t>
  </si>
  <si>
    <t>22,"Private",64292,"HS-grad",9,"Never-married","Tech-support","Not-in-family","White","Female",0,0,40,"United-States","&lt;=50K"</t>
  </si>
  <si>
    <t>29,"Private",126060,"HS-grad",9,"Married-civ-spouse","Sales","Wife","White","Female",0,0,40,"United-States","&gt;50K"</t>
  </si>
  <si>
    <t>32,"Private",210562,"Assoc-voc",11,"Divorced","Craft-repair","Own-child","White","Male",0,0,46,"United-States","&lt;=50K"</t>
  </si>
  <si>
    <t>23,"Private",350181,"HS-grad",9,"Never-married","Sales","Not-in-family","White","Male",0,0,40,"United-States","&lt;=50K"</t>
  </si>
  <si>
    <t>27,"Private",233421,"Some-college",10,"Never-married","Adm-clerical","Own-child","White","Male",0,0,20,"United-States","&lt;=50K"</t>
  </si>
  <si>
    <t>53,"Private",167170,"HS-grad",9,"Widowed","Machine-op-inspct","Not-in-family","Black","Female",0,0,40,"United-States","&lt;=50K"</t>
  </si>
  <si>
    <t>18,"Private",260801,"HS-grad",9,"Never-married","Handlers-cleaners","Own-child","White","Male",0,0,20,"United-States","&lt;=50K"</t>
  </si>
  <si>
    <t>41,"Private",173370,"Bachelors",13,"Separated","Sales","Unmarried","White","Female",0,0,30,"United-States","&lt;=50K"</t>
  </si>
  <si>
    <t>27,"Private",135520,"HS-grad",9,"Married-civ-spouse","Machine-op-inspct","Wife","White","Female",0,0,40,"Dominican-Republic","&lt;=50K"</t>
  </si>
  <si>
    <t>30,"Private",121308,"Some-college",10,"Divorced","Sales","Own-child","White","Male",0,0,40,"United-States","&lt;=50K"</t>
  </si>
  <si>
    <t>41,"Private",444743,"HS-grad",9,"Divorced","Tech-support","Unmarried","White","Female",0,0,40,"United-States","&lt;=50K"</t>
  </si>
  <si>
    <t>21,"Private",65225,"Some-college",10,"Never-married","Adm-clerical","Not-in-family","White","Female",0,0,30,"United-States","&lt;=50K"</t>
  </si>
  <si>
    <t>58,"State-gov",136982,"HS-grad",9,"Married-spouse-absent","Other-service","Unmarried","Black","Female",0,0,40,"Honduras","&lt;=50K"</t>
  </si>
  <si>
    <t>45,"State-gov",271962,"Bachelors",13,"Divorced","Protective-serv","Not-in-family","White","Female",0,0,40,"United-States","&lt;=50K"</t>
  </si>
  <si>
    <t>40,"Private",204046,"10th",6,"Divorced","Transport-moving","Own-child","White","Male",0,0,40,"United-States","&lt;=50K"</t>
  </si>
  <si>
    <t>21,"Private",225823,"Some-college",10,"Never-married","Adm-clerical","Not-in-family","White","Female",0,0,40,"United-States","&lt;=50K"</t>
  </si>
  <si>
    <t>50,"Private",121038,"Assoc-voc",11,"Married-civ-spouse","Other-service","Wife","Black","Female",0,0,40,"United-States","&lt;=50K"</t>
  </si>
  <si>
    <t>26,"Private",49092,"HS-grad",9,"Married-civ-spouse","Craft-repair","Husband","White","Male",0,0,40,"United-States","&lt;=50K"</t>
  </si>
  <si>
    <t>23,"Private",148709,"HS-grad",9,"Separated","Handlers-cleaners","Other-relative","White","Female",0,0,40,"United-States","&lt;=50K"</t>
  </si>
  <si>
    <t>27,"Private",209205,"Bachelors",13,"Never-married","Tech-support","Own-child","White","Male",0,0,40,"United-States","&lt;=50K"</t>
  </si>
  <si>
    <t>36,"Local-gov",285865,"Bachelors",13,"Never-married","Adm-clerical","Not-in-family","Black","Female",0,0,40,"United-States","&lt;=50K"</t>
  </si>
  <si>
    <t>22,"Federal-gov",216129,"HS-grad",9,"Never-married","Adm-clerical","Other-relative","White","Male",0,0,40,"United-States","&lt;=50K"</t>
  </si>
  <si>
    <t>37,"Federal-gov",40955,"Some-college",10,"Never-married","Other-service","Own-child","White","Male",0,0,40,"Japan","&lt;=50K"</t>
  </si>
  <si>
    <t>54,"Private",197189,"Bachelors",13,"Married-civ-spouse","Transport-moving","Husband","White","Male",0,0,40,"United-States","&lt;=50K"</t>
  </si>
  <si>
    <t>36,"Private",33001,"HS-grad",9,"Divorced","Farming-fishing","Unmarried","White","Male",0,0,50,"United-States","&lt;=50K"</t>
  </si>
  <si>
    <t>44,"Private",227399,"Assoc-voc",11,"Married-civ-spouse","Exec-managerial","Husband","Black","Male",0,0,40,"United-States","&lt;=50K"</t>
  </si>
  <si>
    <t>38,"Private",164050,"Some-college",10,"Married-civ-spouse","Protective-serv","Husband","Black","Male",0,0,40,"United-States","&gt;50K"</t>
  </si>
  <si>
    <t>49,"Private",259087,"Some-college",10,"Divorced","Craft-repair","Not-in-family","White","Female",0,0,40,"United-States","&lt;=50K"</t>
  </si>
  <si>
    <t>18,"Private",236262,"11th",7,"Never-married","Handlers-cleaners","Own-child","White","Male",0,0,12,"United-States","&lt;=50K"</t>
  </si>
  <si>
    <t>26,"Private",177929,"Bachelors",13,"Never-married","Sales","Not-in-family","White","Male",0,0,48,"United-States","&lt;=50K"</t>
  </si>
  <si>
    <t>48,"Private",166929,"Bachelors",13,"Married-civ-spouse","Adm-clerical","Husband","White","Male",0,0,45,"?","&gt;50K"</t>
  </si>
  <si>
    <t>32,"Private",199963,"11th",7,"Married-civ-spouse","Machine-op-inspct","Wife","White","Female",0,0,40,"United-States","&lt;=50K"</t>
  </si>
  <si>
    <t>35,"State-gov",98776,"HS-grad",9,"Never-married","Tech-support","Own-child","White","Male",0,0,40,"United-States","&lt;=50K"</t>
  </si>
  <si>
    <t>40,"Private",135056,"HS-grad",9,"Never-married","Adm-clerical","Not-in-family","White","Female",0,0,45,"United-States","&lt;=50K"</t>
  </si>
  <si>
    <t>42,"State-gov",102343,"Prof-school",15,"Married-civ-spouse","Prof-specialty","Husband","Asian-Pac-Islander","Male",0,0,72,"India","&gt;50K"</t>
  </si>
  <si>
    <t>30,"Private",231263,"HS-grad",9,"Married-civ-spouse","Sales","Husband","White","Male",0,0,40,"United-States","&lt;=50K"</t>
  </si>
  <si>
    <t>19,"Private",226913,"Some-college",10,"Never-married","Sales","Own-child","White","Female",0,0,20,"United-States","&lt;=50K"</t>
  </si>
  <si>
    <t>36,"Private",129573,"Assoc-acdm",12,"Married-civ-spouse","Sales","Husband","White","Male",0,0,60,"United-States","&gt;50K"</t>
  </si>
  <si>
    <t>31,"Private",191001,"HS-grad",9,"Never-married","Sales","Not-in-family","White","Female",0,0,40,"United-States","&lt;=50K"</t>
  </si>
  <si>
    <t>50,"Federal-gov",69345,"Assoc-acdm",12,"Married-civ-spouse","Exec-managerial","Husband","White","Male",0,0,60,"United-States","&lt;=50K"</t>
  </si>
  <si>
    <t>38,"Private",204556,"HS-grad",9,"Divorced","Craft-repair","Not-in-family","Black","Male",0,0,40,"United-States","&lt;=50K"</t>
  </si>
  <si>
    <t>35,"Private",192626,"Some-college",10,"Married-civ-spouse","Prof-specialty","Husband","White","Male",0,0,50,"United-States","&gt;50K"</t>
  </si>
  <si>
    <t>45,"Private",202812,"Bachelors",13,"Married-civ-spouse","Prof-specialty","Husband","White","Male",0,0,40,"United-States","&gt;50K"</t>
  </si>
  <si>
    <t>29,"Private",405177,"10th",6,"Separated","Sales","Unmarried","White","Female",0,0,40,"United-States","&lt;=50K"</t>
  </si>
  <si>
    <t>41,"Private",227890,"Some-college",10,"Divorced","Craft-repair","Not-in-family","White","Male",0,0,46,"United-States","&gt;50K"</t>
  </si>
  <si>
    <t>33,"Private",101352,"Prof-school",15,"Never-married","Prof-specialty","Not-in-family","White","Female",0,0,50,"United-States","&gt;50K"</t>
  </si>
  <si>
    <t>49,"Private",82572,"Some-college",10,"Never-married","Other-service","Not-in-family","White","Female",0,0,60,"United-States","&lt;=50K"</t>
  </si>
  <si>
    <t>28,"Private",132686,"Some-college",10,"Married-civ-spouse","Exec-managerial","Husband","White","Male",0,0,40,"United-States","&gt;50K"</t>
  </si>
  <si>
    <t>27,"Private",245661,"HS-grad",9,"Separated","Machine-op-inspct","Own-child","White","Female",0,0,40,"United-States","&lt;=50K"</t>
  </si>
  <si>
    <t>42,"State-gov",104663,"Doctorate",16,"Never-married","Exec-managerial","Not-in-family","White","Female",0,0,40,"Italy","&gt;50K"</t>
  </si>
  <si>
    <t>30,"Private",347166,"HS-grad",9,"Never-married","Exec-managerial","Not-in-family","White","Male",0,0,60,"United-States","&lt;=50K"</t>
  </si>
  <si>
    <t>37,"Local-gov",108540,"HS-grad",9,"Married-civ-spouse","Craft-repair","Husband","White","Male",0,0,40,"United-States","&lt;=50K"</t>
  </si>
  <si>
    <t>37,"Private",333305,"Doctorate",16,"Married-civ-spouse","Prof-specialty","Wife","White","Female",0,0,35,"United-States","&lt;=50K"</t>
  </si>
  <si>
    <t>51,"Private",155408,"HS-grad",9,"Married-spouse-absent","Sales","Not-in-family","Black","Female",0,0,38,"United-States","&lt;=50K"</t>
  </si>
  <si>
    <t>27,"Federal-gov",246372,"HS-grad",9,"Married-civ-spouse","Other-service","Husband","White","Male",0,0,40,"United-States","&lt;=50K"</t>
  </si>
  <si>
    <t>53,"Private",30290,"HS-grad",9,"Never-married","Sales","Not-in-family","White","Female",0,0,40,"United-States","&lt;=50K"</t>
  </si>
  <si>
    <t>45,"Private",347321,"HS-grad",9,"Never-married","Craft-repair","Not-in-family","White","Male",0,0,40,"United-States","&lt;=50K"</t>
  </si>
  <si>
    <t>37,"Self-emp-inc",205852,"Bachelors",13,"Married-civ-spouse","Prof-specialty","Husband","White","Male",0,0,45,"United-States","&lt;=50K"</t>
  </si>
  <si>
    <t>40,"Federal-gov",163215,"Bachelors",13,"Never-married","Prof-specialty","Not-in-family","White","Female",0,0,40,"?","&lt;=50K"</t>
  </si>
  <si>
    <t>54,"State-gov",93449,"Masters",14,"Married-civ-spouse","Prof-specialty","Husband","Asian-Pac-Islander","Male",0,0,40,"India","&gt;50K"</t>
  </si>
  <si>
    <t>47,"Self-emp-inc",116927,"HS-grad",9,"Married-civ-spouse","Exec-managerial","Husband","White","Male",0,0,42,"United-States","&gt;50K"</t>
  </si>
  <si>
    <t>35,"Private",164526,"HS-grad",9,"Married-civ-spouse","Other-service","Husband","White","Male",0,0,40,"Yugoslavia","&gt;50K"</t>
  </si>
  <si>
    <t>33,"Private",31573,"HS-grad",9,"Married-civ-spouse","Machine-op-inspct","Husband","White","Male",0,0,40,"United-States","&lt;=50K"</t>
  </si>
  <si>
    <t>28,"Local-gov",125159,"Some-college",10,"Never-married","Adm-clerical","Other-relative","Black","Male",0,0,40,"Haiti","&lt;=50K"</t>
  </si>
  <si>
    <t>39,"State-gov",201105,"Bachelors",13,"Married-civ-spouse","Exec-managerial","Wife","White","Female",0,0,55,"United-States","&gt;50K"</t>
  </si>
  <si>
    <t>33,"Private",150570,"Bachelors",13,"Married-civ-spouse","Sales","Husband","White","Male",0,0,40,"United-States","&lt;=50K"</t>
  </si>
  <si>
    <t>34,"Private",118941,"11th",7,"Never-married","Other-service","Not-in-family","White","Female",0,0,40,"Ireland","&lt;=50K"</t>
  </si>
  <si>
    <t>53,"Private",141388,"HS-grad",9,"Married-civ-spouse","Transport-moving","Husband","White","Male",0,0,40,"United-States","&gt;50K"</t>
  </si>
  <si>
    <t>21,"Private",174714,"Assoc-acdm",12,"Never-married","Adm-clerical","Own-child","White","Male",0,0,35,"United-States","&lt;=50K"</t>
  </si>
  <si>
    <t>63,"Private",133144,"HS-grad",9,"Married-civ-spouse","Prof-specialty","Husband","White","Male",0,0,45,"United-States","&lt;=50K"</t>
  </si>
  <si>
    <t>21,"Self-emp-not-inc",318865,"Some-college",10,"Never-married","Other-service","Own-child","White","Male",0,0,30,"United-States","&lt;=50K"</t>
  </si>
  <si>
    <t>59,"Private",109638,"HS-grad",9,"Married-civ-spouse","Craft-repair","Husband","White","Male",0,0,40,"United-States","&gt;50K"</t>
  </si>
  <si>
    <t>50,"Private",92969,"1st-4th",2,"Separated","Prof-specialty","Unmarried","Black","Female",0,0,40,"United-States","&lt;=50K"</t>
  </si>
  <si>
    <t>66,"?",376028,"HS-grad",9,"Married-civ-spouse","?","Wife","White","Female",0,0,20,"United-States","&lt;=50K"</t>
  </si>
  <si>
    <t>19,"Private",144161,"HS-grad",9,"Never-married","Transport-moving","Own-child","White","Male",0,0,30,"United-States","&lt;=50K"</t>
  </si>
  <si>
    <t>31,"Private",183778,"Bachelors",13,"Never-married","Tech-support","Not-in-family","White","Male",0,0,45,"United-States","&lt;=50K"</t>
  </si>
  <si>
    <t>23,"Private",398904,"Bachelors",13,"Married-civ-spouse","Prof-specialty","Wife","White","Female",0,0,40,"United-States","&lt;=50K"</t>
  </si>
  <si>
    <t>45,"Private",170846,"Assoc-voc",11,"Married-civ-spouse","Exec-managerial","Wife","White","Female",0,0,40,"United-States","&gt;50K"</t>
  </si>
  <si>
    <t>35,"Local-gov",204277,"Bachelors",13,"Married-civ-spouse","Prof-specialty","Husband","White","Male",0,0,40,"United-States","&lt;=50K"</t>
  </si>
  <si>
    <t>32,"Private",205152,"Bachelors",13,"Never-married","Craft-repair","Own-child","White","Male",0,0,40,"United-States","&lt;=50K"</t>
  </si>
  <si>
    <t>20,"Private",225395,"7th-8th",4,"Never-married","Machine-op-inspct","Other-relative","White","Female",0,0,60,"Mexico","&lt;=50K"</t>
  </si>
  <si>
    <t>38,"Private",33975,"HS-grad",9,"Married-civ-spouse","Exec-managerial","Other-relative","White","Male",0,0,40,"United-States","&gt;50K"</t>
  </si>
  <si>
    <t>49,"Private",147032,"HS-grad",9,"Married-civ-spouse","Other-service","Wife","Asian-Pac-Islander","Female",0,0,8,"Philippines","&lt;=50K"</t>
  </si>
  <si>
    <t>64,"Private",174826,"HS-grad",9,"Divorced","Machine-op-inspct","Not-in-family","White","Female",0,0,40,"United-States","&lt;=50K"</t>
  </si>
  <si>
    <t>60,"Local-gov",232769,"11th",7,"Married-civ-spouse","Transport-moving","Husband","White","Male",0,0,20,"United-States","&lt;=50K"</t>
  </si>
  <si>
    <t>25,"Private",36984,"Bachelors",13,"Never-married","Prof-specialty","Not-in-family","White","Female",0,0,50,"United-States","&lt;=50K"</t>
  </si>
  <si>
    <t>21,"Private",292264,"HS-grad",9,"Never-married","Craft-repair","Not-in-family","White","Male",0,0,35,"United-States","&lt;=50K"</t>
  </si>
  <si>
    <t>23,"Private",287988,"Some-college",10,"Never-married","Adm-clerical","Not-in-family","White","Male",0,0,20,"United-States","&lt;=50K"</t>
  </si>
  <si>
    <t>67,"Self-emp-inc",330144,"Masters",14,"Married-civ-spouse","Sales","Husband","White","Male",0,0,48,"United-States","&gt;50K"</t>
  </si>
  <si>
    <t>24,"Private",191948,"HS-grad",9,"Divorced","Sales","Unmarried","White","Female",0,0,30,"United-States","&lt;=50K"</t>
  </si>
  <si>
    <t>46,"Private",324601,"1st-4th",2,"Separated","Machine-op-inspct","Own-child","White","Female",0,0,40,"Guatemala","&lt;=50K"</t>
  </si>
  <si>
    <t>38,"State-gov",200289,"Doctorate",16,"Married-civ-spouse","Prof-specialty","Husband","Asian-Pac-Islander","Male",0,0,40,"Taiwan","&lt;=50K"</t>
  </si>
  <si>
    <t>20,"Private",113307,"7th-8th",4,"Never-married","Machine-op-inspct","Other-relative","White","Male",0,0,40,"United-States","&lt;=50K"</t>
  </si>
  <si>
    <t>28,"?",194087,"Some-college",10,"Never-married","?","Other-relative","White","Female",0,0,40,"United-States","&lt;=50K"</t>
  </si>
  <si>
    <t>26,"Private",155213,"Bachelors",13,"Never-married","Prof-specialty","Not-in-family","White","Male",0,0,48,"United-States","&lt;=50K"</t>
  </si>
  <si>
    <t>58,"Private",175127,"HS-grad",9,"Married-civ-spouse","Machine-op-inspct","Husband","White","Male",0,0,40,"United-States","&lt;=50K"</t>
  </si>
  <si>
    <t>31,"State-gov",358461,"Some-college",10,"Never-married","Other-service","Not-in-family","Asian-Pac-Islander","Male",0,0,40,"United-States","&lt;=50K"</t>
  </si>
  <si>
    <t>37,"State-gov",354929,"Assoc-acdm",12,"Divorced","Protective-serv","Not-in-family","Black","Male",0,0,38,"United-States","&lt;=50K"</t>
  </si>
  <si>
    <t>53,"State-gov",104501,"Doctorate",16,"Married-civ-spouse","Prof-specialty","Husband","White","Male",0,0,40,"?","&gt;50K"</t>
  </si>
  <si>
    <t>45,"Private",112929,"7th-8th",4,"Divorced","Machine-op-inspct","Not-in-family","Black","Female",0,0,35,"United-States","&lt;=50K"</t>
  </si>
  <si>
    <t>33,"Private",132832,"HS-grad",9,"Never-married","Adm-clerical","Not-in-family","White","Female",0,0,50,"United-States","&lt;=50K"</t>
  </si>
  <si>
    <t>33,"State-gov",357691,"Masters",14,"Married-civ-spouse","Protective-serv","Husband","Black","Male",0,0,40,"United-States","&lt;=50K"</t>
  </si>
  <si>
    <t>35,"Private",114605,"HS-grad",9,"Divorced","Handlers-cleaners","Not-in-family","White","Male",0,0,25,"United-States","&lt;=50K"</t>
  </si>
  <si>
    <t>60,"Self-emp-not-inc",525878,"HS-grad",9,"Married-civ-spouse","Exec-managerial","Husband","Black","Male",0,0,40,"United-States","&lt;=50K"</t>
  </si>
  <si>
    <t>21,"Private",68358,"Some-college",10,"Never-married","Sales","Own-child","White","Female",0,0,20,"United-States","&lt;=50K"</t>
  </si>
  <si>
    <t>38,"Private",174571,"10th",6,"Married-civ-spouse","Craft-repair","Husband","Black","Male",0,0,45,"United-States","&lt;=50K"</t>
  </si>
  <si>
    <t>40,"Private",42703,"Assoc-voc",11,"Divorced","Craft-repair","Unmarried","White","Female",0,0,40,"United-States","&lt;=50K"</t>
  </si>
  <si>
    <t>40,"Private",220589,"Some-college",10,"Married-civ-spouse","Sales","Wife","White","Female",0,0,40,"United-States","&gt;50K"</t>
  </si>
  <si>
    <t>44,"Self-emp-not-inc",197558,"Prof-school",15,"Married-civ-spouse","Prof-specialty","Husband","White","Male",0,0,70,"United-States","&gt;50K"</t>
  </si>
  <si>
    <t>27,"Private",423250,"Some-college",10,"Married-civ-spouse","Exec-managerial","Husband","White","Male",0,0,60,"United-States","&lt;=50K"</t>
  </si>
  <si>
    <t>34,"Self-emp-not-inc",29254,"Some-college",10,"Married-civ-spouse","Craft-repair","Husband","White","Male",0,0,55,"United-States","&gt;50K"</t>
  </si>
  <si>
    <t>20,"?",308924,"Some-college",10,"Never-married","?","Own-child","White","Male",0,0,25,"United-States","&lt;=50K"</t>
  </si>
  <si>
    <t>49,"Local-gov",276247,"Some-college",10,"Married-civ-spouse","Protective-serv","Husband","White","Male",0,0,40,"United-States","&lt;=50K"</t>
  </si>
  <si>
    <t>37,"Private",213841,"Some-college",10,"Married-civ-spouse","Craft-repair","Husband","White","Male",0,0,50,"United-States","&gt;50K"</t>
  </si>
  <si>
    <t>52,"Private",181677,"10th",6,"Married-civ-spouse","Transport-moving","Husband","White","Male",0,0,30,"United-States","&gt;50K"</t>
  </si>
  <si>
    <t>46,"Private",160061,"Some-college",10,"Married-civ-spouse","Machine-op-inspct","Husband","Black","Male",0,0,40,"United-States","&lt;=50K"</t>
  </si>
  <si>
    <t>20,"Private",285295,"Some-college",10,"Never-married","Machine-op-inspct","Not-in-family","Asian-Pac-Islander","Female",0,0,40,"?","&lt;=50K"</t>
  </si>
  <si>
    <t>43,"Private",265266,"HS-grad",9,"Married-civ-spouse","Craft-repair","Husband","White","Male",0,0,40,"United-States","&lt;=50K"</t>
  </si>
  <si>
    <t>25,"State-gov",194954,"Some-college",10,"Married-civ-spouse","Other-service","Wife","White","Female",0,0,15,"United-States","&lt;=50K"</t>
  </si>
  <si>
    <t>48,"Private",156926,"Bachelors",13,"Divorced","Adm-clerical","Not-in-family","White","Male",0,0,40,"United-States","&lt;=50K"</t>
  </si>
  <si>
    <t>36,"Local-gov",217414,"Some-college",10,"Divorced","Protective-serv","Unmarried","White","Male",0,0,55,"United-States","&lt;=50K"</t>
  </si>
  <si>
    <t>18,"?",192399,"Some-college",10,"Never-married","?","Own-child","White","Male",0,0,60,"United-States","&lt;=50K"</t>
  </si>
  <si>
    <t>42,"Private",383493,"Masters",14,"Married-civ-spouse","Prof-specialty","Husband","White","Male",0,0,50,"United-States","&gt;50K"</t>
  </si>
  <si>
    <t>60,"Private",193235,"Assoc-acdm",12,"Married-civ-spouse","Adm-clerical","Husband","White","Male",0,0,24,"United-States","&lt;=50K"</t>
  </si>
  <si>
    <t>37,"Self-emp-inc",99452,"Some-college",10,"Married-civ-spouse","Transport-moving","Husband","White","Male",0,0,55,"United-States","&gt;50K"</t>
  </si>
  <si>
    <t>44,"Local-gov",254134,"Assoc-acdm",12,"Divorced","Tech-support","Not-in-family","Black","Male",0,0,40,"United-States","&lt;=50K"</t>
  </si>
  <si>
    <t>32,"Private",90446,"10th",6,"Married-civ-spouse","Craft-repair","Husband","White","Male",0,0,40,"United-States","&lt;=50K"</t>
  </si>
  <si>
    <t>29,"Private",116613,"Bachelors",13,"Never-married","Adm-clerical","Own-child","White","Female",0,0,40,"Portugal","&lt;=50K"</t>
  </si>
  <si>
    <t>42,"Local-gov",238188,"Masters",14,"Married-civ-spouse","Prof-specialty","Husband","White","Male",0,0,35,"United-States","&gt;50K"</t>
  </si>
  <si>
    <t>17,"Private",95909,"11th",7,"Never-married","Handlers-cleaners","Own-child","White","Male",0,0,12,"United-States","&lt;=50K"</t>
  </si>
  <si>
    <t>41,"Private",82319,"12th",8,"Married-civ-spouse","Other-service","Wife","White","Female",0,0,10,"United-States","&lt;=50K"</t>
  </si>
  <si>
    <t>56,"Private",179625,"10th",6,"Separated","Other-service","Unmarried","White","Female",0,0,32,"United-States","&lt;=50K"</t>
  </si>
  <si>
    <t>28,"Private",119793,"Some-college",10,"Never-married","Adm-clerical","Own-child","White","Male",0,0,40,"United-States","&lt;=50K"</t>
  </si>
  <si>
    <t>28,"Self-emp-not-inc",254989,"11th",7,"Never-married","Sales","Own-child","White","Male",0,0,40,"United-States","&lt;=50K"</t>
  </si>
  <si>
    <t>19,"Private",104830,"7th-8th",4,"Never-married","Transport-moving","Unmarried","White","Male",0,0,25,"Guatemala","&lt;=50K"</t>
  </si>
  <si>
    <t>49,"Federal-gov",110373,"Some-college",10,"Married-civ-spouse","Tech-support","Husband","White","Male",0,0,40,"United-States","&gt;50K"</t>
  </si>
  <si>
    <t>36,"Self-emp-not-inc",135416,"Some-college",10,"Married-civ-spouse","Other-service","Wife","White","Female",0,0,50,"United-States","&lt;=50K"</t>
  </si>
  <si>
    <t>25,"Private",298225,"Some-college",10,"Married-civ-spouse","Transport-moving","Husband","White","Male",0,0,35,"United-States","&lt;=50K"</t>
  </si>
  <si>
    <t>42,"Private",166740,"Bachelors",13,"Divorced","Prof-specialty","Not-in-family","White","Male",0,0,40,"United-States","&lt;=50K"</t>
  </si>
  <si>
    <t>26,"Private",276624,"Some-college",10,"Married-civ-spouse","Protective-serv","Husband","White","Male",0,0,40,"United-States","&lt;=50K"</t>
  </si>
  <si>
    <t>35,"Private",226789,"Some-college",10,"Married-civ-spouse","Exec-managerial","Husband","White","Male",0,0,58,"United-States","&lt;=50K"</t>
  </si>
  <si>
    <t>37,"Private",31023,"HS-grad",9,"Married-civ-spouse","Craft-repair","Husband","White","Male",0,0,45,"United-States","&lt;=50K"</t>
  </si>
  <si>
    <t>42,"Private",136986,"HS-grad",9,"Married-civ-spouse","Exec-managerial","Husband","White","Male",0,0,35,"United-States","&gt;50K"</t>
  </si>
  <si>
    <t>41,"Private",179580,"Some-college",10,"Divorced","Other-service","Not-in-family","White","Female",0,0,36,"United-States","&gt;50K"</t>
  </si>
  <si>
    <t>23,"Private",103277,"Some-college",10,"Divorced","Other-service","Own-child","White","Female",0,0,24,"United-States","&lt;=50K"</t>
  </si>
  <si>
    <t>31,"Federal-gov",351141,"HS-grad",9,"Married-civ-spouse","Tech-support","Husband","White","Male",0,0,40,"United-States","&lt;=50K"</t>
  </si>
  <si>
    <t>36,"Local-gov",191161,"Some-college",10,"Married-civ-spouse","Protective-serv","Husband","White","Male",0,0,57,"United-States","&gt;50K"</t>
  </si>
  <si>
    <t>20,"Private",148709,"Some-college",10,"Never-married","Prof-specialty","Unmarried","White","Female",0,0,25,"United-States","&lt;=50K"</t>
  </si>
  <si>
    <t>36,"Private",128382,"Some-college",10,"Never-married","Machine-op-inspct","Unmarried","White","Male",0,0,45,"United-States","&lt;=50K"</t>
  </si>
  <si>
    <t>50,"Private",144361,"HS-grad",9,"Married-civ-spouse","Machine-op-inspct","Husband","White","Male",0,0,50,"United-States","&gt;50K"</t>
  </si>
  <si>
    <t>37,"Private",172538,"HS-grad",9,"Never-married","Machine-op-inspct","Own-child","White","Male",0,0,40,"United-States","&lt;=50K"</t>
  </si>
  <si>
    <t>39,"Private",46028,"Some-college",10,"Divorced","Other-service","Unmarried","White","Female",0,0,60,"United-States","&lt;=50K"</t>
  </si>
  <si>
    <t>32,"Private",198452,"HS-grad",9,"Married-civ-spouse","Farming-fishing","Wife","White","Female",0,0,40,"United-States","&lt;=50K"</t>
  </si>
  <si>
    <t>59,"Private",193895,"Some-college",10,"Widowed","Adm-clerical","Not-in-family","White","Female",0,0,35,"United-States","&lt;=50K"</t>
  </si>
  <si>
    <t>50,"Private",378747,"HS-grad",9,"Married-civ-spouse","Transport-moving","Husband","Black","Male",0,0,40,"United-States","&lt;=50K"</t>
  </si>
  <si>
    <t>42,"Private",31251,"Assoc-voc",11,"Married-civ-spouse","Sales","Husband","White","Male",0,0,37,"United-States","&lt;=50K"</t>
  </si>
  <si>
    <t>32,"Private",71540,"Some-college",10,"Divorced","Prof-specialty","Not-in-family","White","Male",0,0,40,"United-States","&lt;=50K"</t>
  </si>
  <si>
    <t>50,"Self-emp-not-inc",36480,"10th",6,"Divorced","Craft-repair","Not-in-family","White","Male",0,0,45,"United-States","&lt;=50K"</t>
  </si>
  <si>
    <t>18,"Private",116528,"Some-college",10,"Never-married","Craft-repair","Not-in-family","White","Male",0,0,30,"United-States","&lt;=50K"</t>
  </si>
  <si>
    <t>60,"Private",52152,"Masters",14,"Never-married","Prof-specialty","Not-in-family","White","Male",0,0,50,"United-States","&lt;=50K"</t>
  </si>
  <si>
    <t>60,"Private",216690,"Some-college",10,"Married-civ-spouse","Prof-specialty","Husband","White","Male",0,0,40,"?","&lt;=50K"</t>
  </si>
  <si>
    <t>42,"Local-gov",227065,"Masters",14,"Never-married","Prof-specialty","Not-in-family","White","Male",0,0,22,"United-States","&lt;=50K"</t>
  </si>
  <si>
    <t>49,"Private",84013,"HS-grad",9,"Divorced","Other-service","Unmarried","White","Female",0,0,35,"United-States","&lt;=50K"</t>
  </si>
  <si>
    <t>35,"Self-emp-inc",82051,"Some-college",10,"Married-civ-spouse","Sales","Wife","White","Female",0,0,40,"United-States","&lt;=50K"</t>
  </si>
  <si>
    <t>30,"Self-emp-not-inc",176185,"Assoc-acdm",12,"Married-civ-spouse","Sales","Husband","White","Male",0,0,60,"Iran","&lt;=50K"</t>
  </si>
  <si>
    <t>59,"Private",115414,"Some-college",10,"Married-civ-spouse","Exec-managerial","Husband","White","Male",0,0,40,"United-States","&gt;50K"</t>
  </si>
  <si>
    <t>55,"Private",354923,"Assoc-acdm",12,"Divorced","Adm-clerical","Unmarried","White","Female",0,0,40,"United-States","&lt;=50K"</t>
  </si>
  <si>
    <t>19,"Private",393712,"HS-grad",9,"Never-married","Adm-clerical","Own-child","White","Female",0,0,20,"United-States","&lt;=50K"</t>
  </si>
  <si>
    <t>39,"Private",98941,"HS-grad",9,"Married-civ-spouse","Craft-repair","Husband","White","Male",0,0,40,"United-States","&lt;=50K"</t>
  </si>
  <si>
    <t>48,"Private",141483,"Some-college",10,"Divorced","Exec-managerial","Unmarried","White","Female",0,0,40,"United-States","&lt;=50K"</t>
  </si>
  <si>
    <t>21,"Private",226145,"Some-college",10,"Never-married","Handlers-cleaners","Own-child","White","Male",0,0,30,"United-States","&lt;=50K"</t>
  </si>
  <si>
    <t>23,"Private",394612,"Bachelors",13,"Never-married","Tech-support","Own-child","Black","Male",0,0,40,"United-States","&lt;=50K"</t>
  </si>
  <si>
    <t>22,"Private",231085,"Some-college",10,"Never-married","Other-service","Own-child","White","Male",0,0,30,"United-States","&lt;=50K"</t>
  </si>
  <si>
    <t>55,"Self-emp-not-inc",183810,"Masters",14,"Married-civ-spouse","Prof-specialty","Husband","White","Male",0,0,55,"United-States","&gt;50K"</t>
  </si>
  <si>
    <t>19,"Private",186159,"Some-college",10,"Never-married","Sales","Not-in-family","White","Female",0,0,40,"United-States","&lt;=50K"</t>
  </si>
  <si>
    <t>23,"Private",162282,"Some-college",10,"Never-married","Handlers-cleaners","Not-in-family","White","Male",0,0,25,"United-States","&lt;=50K"</t>
  </si>
  <si>
    <t>23,"Private",273206,"Bachelors",13,"Never-married","Adm-clerical","Not-in-family","White","Female",0,0,23,"United-States","&lt;=50K"</t>
  </si>
  <si>
    <t>23,"Private",102729,"Some-college",10,"Never-married","Sales","Own-child","White","Female",0,0,15,"United-States","&lt;=50K"</t>
  </si>
  <si>
    <t>42,"Private",198096,"Some-college",10,"Married-civ-spouse","Other-service","Husband","White","Male",0,0,40,"United-States","&gt;50K"</t>
  </si>
  <si>
    <t>22,"State-gov",292933,"Bachelors",13,"Never-married","Adm-clerical","Own-child","White","Female",0,0,10,"United-States","&lt;=50K"</t>
  </si>
  <si>
    <t>18,"Private",135924,"HS-grad",9,"Never-married","Adm-clerical","Own-child","White","Male",0,0,20,"United-States","&lt;=50K"</t>
  </si>
  <si>
    <t>34,"Private",27409,"9th",5,"Married-civ-spouse","Craft-repair","Husband","White","Male",0,0,50,"United-States","&lt;=50K"</t>
  </si>
  <si>
    <t>30,"Private",299507,"Assoc-acdm",12,"Separated","Other-service","Unmarried","White","Female",0,0,40,"United-States","&lt;=50K"</t>
  </si>
  <si>
    <t>62,"Self-emp-not-inc",102631,"Some-college",10,"Widowed","Farming-fishing","Unmarried","White","Female",0,0,50,"United-States","&lt;=50K"</t>
  </si>
  <si>
    <t>51,"Private",153486,"Some-college",10,"Married-civ-spouse","Handlers-cleaners","Husband","White","Male",0,0,40,"United-States","&lt;=50K"</t>
  </si>
  <si>
    <t>34,"Private",434292,"HS-grad",9,"Married-civ-spouse","Other-service","Husband","Black","Male",0,0,30,"United-States","&lt;=50K"</t>
  </si>
  <si>
    <t>28,"Self-emp-not-inc",240172,"Masters",14,"Never-married","Prof-specialty","Own-child","White","Male",0,0,40,"United-States","&lt;=50K"</t>
  </si>
  <si>
    <t>56,"Private",219426,"10th",6,"Never-married","Handlers-cleaners","Not-in-family","White","Male",0,0,40,"United-States","&lt;=50K"</t>
  </si>
  <si>
    <t>46,"Private",295791,"HS-grad",9,"Divorced","Tech-support","Not-in-family","White","Female",0,0,30,"United-States","&lt;=50K"</t>
  </si>
  <si>
    <t>23,"Local-gov",496382,"Some-college",10,"Married-spouse-absent","Adm-clerical","Own-child","White","Female",0,0,40,"Guatemala","&lt;=50K"</t>
  </si>
  <si>
    <t>33,"Private",376483,"Bachelors",13,"Married-civ-spouse","Adm-clerical","Wife","Black","Female",0,0,30,"United-States","&lt;=50K"</t>
  </si>
  <si>
    <t>27,"Private",107218,"HS-grad",9,"Never-married","Other-service","Own-child","Asian-Pac-Islander","Male",0,0,40,"United-States","&lt;=50K"</t>
  </si>
  <si>
    <t>21,"Private",246207,"Some-college",10,"Never-married","Adm-clerical","Own-child","Black","Female",0,0,20,"United-States","&lt;=50K"</t>
  </si>
  <si>
    <t>18,"?",80564,"HS-grad",9,"Never-married","?","Own-child","White","Male",0,0,60,"United-States","&lt;=50K"</t>
  </si>
  <si>
    <t>37,"Local-gov",328301,"Bachelors",13,"Divorced","Prof-specialty","Not-in-family","White","Female",0,0,36,"United-States","&lt;=50K"</t>
  </si>
  <si>
    <t>39,"Local-gov",301614,"11th",7,"Married-civ-spouse","Other-service","Husband","White","Male",0,0,40,"United-States","&lt;=50K"</t>
  </si>
  <si>
    <t>26,"Private",121040,"Assoc-acdm",12,"Never-married","Exec-managerial","Own-child","Black","Female",0,0,40,"United-States","&lt;=50K"</t>
  </si>
  <si>
    <t>37,"Private",125550,"HS-grad",9,"Divorced","Sales","Not-in-family","White","Female",0,0,60,"United-States","&lt;=50K"</t>
  </si>
  <si>
    <t>34,"Private",170772,"HS-grad",9,"Married-civ-spouse","Craft-repair","Husband","White","Male",0,0,50,"United-States","&lt;=50K"</t>
  </si>
  <si>
    <t>33,"Private",180551,"HS-grad",9,"Divorced","Exec-managerial","Unmarried","White","Female",0,0,40,"United-States","&lt;=50K"</t>
  </si>
  <si>
    <t>33,"Self-emp-not-inc",48189,"HS-grad",9,"Married-civ-spouse","Protective-serv","Husband","White","Male",0,0,30,"United-States","&lt;=50K"</t>
  </si>
  <si>
    <t>20,"Private",432154,"HS-grad",9,"Never-married","Sales","Own-child","White","Female",0,0,8,"Mexico","&lt;=50K"</t>
  </si>
  <si>
    <t>26,"Private",263200,"Some-college",10,"Divorced","Adm-clerical","Unmarried","White","Female",0,0,38,"United-States","&lt;=50K"</t>
  </si>
  <si>
    <t>47,"Private",123207,"HS-grad",9,"Married-civ-spouse","Adm-clerical","Wife","White","Female",0,0,20,"United-States","&gt;50K"</t>
  </si>
  <si>
    <t>17,"Private",110798,"11th",7,"Never-married","Sales","Own-child","White","Female",0,0,20,"United-States","&lt;=50K"</t>
  </si>
  <si>
    <t>31,"Private",185528,"Some-college",10,"Divorced","Sales","Own-child","White","Female",0,0,35,"United-States","&lt;=50K"</t>
  </si>
  <si>
    <t>34,"Private",181311,"11th",7,"Married-civ-spouse","Machine-op-inspct","Husband","White","Male",0,0,40,"United-States","&lt;=50K"</t>
  </si>
  <si>
    <t>23,"Private",528616,"5th-6th",3,"Married-civ-spouse","Other-service","Husband","White","Male",0,0,40,"Mexico","&lt;=50K"</t>
  </si>
  <si>
    <t>39,"Private",272950,"Bachelors",13,"Married-civ-spouse","Craft-repair","Husband","White","Male",0,0,45,"United-States","&gt;50K"</t>
  </si>
  <si>
    <t>22,"?",195532,"HS-grad",9,"Never-married","?","Own-child","White","Female",0,0,40,"United-States","&lt;=50K"</t>
  </si>
  <si>
    <t>21,"Private",197583,"Some-college",10,"Never-married","Adm-clerical","Own-child","White","Female",0,0,20,"United-States","&lt;=50K"</t>
  </si>
  <si>
    <t>40,"Private",48612,"HS-grad",9,"Never-married","Adm-clerical","Unmarried","Black","Female",0,0,35,"United-States","&lt;=50K"</t>
  </si>
  <si>
    <t>68,"?",170182,"Some-college",10,"Never-married","?","Unmarried","Black","Female",0,0,40,"United-States","&lt;=50K"</t>
  </si>
  <si>
    <t>27,"Local-gov",230885,"Bachelors",13,"Married-civ-spouse","Protective-serv","Husband","White","Male",0,0,45,"United-States","&gt;50K"</t>
  </si>
  <si>
    <t>54,"Private",174102,"Some-college",10,"Never-married","Exec-managerial","Not-in-family","White","Male",0,0,40,"United-States","&gt;50K"</t>
  </si>
  <si>
    <t>23,"Private",352606,"HS-grad",9,"Divorced","Priv-house-serv","Unmarried","White","Female",0,0,40,"United-States","&lt;=50K"</t>
  </si>
  <si>
    <t>38,"Private",241153,"Masters",14,"Married-civ-spouse","Exec-managerial","Husband","White","Male",0,0,48,"United-States","&gt;50K"</t>
  </si>
  <si>
    <t>54,"Private",155433,"HS-grad",9,"Married-civ-spouse","Other-service","Wife","White","Female",0,0,35,"United-States","&lt;=50K"</t>
  </si>
  <si>
    <t>40,"Private",125461,"Assoc-voc",11,"Never-married","Prof-specialty","Not-in-family","White","Male",0,0,42,"United-States","&lt;=50K"</t>
  </si>
  <si>
    <t>19,"Private",331556,"10th",6,"Never-married","Other-service","Not-in-family","White","Female",0,0,40,"United-States","&lt;=50K"</t>
  </si>
  <si>
    <t>21,"?",138575,"HS-grad",9,"Never-married","?","Other-relative","White","Male",0,0,60,"United-States","&lt;=50K"</t>
  </si>
  <si>
    <t>35,"Private",223514,"Bachelors",13,"Married-civ-spouse","Adm-clerical","Wife","Black","Female",0,0,40,"United-States","&lt;=50K"</t>
  </si>
  <si>
    <t>41,"Private",147206,"12th",8,"Married-civ-spouse","Handlers-cleaners","Husband","White","Male",0,0,40,"United-States","&gt;50K"</t>
  </si>
  <si>
    <t>26,"Private",174592,"Some-college",10,"Never-married","Adm-clerical","Not-in-family","White","Female",0,0,40,"United-States","&lt;=50K"</t>
  </si>
  <si>
    <t>35,"Private",268620,"HS-grad",9,"Divorced","Other-service","Not-in-family","White","Female",0,0,45,"United-States","&lt;=50K"</t>
  </si>
  <si>
    <t>70,"Self-emp-not-inc",150886,"Some-college",10,"Married-civ-spouse","Craft-repair","Husband","White","Male",0,0,25,"United-States","&lt;=50K"</t>
  </si>
  <si>
    <t>45,"Private",112362,"10th",6,"Married-civ-spouse","Sales","Husband","White","Male",0,0,40,"United-States","&lt;=50K"</t>
  </si>
  <si>
    <t>83,"Private",195507,"HS-grad",9,"Widowed","Protective-serv","Not-in-family","White","Male",0,0,55,"United-States","&lt;=50K"</t>
  </si>
  <si>
    <t>59,"Private",192983,"HS-grad",9,"Separated","Other-service","Not-in-family","White","Female",0,0,40,"United-States","&lt;=50K"</t>
  </si>
  <si>
    <t>18,"Private",120544,"9th",5,"Never-married","Other-service","Own-child","Black","Male",0,0,15,"United-States","&lt;=50K"</t>
  </si>
  <si>
    <t>31,"Private",59083,"HS-grad",9,"Married-civ-spouse","Adm-clerical","Husband","White","Male",0,0,40,"United-States","&lt;=50K"</t>
  </si>
  <si>
    <t>43,"Private",208277,"Masters",14,"Married-civ-spouse","Prof-specialty","Wife","White","Female",0,0,45,"United-States","&gt;50K"</t>
  </si>
  <si>
    <t>24,"Local-gov",184678,"Bachelors",13,"Never-married","Prof-specialty","Not-in-family","White","Female",0,0,40,"United-States","&lt;=50K"</t>
  </si>
  <si>
    <t>33,"Private",278736,"Assoc-voc",11,"Married-civ-spouse","Machine-op-inspct","Husband","White","Male",0,0,50,"United-States","&lt;=50K"</t>
  </si>
  <si>
    <t>48,"Local-gov",39464,"Masters",14,"Never-married","Prof-specialty","Not-in-family","White","Female",0,0,52,"United-States","&lt;=50K"</t>
  </si>
  <si>
    <t>27,"Private",162343,"Bachelors",13,"Married-civ-spouse","Exec-managerial","Husband","White","Male",0,0,40,"Dominican-Republic","&lt;=50K"</t>
  </si>
  <si>
    <t>41,"Private",204046,"HS-grad",9,"Married-civ-spouse","Craft-repair","Husband","White","Male",0,0,40,"United-States","&lt;=50K"</t>
  </si>
  <si>
    <t>25,"Private",255647,"HS-grad",9,"Married-civ-spouse","Other-service","Wife","White","Female",0,0,25,"Mexico","&lt;=50K"</t>
  </si>
  <si>
    <t>53,"Private",123011,"HS-grad",9,"Divorced","Transport-moving","Not-in-family","White","Male",0,0,40,"United-States","&gt;50K"</t>
  </si>
  <si>
    <t>66,"Self-emp-not-inc",291362,"Prof-school",15,"Married-civ-spouse","Prof-specialty","Husband","White","Male",0,0,50,"United-States","&lt;=50K"</t>
  </si>
  <si>
    <t>31,"Private",159187,"Some-college",10,"Married-civ-spouse","Craft-repair","Husband","White","Male",0,0,40,"United-States","&gt;50K"</t>
  </si>
  <si>
    <t>30,"State-gov",126414,"Bachelors",13,"Married-spouse-absent","Adm-clerical","Not-in-family","White","Male",0,0,40,"United-States","&lt;=50K"</t>
  </si>
  <si>
    <t>22,"Private",227626,"HS-grad",9,"Divorced","Transport-moving","Not-in-family","White","Male",0,0,40,"United-States","&lt;=50K"</t>
  </si>
  <si>
    <t>74,"Private",211075,"HS-grad",9,"Married-civ-spouse","Exec-managerial","Husband","White","Male",0,0,40,"United-States","&gt;50K"</t>
  </si>
  <si>
    <t>40,"Private",331651,"Some-college",10,"Separated","Other-service","Not-in-family","White","Female",0,0,40,"United-States","&lt;=50K"</t>
  </si>
  <si>
    <t>26,"Private",515025,"10th",6,"Married-civ-spouse","Handlers-cleaners","Wife","White","Female",0,0,40,"United-States","&lt;=50K"</t>
  </si>
  <si>
    <t>53,"Private",394474,"Assoc-acdm",12,"Never-married","Adm-clerical","Unmarried","Black","Female",0,0,40,"United-States","&lt;=50K"</t>
  </si>
  <si>
    <t>29,"Self-emp-not-inc",337505,"Some-college",10,"Married-civ-spouse","Craft-repair","Husband","Asian-Pac-Islander","Male",0,0,40,"South","&lt;=50K"</t>
  </si>
  <si>
    <t>42,"Private",211860,"HS-grad",9,"Separated","Adm-clerical","Not-in-family","White","Male",0,0,40,"United-States","&lt;=50K"</t>
  </si>
  <si>
    <t>22,"Private",102684,"Some-college",10,"Never-married","Transport-moving","Not-in-family","White","Male",0,0,32,"United-States","&lt;=50K"</t>
  </si>
  <si>
    <t>62,"?",225657,"HS-grad",9,"Married-civ-spouse","?","Husband","White","Male",0,0,24,"United-States","&lt;=50K"</t>
  </si>
  <si>
    <t>33,"Private",121966,"HS-grad",9,"Divorced","Adm-clerical","Not-in-family","White","Female",0,0,40,"United-States","&lt;=50K"</t>
  </si>
  <si>
    <t>21,"Private",396790,"HS-grad",9,"Never-married","Transport-moving","Own-child","Black","Male",0,0,20,"United-States","&lt;=50K"</t>
  </si>
  <si>
    <t>46,"Local-gov",149949,"Bachelors",13,"Married-civ-spouse","Prof-specialty","Husband","White","Male",0,0,45,"United-States","&gt;50K"</t>
  </si>
  <si>
    <t>25,"Private",252187,"11th",7,"Never-married","Handlers-cleaners","Not-in-family","White","Male",0,0,40,"United-States","&lt;=50K"</t>
  </si>
  <si>
    <t>29,"Private",209934,"5th-6th",3,"Married-civ-spouse","Other-service","Husband","White","Male",0,0,40,"Mexico","&lt;=50K"</t>
  </si>
  <si>
    <t>29,"Federal-gov",229300,"Bachelors",13,"Never-married","Prof-specialty","Not-in-family","White","Male",0,0,48,"United-States","&lt;=50K"</t>
  </si>
  <si>
    <t>50,"Private",200618,"Assoc-acdm",12,"Divorced","Craft-repair","Not-in-family","White","Male",0,0,40,"United-States","&lt;=50K"</t>
  </si>
  <si>
    <t>22,"Private",216984,"HS-grad",9,"Never-married","Adm-clerical","Not-in-family","Amer-Indian-Eskimo","Female",0,0,40,"United-States","&lt;=50K"</t>
  </si>
  <si>
    <t>40,"Private",212760,"HS-grad",9,"Divorced","Craft-repair","Not-in-family","White","Male",0,0,40,"United-States","&lt;=50K"</t>
  </si>
  <si>
    <t>28,"Private",150309,"HS-grad",9,"Married-civ-spouse","Machine-op-inspct","Husband","Amer-Indian-Eskimo","Male",0,0,45,"United-States","&lt;=50K"</t>
  </si>
  <si>
    <t>54,"Private",174655,"HS-grad",9,"Married-civ-spouse","Adm-clerical","Husband","White","Male",0,0,40,"United-States","&lt;=50K"</t>
  </si>
  <si>
    <t>29,"Private",109621,"HS-grad",9,"Married-civ-spouse","Craft-repair","Husband","White","Male",0,0,40,"United-States","&lt;=50K"</t>
  </si>
  <si>
    <t>49,"Private",225124,"HS-grad",9,"Widowed","Machine-op-inspct","Unmarried","Black","Female",0,0,40,"United-States","&lt;=50K"</t>
  </si>
  <si>
    <t>46,"Private",172695,"11th",7,"Widowed","Other-service","Not-in-family","White","Female",0,0,27,"El-Salvador","&lt;=50K"</t>
  </si>
  <si>
    <t>71,"Self-emp-not-inc",238479,"10th",6,"Married-civ-spouse","Craft-repair","Husband","White","Male",0,0,8,"United-States","&lt;=50K"</t>
  </si>
  <si>
    <t>27,"Private",37754,"Some-college",10,"Married-civ-spouse","Farming-fishing","Husband","White","Male",0,0,80,"United-States","&lt;=50K"</t>
  </si>
  <si>
    <t>56,"Private",85018,"HS-grad",9,"Never-married","Adm-clerical","Not-in-family","White","Female",0,0,40,"United-States","&lt;=50K"</t>
  </si>
  <si>
    <t>64,"Private",256466,"HS-grad",9,"Married-civ-spouse","Tech-support","Husband","Asian-Pac-Islander","Male",0,0,60,"Philippines","&gt;50K"</t>
  </si>
  <si>
    <t>23,"Private",169188,"Some-college",10,"Married-civ-spouse","Exec-managerial","Wife","White","Female",0,0,25,"United-States","&lt;=50K"</t>
  </si>
  <si>
    <t>36,"Private",210945,"Bachelors",13,"Married-civ-spouse","Prof-specialty","Husband","White","Male",0,0,40,"United-States","&gt;50K"</t>
  </si>
  <si>
    <t>39,"Local-gov",287031,"Masters",14,"Married-civ-spouse","Prof-specialty","Husband","White","Male",0,0,45,"United-States","&gt;50K"</t>
  </si>
  <si>
    <t>26,"Private",224361,"HS-grad",9,"Never-married","Exec-managerial","Not-in-family","White","Male",0,0,40,"United-States","&lt;=50K"</t>
  </si>
  <si>
    <t>31,"Federal-gov",108464,"Assoc-acdm",12,"Married-civ-spouse","Tech-support","Husband","White","Male",0,0,40,"United-States","&lt;=50K"</t>
  </si>
  <si>
    <t>36,"Private",75826,"Bachelors",13,"Divorced","Adm-clerical","Unmarried","White","Female",0,0,40,"United-States","&lt;=50K"</t>
  </si>
  <si>
    <t>43,"Private",120277,"HS-grad",9,"Married-civ-spouse","Craft-repair","Husband","White","Male",0,0,40,"United-States","&gt;50K"</t>
  </si>
  <si>
    <t>25,"Private",104439,"Some-college",10,"Never-married","Adm-clerical","Not-in-family","White","Female",0,0,50,"United-States","&lt;=50K"</t>
  </si>
  <si>
    <t>27,"Private",56870,"HS-grad",9,"Married-civ-spouse","Machine-op-inspct","Husband","White","Male",0,0,40,"United-States","&lt;=50K"</t>
  </si>
  <si>
    <t>24,"Private",200819,"12th",8,"Never-married","Sales","Not-in-family","White","Male",0,0,40,"United-States","&lt;=50K"</t>
  </si>
  <si>
    <t>50,"Self-emp-not-inc",170562,"Assoc-acdm",12,"Married-civ-spouse","Protective-serv","Husband","White","Male",0,0,20,"United-States","&lt;=50K"</t>
  </si>
  <si>
    <t>30,"Private",80933,"HS-grad",9,"Married-civ-spouse","Craft-repair","Husband","White","Male",0,0,40,"United-States","&lt;=50K"</t>
  </si>
  <si>
    <t>24,"Private",33088,"11th",7,"Never-married","Handlers-cleaners","Not-in-family","White","Male",0,0,40,"United-States","&lt;=50K"</t>
  </si>
  <si>
    <t>29,"Private",177651,"Some-college",10,"Never-married","Exec-managerial","Not-in-family","White","Male",0,0,45,"United-States","&lt;=50K"</t>
  </si>
  <si>
    <t>31,"Private",261943,"Some-college",10,"Married-civ-spouse","Exec-managerial","Husband","White","Male",0,0,40,"United-States","&lt;=50K"</t>
  </si>
  <si>
    <t>54,"Private",169785,"Some-college",10,"Divorced","Exec-managerial","Not-in-family","White","Female",0,0,40,"Italy","&lt;=50K"</t>
  </si>
  <si>
    <t>20,"Private",141481,"11th",7,"Married-civ-spouse","Sales","Other-relative","White","Female",0,0,50,"United-States","&lt;=50K"</t>
  </si>
  <si>
    <t>37,"Private",433491,"HS-grad",9,"Never-married","Other-service","Own-child","White","Male",0,0,40,"United-States","&lt;=50K"</t>
  </si>
  <si>
    <t>28,"Local-gov",86615,"HS-grad",9,"Never-married","Other-service","Own-child","Black","Male",0,0,30,"United-States","&lt;=50K"</t>
  </si>
  <si>
    <t>39,"Private",125550,"HS-grad",9,"Married-civ-spouse","Adm-clerical","Wife","White","Female",0,0,40,"United-States","&gt;50K"</t>
  </si>
  <si>
    <t>46,"State-gov",421223,"Some-college",10,"Never-married","Exec-managerial","Not-in-family","White","Female",0,0,40,"United-States","&lt;=50K"</t>
  </si>
  <si>
    <t>35,"Private",26999,"Bachelors",13,"Separated","Exec-managerial","Unmarried","White","Female",0,0,42,"United-States","&lt;=50K"</t>
  </si>
  <si>
    <t>34,"?",133861,"HS-grad",9,"Married-civ-spouse","?","Husband","White","Male",0,0,25,"United-States","&lt;=50K"</t>
  </si>
  <si>
    <t>44,"Private",115323,"Masters",14,"Married-civ-spouse","Exec-managerial","Husband","White","Male",0,0,40,"United-States","&gt;50K"</t>
  </si>
  <si>
    <t>34,"Self-emp-inc",23778,"Bachelors",13,"Divorced","Exec-managerial","Not-in-family","White","Male",0,0,50,"United-States","&lt;=50K"</t>
  </si>
  <si>
    <t>28,"Self-emp-not-inc",190836,"HS-grad",9,"Married-civ-spouse","Sales","Husband","White","Male",0,0,50,"United-States","&gt;50K"</t>
  </si>
  <si>
    <t>38,"Self-emp-inc",159179,"Prof-school",15,"Married-civ-spouse","Prof-specialty","Husband","White","Male",0,0,45,"United-States","&gt;50K"</t>
  </si>
  <si>
    <t>64,"?",205479,"Bachelors",13,"Married-civ-spouse","?","Husband","White","Male",0,0,50,"United-States","&gt;50K"</t>
  </si>
  <si>
    <t>19,"?",47713,"Some-college",10,"Never-married","?","Own-child","White","Female",0,0,40,"United-States","&lt;=50K"</t>
  </si>
  <si>
    <t>35,"Private",163237,"Bachelors",13,"Married-civ-spouse","Sales","Husband","White","Male",0,0,52,"United-States","&gt;50K"</t>
  </si>
  <si>
    <t>61,"Private",202202,"HS-grad",9,"Never-married","Adm-clerical","Not-in-family","White","Female",0,0,40,"United-States","&lt;=50K"</t>
  </si>
  <si>
    <t>45,"Private",168837,"Some-college",10,"Divorced","Sales","Unmarried","White","Female",0,0,40,"United-States","&lt;=50K"</t>
  </si>
  <si>
    <t>36,"Private",112271,"HS-grad",9,"Married-civ-spouse","Transport-moving","Husband","White","Male",0,0,40,"United-States","&lt;=50K"</t>
  </si>
  <si>
    <t>34,"Private",52537,"HS-grad",9,"Never-married","Transport-moving","Unmarried","Black","Male",0,0,30,"United-States","&lt;=50K"</t>
  </si>
  <si>
    <t>27,"Private",38353,"Assoc-voc",11,"Married-civ-spouse","Sales","Husband","White","Male",0,0,60,"United-States","&lt;=50K"</t>
  </si>
  <si>
    <t>22,"Private",141698,"10th",6,"Never-married","Craft-repair","Unmarried","White","Male",0,0,40,"United-States","&lt;=50K"</t>
  </si>
  <si>
    <t>26,"Private",28856,"Bachelors",13,"Never-married","Tech-support","Not-in-family","White","Female",0,0,40,"United-States","&lt;=50K"</t>
  </si>
  <si>
    <t>19,"Private",175652,"11th",7,"Never-married","Other-service","Other-relative","White","Female",0,0,15,"United-States","&lt;=50K"</t>
  </si>
  <si>
    <t>36,"Private",213008,"HS-grad",9,"Divorced","Farming-fishing","Not-in-family","White","Male",0,0,40,"United-States","&lt;=50K"</t>
  </si>
  <si>
    <t>51,"Private",92463,"HS-grad",9,"Married-civ-spouse","Adm-clerical","Husband","White","Male",0,0,40,"United-States","&lt;=50K"</t>
  </si>
  <si>
    <t>20,"State-gov",125165,"Some-college",10,"Never-married","Adm-clerical","Own-child","White","Female",0,0,25,"United-States","&lt;=50K"</t>
  </si>
  <si>
    <t>42,"Self-emp-not-inc",103980,"Assoc-voc",11,"Married-civ-spouse","Prof-specialty","Husband","White","Male",0,0,50,"United-States","&lt;=50K"</t>
  </si>
  <si>
    <t>40,"?",180362,"Bachelors",13,"Never-married","?","Own-child","White","Female",0,0,40,"United-States","&lt;=50K"</t>
  </si>
  <si>
    <t>25,"Private",53903,"Some-college",10,"Married-civ-spouse","Craft-repair","Husband","White","Male",0,0,40,"United-States","&lt;=50K"</t>
  </si>
  <si>
    <t>40,"Private",179735,"Assoc-voc",11,"Divorced","Adm-clerical","Unmarried","White","Female",0,0,50,"United-States","&lt;=50K"</t>
  </si>
  <si>
    <t>41,"?",277390,"Bachelors",13,"Married-civ-spouse","?","Wife","White","Female",0,0,30,"United-States","&gt;50K"</t>
  </si>
  <si>
    <t>49,"Private",122177,"HS-grad",9,"Never-married","Handlers-cleaners","Own-child","White","Male",0,0,80,"United-States","&lt;=50K"</t>
  </si>
  <si>
    <t>46,"Private",188161,"HS-grad",9,"Separated","Machine-op-inspct","Own-child","Black","Female",0,0,40,"United-States","&lt;=50K"</t>
  </si>
  <si>
    <t>32,"Self-emp-not-inc",170108,"HS-grad",9,"Separated","Sales","Not-in-family","White","Male",0,0,50,"United-States","&lt;=50K"</t>
  </si>
  <si>
    <t>28,"Private",175262,"Some-college",10,"Married-civ-spouse","Handlers-cleaners","Husband","Black","Male",0,0,40,"Mexico","&lt;=50K"</t>
  </si>
  <si>
    <t>19,"?",204441,"HS-grad",9,"Never-married","?","Other-relative","Black","Male",0,0,20,"United-States","&lt;=50K"</t>
  </si>
  <si>
    <t>19,"Private",164395,"HS-grad",9,"Never-married","Adm-clerical","Own-child","White","Female",0,0,25,"United-States","&lt;=50K"</t>
  </si>
  <si>
    <t>18,"Private",115630,"11th",7,"Never-married","Adm-clerical","Own-child","Black","Male",0,0,20,"United-States","&lt;=50K"</t>
  </si>
  <si>
    <t>39,"Private",178815,"HS-grad",9,"Never-married","Sales","Not-in-family","White","Male",0,0,55,"United-States","&lt;=50K"</t>
  </si>
  <si>
    <t>60,"Self-emp-not-inc",168223,"Bachelors",13,"Divorced","Prof-specialty","Not-in-family","White","Female",0,0,30,"United-States","&lt;=50K"</t>
  </si>
  <si>
    <t>38,"Private",100295,"7th-8th",4,"Married-civ-spouse","Machine-op-inspct","Wife","White","Female",0,0,50,"Canada","&gt;50K"</t>
  </si>
  <si>
    <t>36,"Private",172256,"HS-grad",9,"Married-civ-spouse","Machine-op-inspct","Husband","White","Male",0,0,44,"United-States","&gt;50K"</t>
  </si>
  <si>
    <t>45,"Private",51664,"Some-college",10,"Married-civ-spouse","Sales","Husband","White","Male",0,0,40,"United-States","&lt;=50K"</t>
  </si>
  <si>
    <t>30,"Private",115963,"11th",7,"Married-civ-spouse","Craft-repair","Husband","White","Male",0,0,40,"United-States","&lt;=50K"</t>
  </si>
  <si>
    <t>22,"Private",333910,"Some-college",10,"Never-married","Tech-support","Not-in-family","White","Female",0,0,43,"United-States","&lt;=50K"</t>
  </si>
  <si>
    <t>23,"Private",148948,"Some-college",10,"Never-married","Exec-managerial","Not-in-family","White","Male",0,0,45,"United-States","&lt;=50K"</t>
  </si>
  <si>
    <t>48,"State-gov",130561,"Some-college",10,"Never-married","Prof-specialty","Not-in-family","Black","Female",0,0,24,"United-States","&lt;=50K"</t>
  </si>
  <si>
    <t>46,"Private",428350,"HS-grad",9,"Married-civ-spouse","Other-service","Own-child","White","Female",0,0,15,"United-States","&lt;=50K"</t>
  </si>
  <si>
    <t>43,"Private",188808,"Masters",14,"Married-civ-spouse","Exec-managerial","Husband","White","Male",0,0,45,"United-States","&gt;50K"</t>
  </si>
  <si>
    <t>25,"Private",112847,"HS-grad",9,"Married-civ-spouse","Transport-moving","Own-child","Other","Male",0,0,40,"United-States","&lt;=50K"</t>
  </si>
  <si>
    <t>50,"Private",110748,"Some-college",10,"Never-married","Prof-specialty","Not-in-family","White","Male",0,0,40,"United-States","&lt;=50K"</t>
  </si>
  <si>
    <t>61,"Self-emp-inc",156653,"HS-grad",9,"Divorced","Sales","Not-in-family","White","Male",0,0,55,"United-States","&lt;=50K"</t>
  </si>
  <si>
    <t>35,"Private",196491,"Bachelors",13,"Never-married","Sales","Not-in-family","White","Male",0,0,50,"United-States","&lt;=50K"</t>
  </si>
  <si>
    <t>65,"Local-gov",254413,"Some-college",10,"Divorced","Exec-managerial","Not-in-family","White","Female",0,0,40,"United-States","&lt;=50K"</t>
  </si>
  <si>
    <t>56,"Private",91262,"HS-grad",9,"Married-civ-spouse","Transport-moving","Husband","Asian-Pac-Islander","Male",0,0,45,"United-States","&lt;=50K"</t>
  </si>
  <si>
    <t>43,"Self-emp-not-inc",154785,"Bachelors",13,"Married-civ-spouse","Machine-op-inspct","Wife","Asian-Pac-Islander","Female",0,0,80,"Thailand","&lt;=50K"</t>
  </si>
  <si>
    <t>55,"Private",84231,"HS-grad",9,"Married-civ-spouse","Transport-moving","Husband","White","Male",0,0,50,"United-States","&lt;=50K"</t>
  </si>
  <si>
    <t>22,"Private",226327,"Some-college",10,"Never-married","Adm-clerical","Own-child","White","Female",0,0,40,"United-States","&lt;=50K"</t>
  </si>
  <si>
    <t>40,"Private",248406,"Some-college",10,"Divorced","Machine-op-inspct","Own-child","White","Male",0,0,32,"United-States","&lt;=50K"</t>
  </si>
  <si>
    <t>22,"?",32732,"Some-college",10,"Never-married","?","Own-child","White","Male",0,0,50,"United-States","&lt;=50K"</t>
  </si>
  <si>
    <t>20,"Private",95918,"9th",5,"Married-civ-spouse","Machine-op-inspct","Husband","White","Male",0,0,40,"United-States","&lt;=50K"</t>
  </si>
  <si>
    <t>46,"Local-gov",375675,"12th",8,"Married-civ-spouse","Other-service","Husband","White","Male",0,0,35,"United-States","&gt;50K"</t>
  </si>
  <si>
    <t>43,"Private",244172,"HS-grad",9,"Separated","Transport-moving","Unmarried","White","Male",0,0,40,"Mexico","&lt;=50K"</t>
  </si>
  <si>
    <t>46,"Federal-gov",233555,"HS-grad",9,"Divorced","Adm-clerical","Unmarried","Black","Female",0,0,40,"?","&lt;=50K"</t>
  </si>
  <si>
    <t>34,"Private",77271,"HS-grad",9,"Never-married","Exec-managerial","Unmarried","White","Female",0,0,20,"England","&lt;=50K"</t>
  </si>
  <si>
    <t>35,"Private",33397,"HS-grad",9,"Divorced","Other-service","Not-in-family","White","Female",0,0,35,"United-States","&lt;=50K"</t>
  </si>
  <si>
    <t>30,"Private",446358,"HS-grad",9,"Never-married","Adm-clerical","Unmarried","White","Male",0,0,41,"United-States","&lt;=50K"</t>
  </si>
  <si>
    <t>25,"Private",151810,"HS-grad",9,"Never-married","Machine-op-inspct","Not-in-family","Black","Male",0,0,28,"United-States","&lt;=50K"</t>
  </si>
  <si>
    <t>44,"Private",125461,"Masters",14,"Married-civ-spouse","Exec-managerial","Husband","White","Male",0,0,35,"United-States","&gt;50K"</t>
  </si>
  <si>
    <t>35,"Private",133906,"HS-grad",9,"Divorced","Adm-clerical","Unmarried","White","Female",0,0,40,"United-States","&lt;=50K"</t>
  </si>
  <si>
    <t>41,"Private",155106,"HS-grad",9,"Married-civ-spouse","Handlers-cleaners","Husband","White","Male",0,0,40,"United-States","&lt;=50K"</t>
  </si>
  <si>
    <t>32,"Private",232766,"Some-college",10,"Never-married","Adm-clerical","Not-in-family","White","Female",0,0,40,"United-States","&lt;=50K"</t>
  </si>
  <si>
    <t>50,"Private",305319,"7th-8th",4,"Married-civ-spouse","Craft-repair","Husband","White","Male",0,0,40,"United-States","&lt;=50K"</t>
  </si>
  <si>
    <t>20,"Private",121023,"Some-college",10,"Never-married","Adm-clerical","Own-child","White","Female",0,0,15,"United-States","&lt;=50K"</t>
  </si>
  <si>
    <t>29,"Private",198997,"HS-grad",9,"Married-civ-spouse","Adm-clerical","Wife","White","Female",0,0,20,"United-States","&lt;=50K"</t>
  </si>
  <si>
    <t>20,"Private",38772,"10th",6,"Never-married","Handlers-cleaners","Unmarried","White","Male",0,0,50,"United-States","&lt;=50K"</t>
  </si>
  <si>
    <t>41,"Private",253759,"HS-grad",9,"Never-married","Sales","Unmarried","Black","Female",0,0,40,"United-States","&lt;=50K"</t>
  </si>
  <si>
    <t>27,"Private",130067,"Some-college",10,"Never-married","Exec-managerial","Not-in-family","White","Female",0,0,65,"United-States","&lt;=50K"</t>
  </si>
  <si>
    <t>37,"Private",203828,"9th",5,"Married-civ-spouse","Craft-repair","Husband","White","Male",0,0,40,"United-States","&lt;=50K"</t>
  </si>
  <si>
    <t>62,"State-gov",221558,"Masters",14,"Separated","Prof-specialty","Unmarried","White","Female",0,0,24,"?","&lt;=50K"</t>
  </si>
  <si>
    <t>31,"Private",156464,"10th",6,"Divorced","Other-service","Not-in-family","White","Male",0,0,40,"United-States","&lt;=50K"</t>
  </si>
  <si>
    <t>49,"Private",72333,"Some-college",10,"Divorced","Adm-clerical","Not-in-family","Asian-Pac-Islander","Female",0,0,40,"United-States","&lt;=50K"</t>
  </si>
  <si>
    <t>33,"Local-gov",83671,"Bachelors",13,"Never-married","Prof-specialty","Not-in-family","Black","Female",0,0,50,"United-States","&lt;=50K"</t>
  </si>
  <si>
    <t>19,"Private",91928,"Some-college",10,"Never-married","Other-service","Other-relative","White","Female",0,0,35,"United-States","&lt;=50K"</t>
  </si>
  <si>
    <t>44,"Private",99203,"7th-8th",4,"Married-civ-spouse","Machine-op-inspct","Husband","White","Male",0,0,40,"United-States","&lt;=50K"</t>
  </si>
  <si>
    <t>31,"Self-emp-inc",455995,"Some-college",10,"Never-married","Exec-managerial","Not-in-family","White","Male",0,0,65,"United-States","&gt;50K"</t>
  </si>
  <si>
    <t>62,"Private",192515,"HS-grad",9,"Widowed","Farming-fishing","Unmarried","White","Female",0,0,40,"United-States","&lt;=50K"</t>
  </si>
  <si>
    <t>17,"Private",221129,"9th",5,"Married-civ-spouse","Other-service","Husband","White","Male",0,0,40,"United-States","&lt;=50K"</t>
  </si>
  <si>
    <t>60,"Private",85413,"HS-grad",9,"Married-civ-spouse","Transport-moving","Husband","White","Male",0,0,44,"United-States","&gt;50K"</t>
  </si>
  <si>
    <t>31,"Private",196125,"11th",7,"Married-civ-spouse","Craft-repair","Husband","White","Male",0,0,40,"United-States","&lt;=50K"</t>
  </si>
  <si>
    <t>29,"Private",265638,"Some-college",10,"Never-married","Other-service","Unmarried","Black","Female",0,0,40,"United-States","&lt;=50K"</t>
  </si>
  <si>
    <t>53,"Private",177727,"HS-grad",9,"Married-civ-spouse","Machine-op-inspct","Husband","White","Male",0,0,40,"United-States","&gt;50K"</t>
  </si>
  <si>
    <t>44,"Private",205822,"Some-college",10,"Married-civ-spouse","Sales","Husband","White","Male",0,0,40,"United-States","&gt;50K"</t>
  </si>
  <si>
    <t>43,"Private",112607,"11th",7,"Married-civ-spouse","Sales","Husband","White","Male",0,0,60,"United-States","&lt;=50K"</t>
  </si>
  <si>
    <t>18,"Private",183315,"11th",7,"Never-married","Sales","Own-child","Black","Female",0,0,10,"United-States","&lt;=50K"</t>
  </si>
  <si>
    <t>47,"Private",116279,"HS-grad",9,"Divorced","Craft-repair","Unmarried","White","Female",0,0,43,"United-States","&lt;=50K"</t>
  </si>
  <si>
    <t>37,"Private",215419,"Assoc-acdm",12,"Married-civ-spouse","Other-service","Wife","White","Female",0,0,25,"United-States","&lt;=50K"</t>
  </si>
  <si>
    <t>40,"Private",310101,"Some-college",10,"Separated","Sales","Not-in-family","Amer-Indian-Eskimo","Female",0,0,40,"United-States","&lt;=50K"</t>
  </si>
  <si>
    <t>57,"Self-emp-inc",61885,"HS-grad",9,"Married-civ-spouse","Prof-specialty","Husband","Black","Male",0,0,60,"United-States","&gt;50K"</t>
  </si>
  <si>
    <t>32,"Private",227214,"Bachelors",13,"Married-civ-spouse","Prof-specialty","Husband","Other","Male",0,0,40,"Ecuador","&lt;=50K"</t>
  </si>
  <si>
    <t>64,"Private",239450,"Some-college",10,"Married-civ-spouse","Sales","Husband","White","Male",0,0,40,"United-States","&lt;=50K"</t>
  </si>
  <si>
    <t>18,"Private",118847,"12th",8,"Never-married","Sales","Own-child","White","Female",0,0,20,"United-States","&lt;=50K"</t>
  </si>
  <si>
    <t>40,"Self-emp-not-inc",95226,"Bachelors",13,"Never-married","Exec-managerial","Not-in-family","White","Male",0,0,50,"United-States","&lt;=50K"</t>
  </si>
  <si>
    <t>17,"?",659273,"11th",7,"Never-married","?","Own-child","Black","Female",0,0,40,"Trinadad&amp;Tobago","&lt;=50K"</t>
  </si>
  <si>
    <t>23,"Private",215395,"HS-grad",9,"Never-married","Machine-op-inspct","Not-in-family","White","Male",0,0,40,"United-States","&lt;=50K"</t>
  </si>
  <si>
    <t>45,"Private",170600,"Assoc-voc",11,"Divorced","Adm-clerical","Unmarried","Black","Female",0,0,40,"United-States","&lt;=50K"</t>
  </si>
  <si>
    <t>45,"Self-emp-not-inc",91044,"Masters",14,"Divorced","Prof-specialty","Not-in-family","White","Female",0,0,15,"United-States","&lt;=50K"</t>
  </si>
  <si>
    <t>27,"Private",318639,"10th",6,"Never-married","Other-service","Not-in-family","White","Male",0,0,60,"Mexico","&lt;=50K"</t>
  </si>
  <si>
    <t>23,"Private",160398,"Some-college",10,"Married-spouse-absent","Handlers-cleaners","Unmarried","White","Male",0,0,40,"United-States","&lt;=50K"</t>
  </si>
  <si>
    <t>58,"Self-emp-not-inc",216824,"HS-grad",9,"Married-civ-spouse","Farming-fishing","Husband","Asian-Pac-Islander","Male",0,0,30,"United-States","&lt;=50K"</t>
  </si>
  <si>
    <t>35,"Private",308945,"HS-grad",9,"Divorced","Tech-support","Unmarried","White","Female",0,0,75,"United-States","&lt;=50K"</t>
  </si>
  <si>
    <t>47,"Private",30840,"Masters",14,"Divorced","Prof-specialty","Not-in-family","White","Male",0,0,40,"United-States","&gt;50K"</t>
  </si>
  <si>
    <t>33,"Private",99309,"HS-grad",9,"Married-civ-spouse","Exec-managerial","Husband","White","Male",0,0,50,"United-States","&lt;=50K"</t>
  </si>
  <si>
    <t>27,"Private",188576,"Bachelors",13,"Separated","Prof-specialty","Not-in-family","Asian-Pac-Islander","Male",0,0,40,"Philippines","&gt;50K"</t>
  </si>
  <si>
    <t>46,"Private",83064,"Assoc-acdm",12,"Married-civ-spouse","Machine-op-inspct","Husband","White","Male",0,0,40,"United-States","&gt;50K"</t>
  </si>
  <si>
    <t>24,"Private",403865,"Some-college",10,"Married-civ-spouse","Craft-repair","Husband","White","Male",0,0,56,"United-States","&lt;=50K"</t>
  </si>
  <si>
    <t>40,"Private",235786,"Some-college",10,"Married-civ-spouse","Craft-repair","Husband","White","Male",0,0,44,"United-States","&gt;50K"</t>
  </si>
  <si>
    <t>44,"Private",191893,"HS-grad",9,"Never-married","Other-service","Own-child","White","Female",0,0,24,"United-States","&lt;=50K"</t>
  </si>
  <si>
    <t>31,"Local-gov",149184,"Bachelors",13,"Married-civ-spouse","Protective-serv","Husband","White","Male",0,0,97,"United-States","&gt;50K"</t>
  </si>
  <si>
    <t>23,"Private",435604,"Assoc-voc",11,"Separated","Exec-managerial","Own-child","White","Female",0,0,40,"United-States","&lt;=50K"</t>
  </si>
  <si>
    <t>30,"Self-emp-inc",109282,"Bachelors",13,"Married-civ-spouse","Sales","Husband","White","Male",0,0,52,"United-States","&gt;50K"</t>
  </si>
  <si>
    <t>31,"Private",248178,"Some-college",10,"Married-civ-spouse","Other-service","Husband","Black","Male",0,0,35,"United-States","&lt;=50K"</t>
  </si>
  <si>
    <t>24,"?",112683,"HS-grad",9,"Never-married","?","Not-in-family","White","Female",0,0,32,"United-States","&lt;=50K"</t>
  </si>
  <si>
    <t>27,"Private",183639,"HS-grad",9,"Never-married","Transport-moving","Own-child","White","Male",0,0,40,"United-States","&lt;=50K"</t>
  </si>
  <si>
    <t>35,"Local-gov",107233,"HS-grad",9,"Never-married","Adm-clerical","Unmarried","Amer-Indian-Eskimo","Male",0,0,55,"United-States","&lt;=50K"</t>
  </si>
  <si>
    <t>30,"Self-emp-not-inc",178255,"Bachelors",13,"Married-civ-spouse","Sales","Husband","White","Male",0,0,70,"?","&lt;=50K"</t>
  </si>
  <si>
    <t>33,"Self-emp-not-inc",38223,"HS-grad",9,"Never-married","Farming-fishing","Own-child","White","Male",0,0,70,"United-States","&lt;=50K"</t>
  </si>
  <si>
    <t>34,"Private",228873,"Doctorate",16,"Married-civ-spouse","Prof-specialty","Husband","White","Male",0,0,45,"United-States","&gt;50K"</t>
  </si>
  <si>
    <t>29,"Private",202182,"Some-college",10,"Married-civ-spouse","Craft-repair","Husband","White","Male",0,0,50,"United-States","&lt;=50K"</t>
  </si>
  <si>
    <t>39,"Self-emp-not-inc",152587,"HS-grad",9,"Never-married","Craft-repair","Own-child","White","Male",0,0,40,"United-States","&lt;=50K"</t>
  </si>
  <si>
    <t>51,"Private",204304,"Some-college",10,"Divorced","Exec-managerial","Not-in-family","White","Female",0,0,50,"United-States","&gt;50K"</t>
  </si>
  <si>
    <t>53,"Private",290640,"7th-8th",4,"Married-civ-spouse","Craft-repair","Husband","Asian-Pac-Islander","Male",0,0,40,"Vietnam","&lt;=50K"</t>
  </si>
  <si>
    <t>29,"Private",134890,"Bachelors",13,"Married-civ-spouse","Tech-support","Husband","White","Male",0,0,40,"United-States","&gt;50K"</t>
  </si>
  <si>
    <t>33,"Private",452924,"HS-grad",9,"Married-civ-spouse","Machine-op-inspct","Husband","Other","Male",0,0,40,"Mexico","&lt;=50K"</t>
  </si>
  <si>
    <t>57,"Private",245193,"Masters",14,"Married-civ-spouse","Exec-managerial","Husband","White","Male",0,0,60,"United-States","&gt;50K"</t>
  </si>
  <si>
    <t>69,"State-gov",34339,"HS-grad",9,"Married-civ-spouse","Protective-serv","Husband","White","Male",0,0,40,"United-States","&lt;=50K"</t>
  </si>
  <si>
    <t>20,"Private",184756,"Some-college",10,"Never-married","Adm-clerical","Own-child","White","Female",0,0,12,"United-States","&lt;=50K"</t>
  </si>
  <si>
    <t>56,"Private",392160,"HS-grad",9,"Widowed","Sales","Unmarried","White","Female",0,0,25,"Mexico","&lt;=50K"</t>
  </si>
  <si>
    <t>49,"Private",168337,"5th-6th",3,"Married-civ-spouse","Craft-repair","Husband","White","Male",0,0,40,"United-States","&lt;=50K"</t>
  </si>
  <si>
    <t>34,"Private",309513,"HS-grad",9,"Married-civ-spouse","Machine-op-inspct","Husband","White","Male",0,0,40,"United-States","&lt;=50K"</t>
  </si>
  <si>
    <t>70,"Private",77219,"HS-grad",9,"Married-civ-spouse","Craft-repair","Husband","White","Male",0,0,37,"United-States","&lt;=50K"</t>
  </si>
  <si>
    <t>44,"Private",212888,"Bachelors",13,"Divorced","Exec-managerial","Unmarried","White","Female",0,0,45,"United-States","&lt;=50K"</t>
  </si>
  <si>
    <t>58,"Local-gov",237879,"Bachelors",13,"Married-civ-spouse","Prof-specialty","Husband","White","Male",0,0,58,"United-States","&lt;=50K"</t>
  </si>
  <si>
    <t>42,"Self-emp-not-inc",93099,"Some-college",10,"Married-civ-spouse","Prof-specialty","Own-child","White","Female",0,0,25,"United-States","&lt;=50K"</t>
  </si>
  <si>
    <t>41,"Private",225193,"HS-grad",9,"Married-civ-spouse","Sales","Husband","White","Male",0,0,40,"United-States","&lt;=50K"</t>
  </si>
  <si>
    <t>28,"Private",50814,"HS-grad",9,"Never-married","Adm-clerical","Not-in-family","White","Female",0,0,40,"United-States","&lt;=50K"</t>
  </si>
  <si>
    <t>24,"Private",249351,"HS-grad",9,"Married-civ-spouse","Machine-op-inspct","Wife","White","Female",0,0,40,"United-States","&lt;=50K"</t>
  </si>
  <si>
    <t>18,"Private",301762,"HS-grad",9,"Never-married","Adm-clerical","Own-child","White","Female",0,0,25,"United-States","&lt;=50K"</t>
  </si>
  <si>
    <t>50,"Private",195298,"Some-college",10,"Married-civ-spouse","Exec-managerial","Husband","White","Male",0,0,50,"United-States","&gt;50K"</t>
  </si>
  <si>
    <t>84,"Private",241065,"Masters",14,"Never-married","Prof-specialty","Not-in-family","White","Male",0,0,66,"United-States","&lt;=50K"</t>
  </si>
  <si>
    <t>47,"Private",129513,"Bachelors",13,"Married-civ-spouse","Exec-managerial","Husband","White","Male",0,0,60,"United-States","&gt;50K"</t>
  </si>
  <si>
    <t>19,"Private",374262,"12th",8,"Never-married","Handlers-cleaners","Own-child","White","Male",0,0,20,"United-States","&lt;=50K"</t>
  </si>
  <si>
    <t>24,"Private",382146,"Some-college",10,"Never-married","Prof-specialty","Not-in-family","Black","Male",0,0,40,"United-States","&lt;=50K"</t>
  </si>
  <si>
    <t>48,"?",185291,"Bachelors",13,"Married-civ-spouse","?","Husband","White","Male",0,0,6,"United-States","&lt;=50K"</t>
  </si>
  <si>
    <t>53,"Private",30447,"HS-grad",9,"Divorced","Machine-op-inspct","Not-in-family","White","Male",0,0,50,"United-States","&lt;=50K"</t>
  </si>
  <si>
    <t>58,"Private",49893,"Some-college",10,"Married-civ-spouse","Sales","Husband","White","Male",0,0,45,"United-States","&lt;=50K"</t>
  </si>
  <si>
    <t>22,"Private",197387,"Some-college",10,"Never-married","Handlers-cleaners","Other-relative","White","Male",0,0,24,"Mexico","&lt;=50K"</t>
  </si>
  <si>
    <t>36,"Self-emp-not-inc",111957,"Some-college",10,"Married-civ-spouse","Exec-managerial","Husband","White","Male",0,0,52,"United-States","&lt;=50K"</t>
  </si>
  <si>
    <t>34,"Private",340458,"12th",8,"Never-married","Adm-clerical","Unmarried","White","Female",0,0,40,"United-States","&lt;=50K"</t>
  </si>
  <si>
    <t>43,"Private",185670,"1st-4th",2,"Widowed","Prof-specialty","Unmarried","White","Female",0,0,21,"Mexico","&lt;=50K"</t>
  </si>
  <si>
    <t>37,"Private",210945,"HS-grad",9,"Married-civ-spouse","Handlers-cleaners","Husband","White","Male",0,0,24,"United-States","&lt;=50K"</t>
  </si>
  <si>
    <t>43,"Private",350661,"Prof-school",15,"Separated","Tech-support","Not-in-family","White","Male",0,0,50,"Columbia","&gt;50K"</t>
  </si>
  <si>
    <t>42,"Private",190543,"Some-college",10,"Married-civ-spouse","Tech-support","Wife","White","Female",0,0,40,"United-States","&gt;50K"</t>
  </si>
  <si>
    <t>21,"Private",70261,"Some-college",10,"Never-married","Other-service","Own-child","White","Male",0,0,30,"United-States","&lt;=50K"</t>
  </si>
  <si>
    <t>49,"Self-emp-not-inc",179048,"HS-grad",9,"Married-civ-spouse","Sales","Husband","White","Male",0,0,60,"Greece","&lt;=50K"</t>
  </si>
  <si>
    <t>35,"Private",242094,"HS-grad",9,"Married-civ-spouse","Other-service","Other-relative","Black","Male",0,0,40,"United-States","&lt;=50K"</t>
  </si>
  <si>
    <t>49,"Self-emp-not-inc",117634,"Some-college",10,"Widowed","Craft-repair","Unmarried","White","Female",0,0,30,"United-States","&lt;=50K"</t>
  </si>
  <si>
    <t>28,"Private",82531,"Some-college",10,"Never-married","Other-service","Not-in-family","Black","Male",0,0,40,"United-States","&lt;=50K"</t>
  </si>
  <si>
    <t>51,"Private",193374,"1st-4th",2,"Married-civ-spouse","Craft-repair","Husband","White","Male",0,0,40,"Mexico","&lt;=50K"</t>
  </si>
  <si>
    <t>30,"?",186420,"Bachelors",13,"Never-married","?","Not-in-family","White","Female",0,0,40,"United-States","&lt;=50K"</t>
  </si>
  <si>
    <t>19,"Private",323605,"7th-8th",4,"Never-married","Other-service","Not-in-family","White","Male",0,0,60,"United-States","&gt;50K"</t>
  </si>
  <si>
    <t>56,"Private",371064,"9th",5,"Married-civ-spouse","Other-service","Husband","White","Male",0,0,40,"United-States","&lt;=50K"</t>
  </si>
  <si>
    <t>20,"Private",39927,"HS-grad",9,"Never-married","Other-service","Not-in-family","White","Male",0,0,8,"United-States","&lt;=50K"</t>
  </si>
  <si>
    <t>22,"Private",64292,"Some-college",10,"Never-married","Adm-clerical","Own-child","White","Female",0,0,37,"United-States","&lt;=50K"</t>
  </si>
  <si>
    <t>54,"?",196975,"HS-grad",9,"Divorced","?","Other-relative","White","Male",0,0,45,"United-States","&lt;=50K"</t>
  </si>
  <si>
    <t>22,"Private",210165,"Some-college",10,"Never-married","Craft-repair","Not-in-family","White","Male",0,0,50,"United-States","&lt;=50K"</t>
  </si>
  <si>
    <t>68,"Private",144137,"Some-college",10,"Divorced","Priv-house-serv","Other-relative","White","Female",0,0,30,"United-States","&lt;=50K"</t>
  </si>
  <si>
    <t>56,"Local-gov",155657,"Bachelors",13,"Divorced","Exec-managerial","Unmarried","White","Female",0,0,40,"United-States","&lt;=50K"</t>
  </si>
  <si>
    <t>23,"?",72953,"HS-grad",9,"Never-married","?","Not-in-family","White","Male",0,0,40,"United-States","&lt;=50K"</t>
  </si>
  <si>
    <t>69,"Self-emp-not-inc",107548,"9th",5,"Married-civ-spouse","Adm-clerical","Husband","White","Male",0,0,40,"United-States","&lt;=50K"</t>
  </si>
  <si>
    <t>41,"Private",163258,"Bachelors",13,"Never-married","Tech-support","Not-in-family","White","Male",0,0,40,"United-States","&lt;=50K"</t>
  </si>
  <si>
    <t>33,"Private",221324,"HS-grad",9,"Never-married","Machine-op-inspct","Unmarried","Black","Female",0,0,40,"United-States","&lt;=50K"</t>
  </si>
  <si>
    <t>18,"Private",444822,"11th",7,"Never-married","Sales","Own-child","White","Female",0,0,8,"Mexico","&lt;=50K"</t>
  </si>
  <si>
    <t>17,"Private",154398,"11th",7,"Never-married","Other-service","Own-child","Black","Male",0,0,16,"Haiti","&lt;=50K"</t>
  </si>
  <si>
    <t>50,"Private",159650,"Some-college",10,"Married-civ-spouse","Tech-support","Husband","White","Male",0,0,60,"United-States","&gt;50K"</t>
  </si>
  <si>
    <t>62,"Private",290754,"10th",6,"Widowed","Handlers-cleaners","Not-in-family","White","Female",0,0,40,"United-States","&lt;=50K"</t>
  </si>
  <si>
    <t>41,"Private",49654,"HS-grad",9,"Divorced","Adm-clerical","Unmarried","White","Female",0,0,52,"United-States","&lt;=50K"</t>
  </si>
  <si>
    <t>20,"Federal-gov",147352,"HS-grad",9,"Never-married","Other-service","Not-in-family","White","Female",0,0,40,"United-States","&lt;=50K"</t>
  </si>
  <si>
    <t>23,"Private",227943,"Assoc-acdm",12,"Never-married","Sales","Own-child","White","Male",0,0,30,"United-States","&lt;=50K"</t>
  </si>
  <si>
    <t>18,"Private",423024,"HS-grad",9,"Never-married","Other-service","Not-in-family","White","Male",0,0,20,"United-States","&lt;=50K"</t>
  </si>
  <si>
    <t>53,"?",64322,"7th-8th",4,"Separated","?","Not-in-family","White","Male",0,0,40,"United-States","&lt;=50K"</t>
  </si>
  <si>
    <t>42,"Private",445940,"9th",5,"Married-civ-spouse","Craft-repair","Husband","White","Male",0,0,40,"Mexico","&lt;=50K"</t>
  </si>
  <si>
    <t>23,"Private",230824,"Bachelors",13,"Never-married","Prof-specialty","Not-in-family","White","Male",0,0,40,"United-States","&lt;=50K"</t>
  </si>
  <si>
    <t>43,"Private",48882,"HS-grad",9,"Divorced","Adm-clerical","Other-relative","White","Female",0,0,40,"United-States","&lt;=50K"</t>
  </si>
  <si>
    <t>47,"Private",168195,"HS-grad",9,"Married-civ-spouse","Sales","Husband","White","Male",0,0,55,"United-States","&lt;=50K"</t>
  </si>
  <si>
    <t>53,"Local-gov",188644,"5th-6th",3,"Married-civ-spouse","Other-service","Husband","White","Male",0,0,40,"Mexico","&lt;=50K"</t>
  </si>
  <si>
    <t>28,"Private",136077,"10th",6,"Never-married","Handlers-cleaners","Not-in-family","White","Male",0,0,40,"United-States","&lt;=50K"</t>
  </si>
  <si>
    <t>28,"State-gov",119793,"Some-college",10,"Married-civ-spouse","Protective-serv","Husband","White","Male",0,0,40,"United-States","&lt;=50K"</t>
  </si>
  <si>
    <t>44,"Private",336513,"Some-college",10,"Married-civ-spouse","Prof-specialty","Husband","White","Male",0,0,45,"United-States","&lt;=50K"</t>
  </si>
  <si>
    <t>58,"Private",186991,"HS-grad",9,"Married-civ-spouse","Machine-op-inspct","Husband","White","Male",0,0,40,"United-States","&lt;=50K"</t>
  </si>
  <si>
    <t>25,"?",218948,"7th-8th",4,"Never-married","?","Not-in-family","White","Female",0,0,32,"Mexico","&lt;=50K"</t>
  </si>
  <si>
    <t>26,"Private",211435,"HS-grad",9,"Never-married","Machine-op-inspct","Unmarried","White","Female",0,0,40,"United-States","&lt;=50K"</t>
  </si>
  <si>
    <t>27,"Private",109997,"HS-grad",9,"Divorced","Other-service","Not-in-family","White","Female",0,0,40,"United-States","&lt;=50K"</t>
  </si>
  <si>
    <t>39,"Private",286789,"Doctorate",16,"Married-civ-spouse","Exec-managerial","Husband","White","Male",0,0,45,"United-States","&gt;50K"</t>
  </si>
  <si>
    <t>25,"Private",102460,"Bachelors",13,"Married-civ-spouse","Exec-managerial","Husband","White","Male",0,0,40,"United-States","&lt;=50K"</t>
  </si>
  <si>
    <t>17,"Private",287160,"11th",7,"Never-married","Other-service","Own-child","White","Female",0,0,15,"United-States","&lt;=50K"</t>
  </si>
  <si>
    <t>39,"Private",198097,"Bachelors",13,"Divorced","Exec-managerial","Not-in-family","White","Male",0,0,50,"United-States","&lt;=50K"</t>
  </si>
  <si>
    <t>52,"Private",119111,"HS-grad",9,"Married-civ-spouse","Machine-op-inspct","Husband","White","Male",0,0,40,"United-States","&lt;=50K"</t>
  </si>
  <si>
    <t>24,"Private",174461,"Bachelors",13,"Never-married","Sales","Not-in-family","White","Female",0,0,50,"United-States","&lt;=50K"</t>
  </si>
  <si>
    <t>26,"Self-emp-not-inc",281678,"Assoc-voc",11,"Married-civ-spouse","Farming-fishing","Husband","White","Male",0,0,55,"United-States","&lt;=50K"</t>
  </si>
  <si>
    <t>24,"?",377725,"Bachelors",13,"Never-married","?","Not-in-family","White","Female",0,0,40,"United-States","&lt;=50K"</t>
  </si>
  <si>
    <t>32,"Private",151053,"HS-grad",9,"Married-civ-spouse","Handlers-cleaners","Husband","White","Male",0,0,40,"United-States","&gt;50K"</t>
  </si>
  <si>
    <t>49,"Local-gov",186539,"Masters",14,"Married-civ-spouse","Protective-serv","Husband","White","Male",0,0,40,"United-States","&gt;50K"</t>
  </si>
  <si>
    <t>20,"?",149478,"Some-college",10,"Never-married","?","Other-relative","White","Female",0,0,25,"United-States","&lt;=50K"</t>
  </si>
  <si>
    <t>40,"Private",198452,"11th",7,"Married-civ-spouse","Farming-fishing","Husband","White","Male",0,0,40,"United-States","&lt;=50K"</t>
  </si>
  <si>
    <t>33,"Private",176711,"HS-grad",9,"Never-married","Adm-clerical","Not-in-family","White","Male",0,0,40,"United-States","&lt;=50K"</t>
  </si>
  <si>
    <t>19,"Private",165310,"HS-grad",9,"Married-civ-spouse","Machine-op-inspct","Other-relative","White","Male",0,0,20,"United-States","&lt;=50K"</t>
  </si>
  <si>
    <t>37,"Private",213008,"Assoc-voc",11,"Married-civ-spouse","Prof-specialty","Husband","White","Male",0,0,40,"Japan","&lt;=50K"</t>
  </si>
  <si>
    <t>21,"State-gov",38251,"Some-college",10,"Never-married","Tech-support","Own-child","White","Female",0,0,20,"United-States","&lt;=50K"</t>
  </si>
  <si>
    <t>33,"Private",125761,"Some-college",10,"Never-married","Adm-clerical","Not-in-family","White","Male",0,0,36,"United-States","&lt;=50K"</t>
  </si>
  <si>
    <t>28,"Private",148645,"Assoc-acdm",12,"Divorced","Prof-specialty","Not-in-family","White","Female",0,0,40,"United-States","&lt;=50K"</t>
  </si>
  <si>
    <t>43,"Private",208613,"Bachelors",13,"Separated","Tech-support","Not-in-family","White","Male",0,0,40,"United-States","&lt;=50K"</t>
  </si>
  <si>
    <t>32,"Private",192565,"HS-grad",9,"Married-civ-spouse","Machine-op-inspct","Husband","White","Male",0,0,40,"United-States","&lt;=50K"</t>
  </si>
  <si>
    <t>28,"Private",183885,"HS-grad",9,"Never-married","Other-service","Own-child","White","Male",0,0,30,"United-States","&lt;=50K"</t>
  </si>
  <si>
    <t>47,"Self-emp-not-inc",243631,"Bachelors",13,"Married-civ-spouse","Prof-specialty","Husband","Asian-Pac-Islander","Male",0,0,40,"South","&lt;=50K"</t>
  </si>
  <si>
    <t>37,"Private",191754,"Bachelors",13,"Married-civ-spouse","Adm-clerical","Husband","White","Male",0,0,50,"United-States","&gt;50K"</t>
  </si>
  <si>
    <t>26,"Private",261278,"Some-college",10,"Separated","Sales","Other-relative","Black","Male",0,0,30,"United-States","&lt;=50K"</t>
  </si>
  <si>
    <t>55,"Private",127014,"HS-grad",9,"Married-civ-spouse","Other-service","Husband","White","Male",0,0,60,"United-States","&lt;=50K"</t>
  </si>
  <si>
    <t>40,"Private",197919,"Assoc-acdm",12,"Divorced","Sales","Unmarried","White","Female",0,0,40,"United-States","&lt;=50K"</t>
  </si>
  <si>
    <t>31,"Private",217460,"Bachelors",13,"Married-civ-spouse","Exec-managerial","Husband","White","Male",0,0,40,"United-States","&gt;50K"</t>
  </si>
  <si>
    <t>39,"Private",86551,"HS-grad",9,"Married-civ-spouse","Other-service","Husband","White","Male",0,0,40,"United-States","&gt;50K"</t>
  </si>
  <si>
    <t>54,"Self-emp-inc",98051,"Some-college",10,"Married-civ-spouse","Sales","Husband","White","Male",0,0,54,"United-States","&gt;50K"</t>
  </si>
  <si>
    <t>38,"Private",215917,"Some-college",10,"Married-civ-spouse","Sales","Husband","Asian-Pac-Islander","Male",0,0,40,"Philippines","&lt;=50K"</t>
  </si>
  <si>
    <t>53,"Self-emp-not-inc",192982,"HS-grad",9,"Married-civ-spouse","Farming-fishing","Husband","White","Male",0,0,85,"United-States","&lt;=50K"</t>
  </si>
  <si>
    <t>27,"Self-emp-not-inc",334132,"Assoc-acdm",12,"Never-married","Prof-specialty","Not-in-family","White","Female",0,0,78,"United-States","&lt;=50K"</t>
  </si>
  <si>
    <t>42,"Private",136986,"Bachelors",13,"Married-civ-spouse","Exec-managerial","Husband","White","Male",0,0,40,"United-States","&gt;50K"</t>
  </si>
  <si>
    <t>62,"Private",116812,"Some-college",10,"Divorced","Adm-clerical","Not-in-family","White","Female",0,0,40,"United-States","&lt;=50K"</t>
  </si>
  <si>
    <t>26,"Private",89648,"Bachelors",13,"Never-married","Exec-managerial","Not-in-family","White","Female",0,0,50,"United-States","&lt;=50K"</t>
  </si>
  <si>
    <t>33,"?",190027,"HS-grad",9,"Never-married","?","Unmarried","Black","Female",0,0,20,"United-States","&lt;=50K"</t>
  </si>
  <si>
    <t>59,"Private",99248,"Some-college",10,"Divorced","Other-service","Not-in-family","White","Male",0,0,40,"United-States","&lt;=50K"</t>
  </si>
  <si>
    <t>42,"Private",57600,"HS-grad",9,"Divorced","Prof-specialty","Not-in-family","White","Female",0,0,45,"United-States","&lt;=50K"</t>
  </si>
  <si>
    <t>25,"Private",199224,"Bachelors",13,"Married-civ-spouse","Prof-specialty","Husband","White","Male",0,0,45,"United-States","&gt;50K"</t>
  </si>
  <si>
    <t>58,"Private",140363,"HS-grad",9,"Divorced","Sales","Not-in-family","White","Male",0,0,36,"United-States","&lt;=50K"</t>
  </si>
  <si>
    <t>30,"Private",308812,"Some-college",10,"Never-married","Sales","Not-in-family","White","Female",0,0,60,"United-States","&lt;=50K"</t>
  </si>
  <si>
    <t>21,"Private",275421,"Some-college",10,"Never-married","Craft-repair","Own-child","White","Female",0,0,40,"United-States","&lt;=50K"</t>
  </si>
  <si>
    <t>61,"Private",213321,"HS-grad",9,"Married-civ-spouse","Protective-serv","Husband","White","Male",0,0,40,"United-States","&lt;=50K"</t>
  </si>
  <si>
    <t>33,"Private",157747,"Assoc-acdm",12,"Married-civ-spouse","Handlers-cleaners","Husband","White","Male",0,0,40,"United-States","&lt;=50K"</t>
  </si>
  <si>
    <t>51,"Private",182314,"Masters",14,"Married-civ-spouse","Tech-support","Husband","White","Male",0,0,40,"United-States","&gt;50K"</t>
  </si>
  <si>
    <t>70,"Private",220589,"Some-college",10,"Widowed","Exec-managerial","Not-in-family","White","Female",0,0,12,"United-States","&lt;=50K"</t>
  </si>
  <si>
    <t>55,"?",208640,"HS-grad",9,"Married-civ-spouse","?","Husband","White","Male",0,0,30,"United-States","&gt;50K"</t>
  </si>
  <si>
    <t>46,"Private",124071,"Masters",14,"Widowed","Prof-specialty","Not-in-family","White","Female",0,0,44,"United-States","&lt;=50K"</t>
  </si>
  <si>
    <t>35,"Federal-gov",20469,"Some-college",10,"Divorced","Exec-managerial","Unmarried","Asian-Pac-Islander","Female",0,0,40,"Philippines","&lt;=50K"</t>
  </si>
  <si>
    <t>31,"Private",154227,"HS-grad",9,"Married-civ-spouse","Craft-repair","Husband","White","Male",0,0,43,"United-States","&gt;50K"</t>
  </si>
  <si>
    <t>37,"Private",105044,"Some-college",10,"Married-civ-spouse","Exec-managerial","Husband","White","Male",0,0,42,"United-States","&gt;50K"</t>
  </si>
  <si>
    <t>43,"Private",35910,"Some-college",10,"Married-civ-spouse","Sales","Husband","White","Male",0,0,43,"United-States","&gt;50K"</t>
  </si>
  <si>
    <t>23,"Private",189203,"HS-grad",9,"Never-married","Sales","Not-in-family","White","Male",0,0,40,"United-States","&lt;=50K"</t>
  </si>
  <si>
    <t>42,"Local-gov",19700,"Bachelors",13,"Married-civ-spouse","Prof-specialty","Wife","White","Female",0,0,50,"United-States","&gt;50K"</t>
  </si>
  <si>
    <t>45,"Private",106113,"Some-college",10,"Married-civ-spouse","Exec-managerial","Husband","White","Male",0,0,40,"United-States","&gt;50K"</t>
  </si>
  <si>
    <t>25,"Private",256263,"Assoc-acdm",12,"Married-civ-spouse","Sales","Husband","White","Male",0,0,40,"United-States","&lt;=50K"</t>
  </si>
  <si>
    <t>33,"?",202498,"7th-8th",4,"Separated","?","Not-in-family","White","Male",0,0,40,"Guatemala","&lt;=50K"</t>
  </si>
  <si>
    <t>38,"Private",120074,"Bachelors",13,"Married-civ-spouse","Machine-op-inspct","Husband","White","Male",0,0,50,"United-States","&gt;50K"</t>
  </si>
  <si>
    <t>28,"Private",122922,"HS-grad",9,"Never-married","Exec-managerial","Not-in-family","White","Female",0,0,50,"United-States","&lt;=50K"</t>
  </si>
  <si>
    <t>42,"Local-gov",222596,"HS-grad",9,"Married-civ-spouse","Craft-repair","Husband","White","Male",0,0,40,"United-States","&gt;50K"</t>
  </si>
  <si>
    <t>35,"Private",107302,"Masters",14,"Married-civ-spouse","Sales","Husband","White","Male",0,0,40,"India","&lt;=50K"</t>
  </si>
  <si>
    <t>36,"Private",156400,"Some-college",10,"Divorced","Adm-clerical","Unmarried","White","Female",0,0,40,"United-States","&lt;=50K"</t>
  </si>
  <si>
    <t>33,"Private",53373,"HS-grad",9,"Married-civ-spouse","Craft-repair","Husband","White","Male",0,0,35,"United-States","&lt;=50K"</t>
  </si>
  <si>
    <t>22,"Private",58916,"Some-college",10,"Never-married","Adm-clerical","Not-in-family","White","Female",0,0,30,"United-States","&lt;=50K"</t>
  </si>
  <si>
    <t>45,"Local-gov",167159,"Bachelors",13,"Married-civ-spouse","Protective-serv","Husband","White","Male",0,0,50,"United-States","&gt;50K"</t>
  </si>
  <si>
    <t>24,"Private",283806,"Some-college",10,"Never-married","Other-service","Not-in-family","White","Female",0,0,40,"United-States","&lt;=50K"</t>
  </si>
  <si>
    <t>57,"Private",140426,"1st-4th",2,"Married-spouse-absent","Other-service","Not-in-family","White","Male",0,0,35,"?","&lt;=50K"</t>
  </si>
  <si>
    <t>41,"Private",33310,"HS-grad",9,"Never-married","Adm-clerical","Not-in-family","White","Female",0,0,40,"United-States","&lt;=50K"</t>
  </si>
  <si>
    <t>26,"Self-emp-not-inc",202560,"Some-college",10,"Never-married","Prof-specialty","Own-child","White","Female",0,0,35,"United-States","&lt;=50K"</t>
  </si>
  <si>
    <t>25,"Self-emp-not-inc",60828,"Some-college",10,"Never-married","Farming-fishing","Own-child","White","Female",0,0,50,"United-States","&lt;=50K"</t>
  </si>
  <si>
    <t>53,"State-gov",153486,"Some-college",10,"Married-civ-spouse","Farming-fishing","Husband","White","Male",0,0,50,"United-States","&lt;=50K"</t>
  </si>
  <si>
    <t>28,"Local-gov",167536,"Assoc-acdm",12,"Widowed","Prof-specialty","Unmarried","White","Male",0,0,40,"United-States","&lt;=50K"</t>
  </si>
  <si>
    <t>30,"Local-gov",370990,"Masters",14,"Never-married","Prof-specialty","Not-in-family","White","Female",0,0,40,"United-States","&lt;=50K"</t>
  </si>
  <si>
    <t>38,"Self-emp-not-inc",198867,"11th",7,"Married-civ-spouse","Craft-repair","Husband","White","Male",0,0,40,"United-States","&lt;=50K"</t>
  </si>
  <si>
    <t>37,"Local-gov",174924,"Some-college",10,"Divorced","Protective-serv","Unmarried","White","Male",0,0,48,"Germany","&lt;=50K"</t>
  </si>
  <si>
    <t>30,"Private",175856,"Masters",14,"Married-civ-spouse","Prof-specialty","Husband","White","Male",0,0,38,"United-States","&lt;=50K"</t>
  </si>
  <si>
    <t>41,"Private",169628,"HS-grad",9,"Married-civ-spouse","Machine-op-inspct","Wife","Black","Female",0,0,40,"?","&lt;=50K"</t>
  </si>
  <si>
    <t>29,"?",125159,"Some-college",10,"Never-married","?","Not-in-family","Black","Male",0,0,36,"?","&lt;=50K"</t>
  </si>
  <si>
    <t>31,"Private",220690,"Some-college",10,"Divorced","Craft-repair","Not-in-family","White","Male",0,0,80,"United-States","&lt;=50K"</t>
  </si>
  <si>
    <t>59,"Self-emp-not-inc",116878,"HS-grad",9,"Married-civ-spouse","Exec-managerial","Husband","White","Male",0,0,60,"Greece","&lt;=50K"</t>
  </si>
  <si>
    <t>33,"Self-emp-not-inc",134737,"HS-grad",9,"Married-civ-spouse","Craft-repair","Husband","White","Male",0,0,35,"United-States","&lt;=50K"</t>
  </si>
  <si>
    <t>49,"State-gov",122177,"Some-college",10,"Married-civ-spouse","Machine-op-inspct","Husband","White","Male",0,0,40,"United-States","&gt;50K"</t>
  </si>
  <si>
    <t>50,"Federal-gov",69614,"10th",6,"Separated","Craft-repair","Not-in-family","White","Male",0,0,56,"United-States","&lt;=50K"</t>
  </si>
  <si>
    <t>28,"Private",299422,"7th-8th",4,"Married-civ-spouse","Handlers-cleaners","Husband","White","Male",0,0,40,"Mexico","&lt;=50K"</t>
  </si>
  <si>
    <t>81,"?",162882,"HS-grad",9,"Divorced","?","Not-in-family","White","Female",0,0,35,"United-States","&lt;=50K"</t>
  </si>
  <si>
    <t>24,"Private",112854,"Some-college",10,"Never-married","Tech-support","Not-in-family","White","Female",0,0,16,"United-States","&lt;=50K"</t>
  </si>
  <si>
    <t>32,"Self-emp-not-inc",33417,"Some-college",10,"Married-civ-spouse","Craft-repair","Husband","White","Male",0,0,50,"United-States","&lt;=50K"</t>
  </si>
  <si>
    <t>47,"Federal-gov",224559,"HS-grad",9,"Married-civ-spouse","Transport-moving","Husband","Black","Male",0,0,40,"United-States","&gt;50K"</t>
  </si>
  <si>
    <t>44,"?",468706,"HS-grad",9,"Married-civ-spouse","?","Husband","Black","Male",0,0,40,"United-States","&lt;=50K"</t>
  </si>
  <si>
    <t>24,"Private",357028,"Some-college",10,"Never-married","Exec-managerial","Own-child","White","Male",0,0,40,"United-States","&lt;=50K"</t>
  </si>
  <si>
    <t>51,"Private",186303,"Bachelors",13,"Married-civ-spouse","Sales","Husband","White","Male",0,0,40,"United-States","&gt;50K"</t>
  </si>
  <si>
    <t>52,"Private",127749,"HS-grad",9,"Married-civ-spouse","Transport-moving","Husband","White","Male",0,0,50,"United-States","&lt;=50K"</t>
  </si>
  <si>
    <t>22,"Private",291386,"Some-college",10,"Never-married","Adm-clerical","Not-in-family","White","Female",0,0,40,"United-States","&lt;=50K"</t>
  </si>
  <si>
    <t>28,"Private",138054,"Assoc-acdm",12,"Never-married","Other-service","Not-in-family","Other","Male",0,0,40,"United-States","&lt;=50K"</t>
  </si>
  <si>
    <t>47,"Self-emp-not-inc",174533,"Some-college",10,"Married-civ-spouse","Craft-repair","Husband","White","Male",0,0,40,"United-States","&lt;=50K"</t>
  </si>
  <si>
    <t>43,"Private",200835,"HS-grad",9,"Married-civ-spouse","Craft-repair","Husband","White","Male",0,0,40,"United-States","&lt;=50K"</t>
  </si>
  <si>
    <t>25,"Private",108658,"HS-grad",9,"Never-married","Exec-managerial","Not-in-family","White","Male",0,0,45,"United-States","&lt;=50K"</t>
  </si>
  <si>
    <t>43,"Private",180985,"Some-college",10,"Married-civ-spouse","Transport-moving","Husband","White","Male",0,0,60,"United-States","&gt;50K"</t>
  </si>
  <si>
    <t>25,"Private",34803,"Bachelors",13,"Never-married","Exec-managerial","Own-child","White","Female",0,0,20,"United-States","&lt;=50K"</t>
  </si>
  <si>
    <t>59,"Private",75867,"Masters",14,"Married-civ-spouse","Prof-specialty","Husband","White","Male",0,0,60,"United-States","&lt;=50K"</t>
  </si>
  <si>
    <t>29,"Private",156819,"Assoc-acdm",12,"Divorced","Prof-specialty","Unmarried","White","Female",0,0,35,"United-States","&lt;=50K"</t>
  </si>
  <si>
    <t>30,"Private",61272,"9th",5,"Married-civ-spouse","Machine-op-inspct","Wife","White","Female",0,0,40,"Portugal","&lt;=50K"</t>
  </si>
  <si>
    <t>24,"Private",39827,"Some-college",10,"Married-civ-spouse","Machine-op-inspct","Wife","Other","Female",0,0,40,"Puerto-Rico","&lt;=50K"</t>
  </si>
  <si>
    <t>38,"Private",130007,"Bachelors",13,"Never-married","Other-service","Not-in-family","White","Male",0,0,40,"United-States","&lt;=50K"</t>
  </si>
  <si>
    <t>37,"Self-emp-not-inc",80324,"HS-grad",9,"Married-civ-spouse","Exec-managerial","Husband","White","Male",0,0,60,"United-States","&gt;50K"</t>
  </si>
  <si>
    <t>30,"Private",140869,"HS-grad",9,"Never-married","Other-service","Unmarried","White","Female",0,0,40,"United-States","&lt;=50K"</t>
  </si>
  <si>
    <t>73,"Local-gov",181902,"Masters",14,"Married-civ-spouse","Prof-specialty","Husband","White","Male",0,0,10,"Poland","&gt;50K"</t>
  </si>
  <si>
    <t>30,"Private",287908,"HS-grad",9,"Married-civ-spouse","Machine-op-inspct","Husband","Black","Male",0,0,40,"United-States","&lt;=50K"</t>
  </si>
  <si>
    <t>33,"Private",309630,"HS-grad",9,"Married-civ-spouse","Other-service","Husband","White","Male",0,0,40,"United-States","&lt;=50K"</t>
  </si>
  <si>
    <t>46,"Private",28225,"Some-college",10,"Married-civ-spouse","Transport-moving","Husband","White","Male",0,0,58,"United-States","&lt;=50K"</t>
  </si>
  <si>
    <t>18,"Private",39222,"11th",7,"Never-married","Other-service","Own-child","White","Male",0,0,40,"United-States","&lt;=50K"</t>
  </si>
  <si>
    <t>22,"Private",122272,"HS-grad",9,"Never-married","Adm-clerical","Own-child","White","Female",0,0,40,"United-States","&lt;=50K"</t>
  </si>
  <si>
    <t>50,"Self-emp-inc",198400,"HS-grad",9,"Married-civ-spouse","Sales","Husband","Black","Male",0,0,60,"United-States","&lt;=50K"</t>
  </si>
  <si>
    <t>62,"?",73091,"7th-8th",4,"Widowed","?","Not-in-family","Black","Male",0,0,40,"United-States","&lt;=50K"</t>
  </si>
  <si>
    <t>22,"Private",208946,"Some-college",10,"Never-married","Sales","Own-child","White","Male",0,0,40,"United-States","&lt;=50K"</t>
  </si>
  <si>
    <t>33,"Private",348416,"HS-grad",9,"Never-married","Adm-clerical","Unmarried","Black","Female",0,0,40,"United-States","&lt;=50K"</t>
  </si>
  <si>
    <t>31,"Private",379046,"HS-grad",9,"Never-married","Handlers-cleaners","Own-child","Asian-Pac-Islander","Female",0,0,40,"Vietnam","&lt;=50K"</t>
  </si>
  <si>
    <t>29,"Private",183887,"Bachelors",13,"Never-married","Adm-clerical","Own-child","White","Male",0,0,40,"United-States","&lt;=50K"</t>
  </si>
  <si>
    <t>38,"Self-emp-not-inc",127961,"Some-college",10,"Married-civ-spouse","Machine-op-inspct","Husband","White","Male",0,0,45,"United-States","&gt;50K"</t>
  </si>
  <si>
    <t>24,"Private",211129,"Bachelors",13,"Never-married","Sales","Own-child","White","Female",0,0,35,"United-States","&lt;=50K"</t>
  </si>
  <si>
    <t>29,"Local-gov",187649,"HS-grad",9,"Separated","Protective-serv","Other-relative","White","Female",0,0,40,"United-States","&lt;=50K"</t>
  </si>
  <si>
    <t>49,"Federal-gov",94754,"Masters",14,"Married-civ-spouse","Adm-clerical","Husband","White","Male",0,0,40,"United-States","&gt;50K"</t>
  </si>
  <si>
    <t>33,"Private",231826,"7th-8th",4,"Married-civ-spouse","Machine-op-inspct","Husband","White","Male",0,0,40,"Mexico","&lt;=50K"</t>
  </si>
  <si>
    <t>28,"Private",142764,"HS-grad",9,"Never-married","Machine-op-inspct","Not-in-family","White","Male",0,0,48,"United-States","&lt;=50K"</t>
  </si>
  <si>
    <t>22,"Private",126822,"Bachelors",13,"Never-married","Adm-clerical","Own-child","White","Female",0,0,60,"United-States","&lt;=50K"</t>
  </si>
  <si>
    <t>37,"Private",188069,"HS-grad",9,"Married-civ-spouse","Machine-op-inspct","Husband","White","Male",0,0,40,"United-States","&lt;=50K"</t>
  </si>
  <si>
    <t>30,"Private",284395,"HS-grad",9,"Married-civ-spouse","Craft-repair","Husband","White","Male",0,0,50,"United-States","&lt;=50K"</t>
  </si>
  <si>
    <t>49,"Private",31267,"7th-8th",4,"Married-civ-spouse","Craft-repair","Husband","White","Male",0,0,40,"United-States","&lt;=50K"</t>
  </si>
  <si>
    <t>29,"Private",161444,"HS-grad",9,"Married-civ-spouse","Exec-managerial","Husband","White","Male",0,0,40,"Columbia","&lt;=50K"</t>
  </si>
  <si>
    <t>25,"Private",144483,"HS-grad",9,"Separated","Exec-managerial","Unmarried","White","Female",0,0,40,"United-States","&lt;=50K"</t>
  </si>
  <si>
    <t>36,"Private",133655,"HS-grad",9,"Married-spouse-absent","Adm-clerical","Unmarried","White","Female",0,0,40,"United-States","&lt;=50K"</t>
  </si>
  <si>
    <t>36,"State-gov",112074,"Doctorate",16,"Never-married","Prof-specialty","Not-in-family","White","Male",0,0,45,"United-States","&lt;=50K"</t>
  </si>
  <si>
    <t>21,"Private",249727,"HS-grad",9,"Never-married","Other-service","Own-child","White","Male",0,0,22,"United-States","&lt;=50K"</t>
  </si>
  <si>
    <t>18,"Private",165754,"Some-college",10,"Never-married","Other-service","Own-child","White","Female",0,0,30,"United-States","&lt;=50K"</t>
  </si>
  <si>
    <t>30,"Local-gov",172822,"Assoc-voc",11,"Never-married","Protective-serv","Not-in-family","White","Male",0,0,40,"United-States","&lt;=50K"</t>
  </si>
  <si>
    <t>44,"Private",288433,"Some-college",10,"Never-married","Adm-clerical","Own-child","Black","Female",0,0,40,"United-States","&lt;=50K"</t>
  </si>
  <si>
    <t>40,"Private",33331,"Some-college",10,"Married-civ-spouse","Transport-moving","Husband","White","Male",0,0,50,"United-States","&lt;=50K"</t>
  </si>
  <si>
    <t>43,"Private",168071,"HS-grad",9,"Married-civ-spouse","Exec-managerial","Husband","White","Male",0,0,44,"United-States","&lt;=50K"</t>
  </si>
  <si>
    <t>45,"Private",207277,"Bachelors",13,"Married-civ-spouse","Exec-managerial","Husband","White","Male",0,0,50,"United-States","&gt;50K"</t>
  </si>
  <si>
    <t>29,"Private",130620,"Some-college",10,"Married-spouse-absent","Sales","Own-child","Asian-Pac-Islander","Female",0,0,26,"India","&lt;=50K"</t>
  </si>
  <si>
    <t>40,"Private",136244,"Some-college",10,"Married-civ-spouse","Adm-clerical","Wife","White","Female",0,0,40,"United-States","&lt;=50K"</t>
  </si>
  <si>
    <t>43,"Private",972354,"Some-college",10,"Married-civ-spouse","Other-service","Husband","White","Male",0,0,48,"United-States","&lt;=50K"</t>
  </si>
  <si>
    <t>20,"Private",245297,"Some-college",10,"Never-married","Other-service","Not-in-family","White","Female",0,0,20,"United-States","&lt;=50K"</t>
  </si>
  <si>
    <t>32,"State-gov",71151,"Bachelors",13,"Married-civ-spouse","Tech-support","Husband","White","Male",0,0,20,"United-States","&lt;=50K"</t>
  </si>
  <si>
    <t>19,"Private",118352,"Some-college",10,"Never-married","Other-service","Own-child","White","Female",0,0,16,"United-States","&lt;=50K"</t>
  </si>
  <si>
    <t>21,"Private",117210,"HS-grad",9,"Never-married","Machine-op-inspct","Own-child","White","Male",0,0,40,"United-States","&lt;=50K"</t>
  </si>
  <si>
    <t>23,"Private",120068,"Assoc-voc",11,"Married-civ-spouse","Handlers-cleaners","Husband","White","Male",0,0,40,"United-States","&lt;=50K"</t>
  </si>
  <si>
    <t>24,"Private",48343,"11th",7,"Never-married","Other-service","Not-in-family","Black","Female",0,0,40,"United-States","&lt;=50K"</t>
  </si>
  <si>
    <t>52,"Private",84451,"Assoc-voc",11,"Divorced","Other-service","Not-in-family","White","Male",0,0,32,"United-States","&lt;=50K"</t>
  </si>
  <si>
    <t>51,"?",76437,"Some-college",10,"Divorced","?","Unmarried","White","Female",0,0,40,"United-States","&lt;=50K"</t>
  </si>
  <si>
    <t>19,"Private",281704,"Some-college",10,"Never-married","Other-service","Not-in-family","White","Male",0,0,35,"United-States","&lt;=50K"</t>
  </si>
  <si>
    <t>54,"Private",123011,"Some-college",10,"Married-civ-spouse","Sales","Husband","White","Male",0,0,45,"United-States","&gt;50K"</t>
  </si>
  <si>
    <t>50,"Private",104729,"HS-grad",9,"Divorced","Machine-op-inspct","Other-relative","White","Female",0,0,48,"United-States","&lt;=50K"</t>
  </si>
  <si>
    <t>29,"Private",110134,"Some-college",10,"Divorced","Machine-op-inspct","Not-in-family","White","Male",0,0,40,"United-States","&lt;=50K"</t>
  </si>
  <si>
    <t>17,"Private",186067,"10th",6,"Never-married","Tech-support","Own-child","White","Male",0,0,10,"United-States","&lt;=50K"</t>
  </si>
  <si>
    <t>47,"Private",214702,"HS-grad",9,"Divorced","Other-service","Unmarried","White","Female",0,0,37,"Puerto-Rico","&lt;=50K"</t>
  </si>
  <si>
    <t>46,"Private",384795,"Bachelors",13,"Divorced","Prof-specialty","Unmarried","Black","Female",0,0,32,"United-States","&lt;=50K"</t>
  </si>
  <si>
    <t>30,"Private",175931,"Some-college",10,"Married-civ-spouse","Handlers-cleaners","Husband","White","Male",0,0,44,"United-States","&lt;=50K"</t>
  </si>
  <si>
    <t>58,"Private",366324,"Some-college",10,"Married-civ-spouse","Other-service","Wife","White","Female",0,0,30,"United-States","&lt;=50K"</t>
  </si>
  <si>
    <t>48,"Private",118717,"Bachelors",13,"Divorced","Prof-specialty","Not-in-family","Black","Female",0,0,40,"United-States","&lt;=50K"</t>
  </si>
  <si>
    <t>23,"Private",219835,"Some-college",10,"Never-married","Protective-serv","Own-child","White","Male",0,0,40,"Mexico","&lt;=50K"</t>
  </si>
  <si>
    <t>23,"Private",176486,"Assoc-voc",11,"Never-married","Adm-clerical","Own-child","White","Female",0,0,36,"United-States","&lt;=50K"</t>
  </si>
  <si>
    <t>45,"Private",273435,"HS-grad",9,"Married-civ-spouse","Craft-repair","Husband","White","Male",0,0,40,"United-States","&lt;=50K"</t>
  </si>
  <si>
    <t>20,"Private",182661,"Some-college",10,"Never-married","Sales","Own-child","Black","Male",0,0,20,"United-States","&lt;=50K"</t>
  </si>
  <si>
    <t>26,"Private",212304,"7th-8th",4,"Never-married","Machine-op-inspct","Own-child","White","Male",0,0,48,"United-States","&lt;=50K"</t>
  </si>
  <si>
    <t>50,"Local-gov",133963,"Bachelors",13,"Never-married","Prof-specialty","Own-child","White","Female",0,0,40,"United-States","&gt;50K"</t>
  </si>
  <si>
    <t>49,"Private",165152,"HS-grad",9,"Married-civ-spouse","Sales","Husband","White","Male",0,0,48,"United-States","&gt;50K"</t>
  </si>
  <si>
    <t>26,"Private",274724,"Some-college",10,"Never-married","Other-service","Other-relative","White","Male",0,0,40,"Nicaragua","&lt;=50K"</t>
  </si>
  <si>
    <t>47,"Private",196707,"Prof-school",15,"Divorced","Adm-clerical","Not-in-family","White","Male",0,0,40,"United-States","&lt;=50K"</t>
  </si>
  <si>
    <t>19,"?",26620,"Some-college",10,"Never-married","?","Own-child","White","Female",0,0,40,"United-States","&lt;=50K"</t>
  </si>
  <si>
    <t>23,"Private",361481,"10th",6,"Married-civ-spouse","Other-service","Husband","White","Male",0,0,40,"?","&lt;=50K"</t>
  </si>
  <si>
    <t>28,"Self-emp-not-inc",214689,"11th",7,"Never-married","Craft-repair","Not-in-family","White","Male",0,0,40,"United-States","&lt;=50K"</t>
  </si>
  <si>
    <t>21,"Private",174907,"HS-grad",9,"Never-married","Adm-clerical","Own-child","White","Female",0,0,40,"United-States","&lt;=50K"</t>
  </si>
  <si>
    <t>50,"Self-emp-not-inc",348099,"10th",6,"Divorced","Sales","Not-in-family","White","Female",0,0,50,"United-States","&lt;=50K"</t>
  </si>
  <si>
    <t>30,"?",104965,"9th",5,"Never-married","?","Not-in-family","White","Female",0,0,30,"United-States","&lt;=50K"</t>
  </si>
  <si>
    <t>31,"Private",31600,"Bachelors",13,"Never-married","Prof-specialty","Not-in-family","White","Female",0,0,40,"United-States","&lt;=50K"</t>
  </si>
  <si>
    <t>31,"Self-emp-not-inc",286282,"Bachelors",13,"Married-civ-spouse","Adm-clerical","Wife","White","Female",0,0,20,"United-States","&lt;=50K"</t>
  </si>
  <si>
    <t>33,"Private",238912,"Doctorate",16,"Married-civ-spouse","Prof-specialty","Husband","White","Male",0,0,60,"United-States","&gt;50K"</t>
  </si>
  <si>
    <t>37,"Private",197429,"HS-grad",9,"Married-civ-spouse","Handlers-cleaners","Husband","White","Male",0,0,45,"United-States","&gt;50K"</t>
  </si>
  <si>
    <t>48,"Private",47343,"Masters",14,"Married-civ-spouse","Prof-specialty","Husband","White","Male",0,0,40,"United-States","&gt;50K"</t>
  </si>
  <si>
    <t>24,"Private",249957,"Some-college",10,"Never-married","Exec-managerial","Own-child","White","Male",0,0,40,"United-States","&lt;=50K"</t>
  </si>
  <si>
    <t>55,"Private",175942,"HS-grad",9,"Divorced","Priv-house-serv","Not-in-family","White","Female",0,0,40,"France","&lt;=50K"</t>
  </si>
  <si>
    <t>33,"Private",142675,"Bachelors",13,"Never-married","Handlers-cleaners","Not-in-family","White","Male",0,0,30,"United-States","&lt;=50K"</t>
  </si>
  <si>
    <t>51,"Federal-gov",190333,"Some-college",10,"Married-civ-spouse","Craft-repair","Husband","White","Male",0,0,40,"United-States","&lt;=50K"</t>
  </si>
  <si>
    <t>30,"Private",196396,"Some-college",10,"Never-married","Machine-op-inspct","Not-in-family","White","Male",0,0,40,"United-States","&lt;=50K"</t>
  </si>
  <si>
    <t>41,"Private",166740,"HS-grad",9,"Married-civ-spouse","Machine-op-inspct","Husband","White","Male",0,0,40,"United-States","&lt;=50K"</t>
  </si>
  <si>
    <t>47,"Local-gov",174533,"Assoc-voc",11,"Married-civ-spouse","Exec-managerial","Husband","White","Male",0,0,40,"United-States","&gt;50K"</t>
  </si>
  <si>
    <t>27,"Private",210867,"7th-8th",4,"Never-married","Farming-fishing","Own-child","White","Male",0,0,50,"?","&lt;=50K"</t>
  </si>
  <si>
    <t>40,"Private",144067,"Assoc-voc",11,"Married-civ-spouse","Craft-repair","Husband","White","Male",0,0,40,"United-States","&lt;=50K"</t>
  </si>
  <si>
    <t>36,"Private",106964,"HS-grad",9,"Married-civ-spouse","Machine-op-inspct","Husband","White","Male",0,0,40,"United-States","&lt;=50K"</t>
  </si>
  <si>
    <t>37,"Private",178136,"HS-grad",9,"Married-civ-spouse","Machine-op-inspct","Husband","Black","Male",0,0,40,"United-States","&lt;=50K"</t>
  </si>
  <si>
    <t>38,"Private",196554,"Prof-school",15,"Separated","Prof-specialty","Not-in-family","White","Male",0,0,35,"United-States","&gt;50K"</t>
  </si>
  <si>
    <t>40,"Self-emp-not-inc",403550,"Some-college",10,"Married-civ-spouse","Craft-repair","Husband","White","Male",0,0,50,"United-States","&lt;=50K"</t>
  </si>
  <si>
    <t>35,"Private",498216,"Bachelors",13,"Divorced","Exec-managerial","Unmarried","White","Female",0,0,40,"United-States","&lt;=50K"</t>
  </si>
  <si>
    <t>47,"Self-emp-not-inc",192755,"HS-grad",9,"Married-civ-spouse","Machine-op-inspct","Wife","White","Female",0,0,20,"United-States","&gt;50K"</t>
  </si>
  <si>
    <t>20,"?",53738,"Some-college",10,"Never-married","?","Own-child","White","Male",0,0,60,"United-States","&lt;=50K"</t>
  </si>
  <si>
    <t>33,"Private",156192,"Masters",14,"Married-civ-spouse","Prof-specialty","Husband","White","Male",0,0,45,"United-States","&gt;50K"</t>
  </si>
  <si>
    <t>45,"Private",189802,"Some-college",10,"Divorced","Adm-clerical","Not-in-family","White","Female",0,0,40,"United-States","&lt;=50K"</t>
  </si>
  <si>
    <t>35,"Self-emp-not-inc",179171,"HS-grad",9,"Never-married","Sales","Unmarried","Black","Female",0,0,38,"Germany","&lt;=50K"</t>
  </si>
  <si>
    <t>32,"Private",77634,"11th",7,"Married-civ-spouse","Adm-clerical","Husband","White","Male",0,0,45,"United-States","&lt;=50K"</t>
  </si>
  <si>
    <t>23,"Private",189830,"Some-college",10,"Married-civ-spouse","Other-service","Husband","Black","Male",0,0,50,"United-States","&lt;=50K"</t>
  </si>
  <si>
    <t>19,"Private",127190,"HS-grad",9,"Never-married","Other-service","Own-child","White","Female",0,0,15,"United-States","&lt;=50K"</t>
  </si>
  <si>
    <t>44,"?",174147,"Some-college",10,"Married-civ-spouse","?","Husband","White","Male",0,0,40,"United-States","&lt;=50K"</t>
  </si>
  <si>
    <t>20,"Private",138107,"HS-grad",9,"Never-married","Handlers-cleaners","Own-child","Black","Male",0,0,35,"United-States","&lt;=50K"</t>
  </si>
  <si>
    <t>44,"Self-emp-inc",269733,"Bachelors",13,"Married-civ-spouse","Sales","Husband","White","Male",0,0,30,"United-States","&lt;=50K"</t>
  </si>
  <si>
    <t>19,"Private",318822,"Some-college",10,"Never-married","Adm-clerical","Other-relative","White","Female",0,0,40,"United-States","&lt;=50K"</t>
  </si>
  <si>
    <t>48,"Private",48885,"HS-grad",9,"Divorced","Other-service","Not-in-family","White","Female",0,0,35,"United-States","&lt;=50K"</t>
  </si>
  <si>
    <t>45,"Private",205424,"Some-college",10,"Married-civ-spouse","Sales","Husband","White","Male",0,0,65,"United-States","&gt;50K"</t>
  </si>
  <si>
    <t>40,"Private",173858,"7th-8th",4,"Married-civ-spouse","Other-service","Husband","Asian-Pac-Islander","Male",0,0,42,"Cambodia","&lt;=50K"</t>
  </si>
  <si>
    <t>34,"Private",202450,"HS-grad",9,"Married-civ-spouse","Craft-repair","Husband","White","Male",0,0,55,"United-States","&gt;50K"</t>
  </si>
  <si>
    <t>20,"Private",154779,"Some-college",10,"Never-married","Sales","Other-relative","Other","Female",0,0,40,"United-States","&lt;=50K"</t>
  </si>
  <si>
    <t>33,"Private",180551,"Some-college",10,"Separated","Adm-clerical","Unmarried","White","Female",0,0,40,"United-States","&lt;=50K"</t>
  </si>
  <si>
    <t>30,"Private",177522,"HS-grad",9,"Married-civ-spouse","Adm-clerical","Own-child","White","Female",0,0,20,"United-States","&lt;=50K"</t>
  </si>
  <si>
    <t>23,"Private",277328,"Some-college",10,"Never-married","Handlers-cleaners","Own-child","White","Male",0,0,32,"Cuba","&lt;=50K"</t>
  </si>
  <si>
    <t>34,"Private",112584,"10th",6,"Divorced","Other-service","Unmarried","White","Female",0,0,38,"United-States","&lt;=50K"</t>
  </si>
  <si>
    <t>48,"State-gov",85384,"Some-college",10,"Married-civ-spouse","Craft-repair","Husband","White","Male",0,0,40,"United-States","&gt;50K"</t>
  </si>
  <si>
    <t>32,"?",123971,"11th",7,"Divorced","?","Not-in-family","White","Female",0,0,49,"United-States","&lt;=50K"</t>
  </si>
  <si>
    <t>42,"Private",69019,"Some-college",10,"Married-civ-spouse","Craft-repair","Husband","Black","Male",0,0,40,"United-States","&gt;50K"</t>
  </si>
  <si>
    <t>22,"Private",112847,"HS-grad",9,"Never-married","Adm-clerical","Own-child","Asian-Pac-Islander","Male",0,0,40,"United-States","&lt;=50K"</t>
  </si>
  <si>
    <t>60,"Self-emp-not-inc",52900,"HS-grad",9,"Married-civ-spouse","Craft-repair","Husband","White","Male",0,0,42,"United-States","&gt;50K"</t>
  </si>
  <si>
    <t>42,"Private",37937,"Bachelors",13,"Married-civ-spouse","Exec-managerial","Husband","White","Male",0,0,55,"United-States","&gt;50K"</t>
  </si>
  <si>
    <t>45,"Private",59380,"Bachelors",13,"Separated","Exec-managerial","Not-in-family","White","Female",0,0,55,"United-States","&lt;=50K"</t>
  </si>
  <si>
    <t>47,"Private",114770,"HS-grad",9,"Divorced","Other-service","Own-child","White","Female",0,0,32,"United-States","&lt;=50K"</t>
  </si>
  <si>
    <t>29,"Private",216481,"Masters",14,"Married-civ-spouse","Exec-managerial","Wife","White","Female",0,0,40,"United-States","&gt;50K"</t>
  </si>
  <si>
    <t>34,"Private",176469,"Bachelors",13,"Never-married","Sales","Not-in-family","White","Male",0,0,38,"United-States","&lt;=50K"</t>
  </si>
  <si>
    <t>34,"Private",176831,"Bachelors",13,"Divorced","Prof-specialty","Unmarried","White","Female",0,0,40,"United-States","&gt;50K"</t>
  </si>
  <si>
    <t>39,"Federal-gov",410034,"HS-grad",9,"Married-civ-spouse","Adm-clerical","Husband","White","Male",0,0,40,"United-States","&lt;=50K"</t>
  </si>
  <si>
    <t>29,"Private",93662,"Some-college",10,"Divorced","Prof-specialty","Unmarried","White","Female",0,0,24,"United-States","&lt;=50K"</t>
  </si>
  <si>
    <t>42,"Self-emp-inc",144236,"Some-college",10,"Never-married","Sales","Not-in-family","White","Male",0,0,60,"United-States","&lt;=50K"</t>
  </si>
  <si>
    <t>48,"Private",240917,"11th",7,"Separated","Other-service","Not-in-family","Black","Female",0,0,35,"United-States","&lt;=50K"</t>
  </si>
  <si>
    <t>51,"Private",243361,"Some-college",10,"Widowed","Adm-clerical","Unmarried","White","Female",0,0,45,"United-States","&lt;=50K"</t>
  </si>
  <si>
    <t>44,"Self-emp-not-inc",35166,"Bachelors",13,"Married-civ-spouse","Farming-fishing","Husband","White","Male",0,0,90,"United-States","&lt;=50K"</t>
  </si>
  <si>
    <t>46,"Self-emp-inc",182655,"Assoc-voc",11,"Married-civ-spouse","Exec-managerial","Husband","White","Male",0,0,60,"United-States","&gt;50K"</t>
  </si>
  <si>
    <t>32,"Private",272944,"Some-college",10,"Never-married","Craft-repair","Not-in-family","White","Female",0,0,40,"United-States","&lt;=50K"</t>
  </si>
  <si>
    <t>24,"Private",228686,"Some-college",10,"Never-married","Other-service","Not-in-family","White","Male",0,0,45,"United-States","&lt;=50K"</t>
  </si>
  <si>
    <t>33,"Private",236818,"Assoc-voc",11,"Never-married","Prof-specialty","Unmarried","Black","Female",0,0,26,"United-States","&lt;=50K"</t>
  </si>
  <si>
    <t>47,"Self-emp-not-inc",117865,"HS-grad",9,"Married-AF-spouse","Craft-repair","Husband","White","Male",0,0,90,"United-States","&lt;=50K"</t>
  </si>
  <si>
    <t>64,"Self-emp-not-inc",106538,"Masters",14,"Divorced","Prof-specialty","Not-in-family","White","Male",0,0,50,"United-States","&lt;=50K"</t>
  </si>
  <si>
    <t>62,"Private",153891,"Bachelors",13,"Married-civ-spouse","Exec-managerial","Husband","White","Male",0,0,50,"United-States","&gt;50K"</t>
  </si>
  <si>
    <t>52,"Private",190909,"HS-grad",9,"Married-civ-spouse","Exec-managerial","Husband","White","Male",0,0,40,"United-States","&gt;50K"</t>
  </si>
  <si>
    <t>39,"Private",191002,"HS-grad",9,"Never-married","Sales","Not-in-family","White","Female",0,0,40,"Poland","&lt;=50K"</t>
  </si>
  <si>
    <t>42,"Private",89073,"HS-grad",9,"Married-civ-spouse","Prof-specialty","Husband","White","Male",0,0,48,"United-States","&lt;=50K"</t>
  </si>
  <si>
    <t>55,"Private",259532,"7th-8th",4,"Married-civ-spouse","Transport-moving","Husband","White","Male",0,0,50,"United-States","&lt;=50K"</t>
  </si>
  <si>
    <t>29,"?",189282,"HS-grad",9,"Married-civ-spouse","?","Not-in-family","White","Female",0,0,27,"United-States","&lt;=50K"</t>
  </si>
  <si>
    <t>42,"Private",132481,"Assoc-acdm",12,"Divorced","Prof-specialty","Not-in-family","White","Female",0,0,24,"United-States","&lt;=50K"</t>
  </si>
  <si>
    <t>30,"Private",205659,"Assoc-acdm",12,"Married-civ-spouse","Exec-managerial","Wife","White","Female",0,0,50,"Thailand","&gt;50K"</t>
  </si>
  <si>
    <t>32,"Private",182323,"9th",5,"Married-civ-spouse","Craft-repair","Husband","White","Male",0,0,40,"United-States","&lt;=50K"</t>
  </si>
  <si>
    <t>27,"Private",152246,"HS-grad",9,"Never-married","Machine-op-inspct","Own-child","Asian-Pac-Islander","Male",0,0,40,"Philippines","&lt;=50K"</t>
  </si>
  <si>
    <t>47,"Private",155659,"HS-grad",9,"Married-civ-spouse","Exec-managerial","Husband","White","Male",0,0,60,"United-States","&lt;=50K"</t>
  </si>
  <si>
    <t>33,"Private",155198,"9th",5,"Divorced","Machine-op-inspct","Not-in-family","White","Male",0,0,35,"United-States","&lt;=50K"</t>
  </si>
  <si>
    <t>48,"Self-emp-not-inc",100931,"Some-college",10,"Never-married","Adm-clerical","Not-in-family","White","Male",0,0,40,"United-States","&lt;=50K"</t>
  </si>
  <si>
    <t>23,"Private",162945,"7th-8th",4,"Never-married","Other-service","Own-child","White","Male",0,0,35,"United-States","&lt;=50K"</t>
  </si>
  <si>
    <t>31,"Federal-gov",334346,"Bachelors",13,"Married-civ-spouse","Exec-managerial","Husband","White","Male",0,0,40,"United-States","&gt;50K"</t>
  </si>
  <si>
    <t>26,"Private",181597,"Some-college",10,"Married-civ-spouse","Machine-op-inspct","Husband","Black","Male",0,0,40,"United-States","&lt;=50K"</t>
  </si>
  <si>
    <t>61,"Self-emp-not-inc",133969,"HS-grad",9,"Married-civ-spouse","Sales","Husband","Asian-Pac-Islander","Male",0,0,63,"South","&lt;=50K"</t>
  </si>
  <si>
    <t>50,"Private",210217,"Bachelors",13,"Divorced","Sales","Unmarried","Black","Male",0,0,40,"United-States","&lt;=50K"</t>
  </si>
  <si>
    <t>49,"Private",169711,"Assoc-voc",11,"Married-civ-spouse","Prof-specialty","Husband","White","Male",0,0,40,"Germany","&gt;50K"</t>
  </si>
  <si>
    <t>19,"Private",271521,"HS-grad",9,"Never-married","Other-service","Other-relative","Asian-Pac-Islander","Male",0,0,24,"United-States","&lt;=50K"</t>
  </si>
  <si>
    <t>18,"Private",51255,"11th",7,"Never-married","Handlers-cleaners","Own-child","White","Male",0,0,15,"United-States","&lt;=50K"</t>
  </si>
  <si>
    <t>44,"Self-emp-not-inc",26669,"Assoc-acdm",12,"Married-civ-spouse","Other-service","Wife","White","Female",0,0,99,"United-States","&lt;=50K"</t>
  </si>
  <si>
    <t>54,"Private",194580,"Assoc-voc",11,"Married-civ-spouse","Sales","Husband","White","Male",0,0,50,"United-States","&lt;=50K"</t>
  </si>
  <si>
    <t>35,"State-gov",177974,"HS-grad",9,"Married-civ-spouse","Protective-serv","Husband","White","Male",0,0,40,"United-States","&gt;50K"</t>
  </si>
  <si>
    <t>27,"State-gov",315640,"Masters",14,"Never-married","Prof-specialty","Not-in-family","Asian-Pac-Islander","Male",0,0,20,"China","&lt;=50K"</t>
  </si>
  <si>
    <t>50,"Self-emp-inc",136913,"HS-grad",9,"Married-civ-spouse","Farming-fishing","Husband","White","Male",0,0,50,"United-States","&lt;=50K"</t>
  </si>
  <si>
    <t>43,"State-gov",230961,"HS-grad",9,"Married-civ-spouse","Craft-repair","Husband","White","Male",0,0,40,"United-States","&lt;=50K"</t>
  </si>
  <si>
    <t>28,"Private",167062,"Some-college",10,"Divorced","Adm-clerical","Unmarried","White","Male",0,0,40,"United-States","&lt;=50K"</t>
  </si>
  <si>
    <t>47,"Private",120131,"HS-grad",9,"Married-civ-spouse","Exec-managerial","Husband","White","Male",0,0,40,"United-States","&lt;=50K"</t>
  </si>
  <si>
    <t>21,"Private",243368,"Preschool",1,"Never-married","Farming-fishing","Not-in-family","White","Male",0,0,50,"Mexico","&lt;=50K"</t>
  </si>
  <si>
    <t>30,"Private",171876,"Prof-school",15,"Never-married","Prof-specialty","Not-in-family","White","Female",0,0,45,"United-States","&lt;=50K"</t>
  </si>
  <si>
    <t>19,"Private",136866,"HS-grad",9,"Never-married","Craft-repair","Own-child","White","Male",0,0,45,"United-States","&lt;=50K"</t>
  </si>
  <si>
    <t>55,"Private",185459,"Masters",14,"Married-civ-spouse","Sales","Husband","White","Male",0,0,50,"United-States","&gt;50K"</t>
  </si>
  <si>
    <t>67,"?",81761,"HS-grad",9,"Divorced","?","Own-child","White","Male",0,0,20,"United-States","&lt;=50K"</t>
  </si>
  <si>
    <t>31,"Private",43716,"Assoc-voc",11,"Divorced","Machine-op-inspct","Unmarried","White","Male",0,0,43,"United-States","&lt;=50K"</t>
  </si>
  <si>
    <t>30,"Private",220939,"Assoc-voc",11,"Divorced","Exec-managerial","Not-in-family","White","Male",0,0,40,"United-States","&lt;=50K"</t>
  </si>
  <si>
    <t>54,"?",148657,"Preschool",1,"Married-civ-spouse","?","Wife","White","Female",0,0,40,"Mexico","&lt;=50K"</t>
  </si>
  <si>
    <t>51,"Federal-gov",40808,"Bachelors",13,"Never-married","Prof-specialty","Not-in-family","Amer-Indian-Eskimo","Female",0,0,43,"United-States","&lt;=50K"</t>
  </si>
  <si>
    <t>34,"Private",183473,"HS-grad",9,"Divorced","Transport-moving","Own-child","White","Female",0,0,40,"United-States","&lt;=50K"</t>
  </si>
  <si>
    <t>59,"Private",108496,"Masters",14,"Married-civ-spouse","Exec-managerial","Husband","White","Male",0,0,45,"United-States","&gt;50K"</t>
  </si>
  <si>
    <t>50,"Private",204838,"HS-grad",9,"Divorced","Exec-managerial","Unmarried","White","Female",0,0,38,"United-States","&lt;=50K"</t>
  </si>
  <si>
    <t>29,"Private",132686,"HS-grad",9,"Divorced","Machine-op-inspct","Unmarried","White","Male",0,0,40,"United-States","&lt;=50K"</t>
  </si>
  <si>
    <t>17,"State-gov",117906,"10th",6,"Never-married","Farming-fishing","Own-child","White","Male",0,0,40,"United-States","&lt;=50K"</t>
  </si>
  <si>
    <t>24,"Private",304386,"HS-grad",9,"Never-married","Other-service","Own-child","White","Female",0,0,30,"United-States","&lt;=50K"</t>
  </si>
  <si>
    <t>52,"?",248113,"Preschool",1,"Married-spouse-absent","?","Other-relative","White","Male",0,0,40,"Mexico","&lt;=50K"</t>
  </si>
  <si>
    <t>18,"?",215463,"12th",8,"Never-married","?","Own-child","White","Female",0,0,25,"United-States","&lt;=50K"</t>
  </si>
  <si>
    <t>32,"Private",259719,"Some-college",10,"Divorced","Handlers-cleaners","Unmarried","Black","Male",0,0,40,"Nicaragua","&lt;=50K"</t>
  </si>
  <si>
    <t>25,"?",35829,"Some-college",10,"Divorced","?","Unmarried","White","Female",0,0,50,"United-States","&lt;=50K"</t>
  </si>
  <si>
    <t>34,"Private",248795,"HS-grad",9,"Never-married","Machine-op-inspct","Not-in-family","White","Female",0,0,45,"United-States","&lt;=50K"</t>
  </si>
  <si>
    <t>37,"Local-gov",128054,"Some-college",10,"Divorced","Adm-clerical","Unmarried","White","Female",0,0,40,"United-States","&lt;=50K"</t>
  </si>
  <si>
    <t>32,"Self-emp-inc",113543,"Prof-school",15,"Married-civ-spouse","Prof-specialty","Husband","White","Male",0,0,40,"United-States","&gt;50K"</t>
  </si>
  <si>
    <t>23,"Private",252153,"Some-college",10,"Never-married","Other-service","Not-in-family","White","Female",0,0,28,"United-States","&lt;=50K"</t>
  </si>
  <si>
    <t>45,"Federal-gov",45891,"Some-college",10,"Divorced","Adm-clerical","Unmarried","White","Male",0,0,42,"United-States","&lt;=50K"</t>
  </si>
  <si>
    <t>30,"Private",112263,"11th",7,"Divorced","Handlers-cleaners","Own-child","White","Male",0,0,40,"United-States","&lt;=50K"</t>
  </si>
  <si>
    <t>20,"Private",47791,"12th",8,"Divorced","Other-service","Not-in-family","White","Female",0,0,10,"United-States","&lt;=50K"</t>
  </si>
  <si>
    <t>41,"Private",202980,"HS-grad",9,"Married-civ-spouse","Craft-repair","Husband","White","Male",0,0,4,"Peru","&lt;=50K"</t>
  </si>
  <si>
    <t>21,"Private",34918,"HS-grad",9,"Never-married","Sales","Own-child","White","Female",0,0,30,"United-States","&lt;=50K"</t>
  </si>
  <si>
    <t>48,"Private",91251,"7th-8th",4,"Married-civ-spouse","Other-service","Husband","Asian-Pac-Islander","Male",0,0,30,"China","&lt;=50K"</t>
  </si>
  <si>
    <t>34,"Private",306215,"Assoc-voc",11,"Never-married","Handlers-cleaners","Not-in-family","Black","Male",0,0,40,"United-States","&lt;=50K"</t>
  </si>
  <si>
    <t>25,"Private",203570,"HS-grad",9,"Separated","Other-service","Unmarried","Black","Male",0,0,40,"United-States","&lt;=50K"</t>
  </si>
  <si>
    <t>41,"Self-emp-not-inc",355918,"Bachelors",13,"Separated","Craft-repair","Not-in-family","White","Male",0,0,35,"United-States","&lt;=50K"</t>
  </si>
  <si>
    <t>35,"Self-emp-not-inc",198841,"Prof-school",15,"Married-civ-spouse","Prof-specialty","Husband","White","Male",0,0,50,"United-States","&gt;50K"</t>
  </si>
  <si>
    <t>42,"Private",282964,"Bachelors",13,"Divorced","Exec-managerial","Unmarried","White","Female",0,0,40,"United-States","&lt;=50K"</t>
  </si>
  <si>
    <t>34,"Self-emp-not-inc",312197,"HS-grad",9,"Married-civ-spouse","Transport-moving","Husband","White","Male",0,0,75,"Mexico","&gt;50K"</t>
  </si>
  <si>
    <t>32,"Private",200246,"Bachelors",13,"Married-civ-spouse","Exec-managerial","Husband","White","Male",0,0,40,"United-States","&gt;50K"</t>
  </si>
  <si>
    <t>25,"Private",182771,"Some-college",10,"Never-married","Sales","Own-child","Asian-Pac-Islander","Male",0,0,40,"United-States","&lt;=50K"</t>
  </si>
  <si>
    <t>23,"Private",199908,"11th",7,"Married-civ-spouse","Transport-moving","Husband","White","Male",0,0,50,"United-States","&lt;=50K"</t>
  </si>
  <si>
    <t>36,"Private",172104,"Prof-school",15,"Never-married","Prof-specialty","Not-in-family","Other","Male",0,0,40,"India","&gt;50K"</t>
  </si>
  <si>
    <t>53,"Self-emp-not-inc",35295,"Bachelors",13,"Never-married","Sales","Unmarried","White","Male",0,0,60,"United-States","&gt;50K"</t>
  </si>
  <si>
    <t>27,"Private",216858,"Doctorate",16,"Never-married","Prof-specialty","Not-in-family","White","Male",0,0,52,"United-States","&lt;=50K"</t>
  </si>
  <si>
    <t>27,"Private",332187,"Bachelors",13,"Never-married","Adm-clerical","Not-in-family","White","Female",0,0,65,"United-States","&lt;=50K"</t>
  </si>
  <si>
    <t>57,"Private",255109,"HS-grad",9,"Never-married","Exec-managerial","Not-in-family","White","Female",0,0,45,"United-States","&lt;=50K"</t>
  </si>
  <si>
    <t>17,"Private",111332,"11th",7,"Never-married","Sales","Own-child","White","Female",0,0,20,"United-States","&lt;=50K"</t>
  </si>
  <si>
    <t>59,"Local-gov",238431,"HS-grad",9,"Divorced","Adm-clerical","Unmarried","White","Female",0,0,38,"United-States","&lt;=50K"</t>
  </si>
  <si>
    <t>34,"Private",131552,"HS-grad",9,"Never-married","Other-service","Own-child","White","Female",0,0,40,"United-States","&lt;=50K"</t>
  </si>
  <si>
    <t>30,"Private",110239,"10th",6,"Married-civ-spouse","Transport-moving","Husband","White","Male",0,0,55,"United-States","&lt;=50K"</t>
  </si>
  <si>
    <t>31,"State-gov",255830,"Assoc-acdm",12,"Never-married","Adm-clerical","Own-child","Black","Female",0,0,45,"United-States","&lt;=50K"</t>
  </si>
  <si>
    <t>18,"?",175648,"11th",7,"Never-married","?","Own-child","White","Male",0,0,40,"United-States","&lt;=50K"</t>
  </si>
  <si>
    <t>23,"Private",82998,"Some-college",10,"Never-married","Sales","Not-in-family","White","Male",0,0,30,"United-States","&lt;=50K"</t>
  </si>
  <si>
    <t>19,"Private",164320,"HS-grad",9,"Never-married","Transport-moving","Own-child","White","Male",0,0,40,"United-States","&lt;=50K"</t>
  </si>
  <si>
    <t>20,"Self-emp-not-inc",263498,"Assoc-voc",11,"Never-married","Farming-fishing","Own-child","White","Male",0,0,40,"United-States","&lt;=50K"</t>
  </si>
  <si>
    <t>52,"Self-emp-not-inc",162381,"HS-grad",9,"Divorced","Sales","Not-in-family","White","Male",0,0,40,"United-States","&lt;=50K"</t>
  </si>
  <si>
    <t>39,"Local-gov",229651,"Bachelors",13,"Married-civ-spouse","Prof-specialty","Husband","White","Male",0,0,50,"United-States","&gt;50K"</t>
  </si>
  <si>
    <t>27,"Private",357348,"HS-grad",9,"Separated","Other-service","Unmarried","White","Female",0,0,50,"United-States","&lt;=50K"</t>
  </si>
  <si>
    <t>19,"Private",269657,"Some-college",10,"Never-married","Sales","Not-in-family","White","Female",0,0,35,"United-States","&lt;=50K"</t>
  </si>
  <si>
    <t>38,"Local-gov",82880,"Bachelors",13,"Married-civ-spouse","Prof-specialty","Wife","White","Female",0,0,15,"United-States","&lt;=50K"</t>
  </si>
  <si>
    <t>19,"Private",389755,"HS-grad",9,"Never-married","Handlers-cleaners","Own-child","White","Male",0,0,16,"United-States","&lt;=50K"</t>
  </si>
  <si>
    <t>41,"Private",207685,"HS-grad",9,"Married-civ-spouse","Transport-moving","Husband","White","Male",0,0,45,"?","&lt;=50K"</t>
  </si>
  <si>
    <t>24,"?",196388,"Assoc-acdm",12,"Never-married","?","Not-in-family","White","Male",0,0,12,"United-States","&lt;=50K"</t>
  </si>
  <si>
    <t>24,"Private",50341,"Bachelors",13,"Never-married","Adm-clerical","Not-in-family","White","Female",0,0,40,"United-States","&lt;=50K"</t>
  </si>
  <si>
    <t>22,"Private",214134,"10th",6,"Never-married","Transport-moving","Not-in-family","Amer-Indian-Eskimo","Male",0,0,84,"United-States","&lt;=50K"</t>
  </si>
  <si>
    <t>45,"Private",114032,"Prof-school",15,"Married-civ-spouse","Prof-specialty","Husband","White","Male",0,0,60,"United-States","&gt;50K"</t>
  </si>
  <si>
    <t>45,"Private",192053,"HS-grad",9,"Married-civ-spouse","Exec-managerial","Husband","White","Male",0,0,60,"United-States","&gt;50K"</t>
  </si>
  <si>
    <t>48,"Private",240231,"Bachelors",13,"Married-civ-spouse","Exec-managerial","Husband","Asian-Pac-Islander","Male",0,0,40,"Japan","&gt;50K"</t>
  </si>
  <si>
    <t>42,"Private",44402,"Bachelors",13,"Married-civ-spouse","Sales","Husband","White","Male",0,0,60,"United-States","&lt;=50K"</t>
  </si>
  <si>
    <t>35,"Self-emp-not-inc",191503,"Some-college",10,"Married-civ-spouse","Sales","Husband","White","Male",0,0,50,"United-States","&lt;=50K"</t>
  </si>
  <si>
    <t>32,"Private",163530,"HS-grad",9,"Divorced","Other-service","Unmarried","Amer-Indian-Eskimo","Female",0,0,40,"United-States","&lt;=50K"</t>
  </si>
  <si>
    <t>51,"Local-gov",136823,"HS-grad",9,"Married-civ-spouse","Exec-managerial","Wife","White","Female",0,0,32,"United-States","&lt;=50K"</t>
  </si>
  <si>
    <t>59,"Private",121912,"Some-college",10,"Married-civ-spouse","Exec-managerial","Husband","White","Male",0,0,40,"United-States","&gt;50K"</t>
  </si>
  <si>
    <t>31,"Local-gov",58624,"HS-grad",9,"Never-married","Transport-moving","Own-child","White","Male",0,0,40,"United-States","&lt;=50K"</t>
  </si>
  <si>
    <t>27,"Local-gov",74056,"Bachelors",13,"Never-married","Tech-support","Not-in-family","White","Male",0,0,50,"United-States","&lt;=50K"</t>
  </si>
  <si>
    <t>57,"Private",182028,"Assoc-acdm",12,"Widowed","Adm-clerical","Not-in-family","White","Female",0,0,35,"United-States","&lt;=50K"</t>
  </si>
  <si>
    <t>40,"Private",209040,"HS-grad",9,"Never-married","Other-service","Not-in-family","White","Male",0,0,40,"United-States","&lt;=50K"</t>
  </si>
  <si>
    <t>31,"Private",206046,"HS-grad",9,"Divorced","Machine-op-inspct","Not-in-family","White","Male",0,0,40,"United-States","&lt;=50K"</t>
  </si>
  <si>
    <t>23,"Private",182494,"7th-8th",4,"Never-married","Machine-op-inspct","Own-child","White","Male",0,0,40,"United-States","&lt;=50K"</t>
  </si>
  <si>
    <t>42,"Private",185057,"HS-grad",9,"Separated","Adm-clerical","Unmarried","White","Female",0,0,35,"Scotland","&lt;=50K"</t>
  </si>
  <si>
    <t>60,"Private",147473,"HS-grad",9,"Married-civ-spouse","Sales","Husband","White","Male",0,0,40,"United-States","&lt;=50K"</t>
  </si>
  <si>
    <t>20,"?",388811,"Some-college",10,"Never-married","?","Own-child","White","Female",0,0,40,"United-States","&lt;=50K"</t>
  </si>
  <si>
    <t>27,"Private",221912,"HS-grad",9,"Never-married","Handlers-cleaners","Own-child","White","Male",0,0,40,"United-States","&lt;=50K"</t>
  </si>
  <si>
    <t>31,"Private",48189,"HS-grad",9,"Married-civ-spouse","Transport-moving","Husband","White","Male",0,0,45,"United-States","&lt;=50K"</t>
  </si>
  <si>
    <t>29,"State-gov",382272,"Bachelors",13,"Never-married","Craft-repair","Not-in-family","White","Male",0,0,40,"United-States","&lt;=50K"</t>
  </si>
  <si>
    <t>22,"Private",48347,"Bachelors",13,"Never-married","Farming-fishing","Own-child","White","Male",0,0,40,"United-States","&lt;=50K"</t>
  </si>
  <si>
    <t>28,"Private",249571,"HS-grad",9,"Married-civ-spouse","Sales","Husband","White","Male",0,0,40,"United-States","&lt;=50K"</t>
  </si>
  <si>
    <t>79,"Private",121318,"Some-college",10,"Married-civ-spouse","Adm-clerical","Husband","White","Male",0,0,20,"United-States","&lt;=50K"</t>
  </si>
  <si>
    <t>29,"Private",185019,"12th",8,"Never-married","Other-service","Not-in-family","Other","Male",0,0,40,"United-States","&lt;=50K"</t>
  </si>
  <si>
    <t>60,"Private",27886,"7th-8th",4,"Divorced","Other-service","Not-in-family","White","Male",0,0,40,"United-States","&lt;=50K"</t>
  </si>
  <si>
    <t>58,"Private",94741,"12th",8,"Married-civ-spouse","Other-service","Wife","White","Female",0,0,24,"United-States","&lt;=50K"</t>
  </si>
  <si>
    <t>44,"Private",191256,"HS-grad",9,"Married-civ-spouse","Transport-moving","Husband","White","Male",0,0,65,"United-States","&gt;50K"</t>
  </si>
  <si>
    <t>47,"Private",256866,"HS-grad",9,"Married-civ-spouse","Transport-moving","Husband","White","Male",0,0,48,"United-States","&lt;=50K"</t>
  </si>
  <si>
    <t>59,"Private",197148,"HS-grad",9,"Married-civ-spouse","Protective-serv","Husband","White","Male",0,0,24,"United-States","&gt;50K"</t>
  </si>
  <si>
    <t>37,"Private",312271,"Masters",14,"Divorced","Exec-managerial","Not-in-family","White","Male",0,0,65,"United-States","&lt;=50K"</t>
  </si>
  <si>
    <t>21,"Private",118657,"HS-grad",9,"Separated","Machine-op-inspct","Other-relative","White","Male",0,0,40,"United-States","&lt;=50K"</t>
  </si>
  <si>
    <t>68,"Private",224338,"Assoc-voc",11,"Widowed","Exec-managerial","Not-in-family","White","Female",0,0,40,"United-States","&lt;=50K"</t>
  </si>
  <si>
    <t>23,"?",234970,"Some-college",10,"Never-married","?","Own-child","Black","Female",0,0,40,"United-States","&lt;=50K"</t>
  </si>
  <si>
    <t>23,"Private",227915,"HS-grad",9,"Never-married","Craft-repair","Unmarried","White","Female",0,0,33,"United-States","&lt;=50K"</t>
  </si>
  <si>
    <t>45,"Self-emp-not-inc",160962,"Some-college",10,"Never-married","Sales","Own-child","White","Female",0,0,35,"United-States","&lt;=50K"</t>
  </si>
  <si>
    <t>22,"Private",188950,"Some-college",10,"Never-married","Tech-support","Own-child","White","Male",0,0,40,"United-States","&lt;=50K"</t>
  </si>
  <si>
    <t>38,"Private",201328,"Bachelors",13,"Married-civ-spouse","Prof-specialty","Husband","White","Male",0,0,50,"United-States","&gt;50K"</t>
  </si>
  <si>
    <t>24,"Private",218678,"Some-college",10,"Never-married","Sales","Not-in-family","White","Male",0,0,49,"United-States","&lt;=50K"</t>
  </si>
  <si>
    <t>23,"Private",184255,"HS-grad",9,"Married-civ-spouse","Sales","Wife","White","Female",0,0,40,"United-States","&lt;=50K"</t>
  </si>
  <si>
    <t>39,"Federal-gov",200968,"Some-college",10,"Married-civ-spouse","Adm-clerical","Other-relative","White","Male",0,0,45,"United-States","&gt;50K"</t>
  </si>
  <si>
    <t>26,"Private",102264,"Some-college",10,"Never-married","Craft-repair","Not-in-family","White","Male",0,0,40,"United-States","&lt;=50K"</t>
  </si>
  <si>
    <t>24,"Private",300584,"HS-grad",9,"Never-married","Handlers-cleaners","Unmarried","White","Male",0,0,40,"United-States","&lt;=50K"</t>
  </si>
  <si>
    <t>22,"Private",208946,"Some-college",10,"Never-married","Adm-clerical","Own-child","White","Male",0,0,25,"United-States","&lt;=50K"</t>
  </si>
  <si>
    <t>36,"Private",105021,"Bachelors",13,"Married-civ-spouse","Prof-specialty","Husband","White","Male",0,0,55,"United-States","&lt;=50K"</t>
  </si>
  <si>
    <t>20,"Private",124751,"Some-college",10,"Never-married","Priv-house-serv","Own-child","White","Female",0,0,20,"United-States","&lt;=50K"</t>
  </si>
  <si>
    <t>18,"Private",274057,"11th",7,"Never-married","Other-service","Own-child","Black","Male",0,0,8,"United-States","&lt;=50K"</t>
  </si>
  <si>
    <t>38,"Private",132879,"Bachelors",13,"Married-civ-spouse","Exec-managerial","Husband","White","Male",0,0,40,"United-States","&gt;50K"</t>
  </si>
  <si>
    <t>43,"Self-emp-inc",260960,"Bachelors",13,"Divorced","Farming-fishing","Not-in-family","White","Male",0,0,35,"United-States","&lt;=50K"</t>
  </si>
  <si>
    <t>56,"Private",208415,"HS-grad",9,"Divorced","Exec-managerial","Not-in-family","Black","Male",0,0,40,"?","&lt;=50K"</t>
  </si>
  <si>
    <t>42,"Private",356934,"Masters",14,"Married-civ-spouse","Exec-managerial","Husband","White","Male",0,0,40,"United-States","&gt;50K"</t>
  </si>
  <si>
    <t>35,"Private",154410,"Bachelors",13,"Married-civ-spouse","Exec-managerial","Husband","White","Male",0,0,50,"United-States","&gt;50K"</t>
  </si>
  <si>
    <t>31,"Private",35378,"Some-college",10,"Divorced","Adm-clerical","Not-in-family","White","Female",0,0,45,"United-States","&lt;=50K"</t>
  </si>
  <si>
    <t>32,"Private",73621,"Some-college",10,"Divorced","Exec-managerial","Unmarried","White","Female",0,0,42,"United-States","&lt;=50K"</t>
  </si>
  <si>
    <t>66,"Private",217198,"HS-grad",9,"Married-civ-spouse","Handlers-cleaners","Husband","White","Male",0,0,10,"United-States","&lt;=50K"</t>
  </si>
  <si>
    <t>22,"Private",157332,"HS-grad",9,"Never-married","Other-service","Own-child","White","Female",0,0,35,"United-States","&lt;=50K"</t>
  </si>
  <si>
    <t>51,"Private",202956,"Assoc-voc",11,"Married-civ-spouse","Sales","Husband","White","Male",0,0,40,"United-States","&lt;=50K"</t>
  </si>
  <si>
    <t>31,"Private",173495,"HS-grad",9,"Never-married","Other-service","Own-child","White","Male",0,0,35,"United-States","&lt;=50K"</t>
  </si>
  <si>
    <t>39,"Private",444219,"HS-grad",9,"Married-civ-spouse","Craft-repair","Wife","Black","Female",0,0,45,"United-States","&lt;=50K"</t>
  </si>
  <si>
    <t>48,"Private",125120,"Some-college",10,"Married-civ-spouse","Adm-clerical","Wife","White","Female",0,0,37,"United-States","&lt;=50K"</t>
  </si>
  <si>
    <t>20,"Private",190429,"Some-college",10,"Never-married","Other-service","Not-in-family","White","Female",0,0,40,"United-States","&lt;=50K"</t>
  </si>
  <si>
    <t>28,"?",190303,"Assoc-acdm",12,"Never-married","?","Other-relative","White","Male",0,0,40,"United-States","&lt;=50K"</t>
  </si>
  <si>
    <t>29,"Federal-gov",208534,"Prof-school",15,"Married-civ-spouse","Prof-specialty","Husband","White","Male",0,0,80,"United-States","&lt;=50K"</t>
  </si>
  <si>
    <t>36,"Self-emp-not-inc",343721,"Doctorate",16,"Never-married","Prof-specialty","Not-in-family","White","Male",0,0,30,"?","&gt;50K"</t>
  </si>
  <si>
    <t>35,"Self-emp-inc",196373,"Bachelors",13,"Married-civ-spouse","Exec-managerial","Husband","White","Male",0,0,45,"United-States","&gt;50K"</t>
  </si>
  <si>
    <t>31,"Private",433788,"Some-college",10,"Married-civ-spouse","Transport-moving","Husband","White","Male",0,0,40,"United-States","&gt;50K"</t>
  </si>
  <si>
    <t>48,"State-gov",122086,"HS-grad",9,"Married-civ-spouse","Protective-serv","Husband","White","Male",0,0,40,"United-States","&lt;=50K"</t>
  </si>
  <si>
    <t>36,"Private",137314,"Assoc-voc",11,"Never-married","Tech-support","Not-in-family","White","Male",0,0,45,"United-States","&lt;=50K"</t>
  </si>
  <si>
    <t>40,"Self-emp-not-inc",33068,"HS-grad",9,"Married-civ-spouse","Farming-fishing","Husband","White","Male",0,0,50,"United-States","&lt;=50K"</t>
  </si>
  <si>
    <t>57,"Private",210688,"HS-grad",9,"Married-civ-spouse","Prof-specialty","Husband","White","Male",0,0,15,"United-States","&lt;=50K"</t>
  </si>
  <si>
    <t>37,"State-gov",103474,"HS-grad",9,"Never-married","Other-service","Own-child","White","Female",0,0,40,"United-States","&lt;=50K"</t>
  </si>
  <si>
    <t>65,"Private",115880,"Doctorate",16,"Married-civ-spouse","Exec-managerial","Husband","White","Male",0,0,40,"United-States","&gt;50K"</t>
  </si>
  <si>
    <t>26,"Self-emp-not-inc",233933,"10th",6,"Never-married","Prof-specialty","Not-in-family","White","Female",0,0,32,"United-States","&lt;=50K"</t>
  </si>
  <si>
    <t>42,"Private",52781,"Some-college",10,"Married-civ-spouse","Tech-support","Husband","White","Male",0,0,40,"United-States","&lt;=50K"</t>
  </si>
  <si>
    <t>47,"Private",586657,"Masters",14,"Married-civ-spouse","Exec-managerial","Husband","White","Male",0,0,40,"Japan","&gt;50K"</t>
  </si>
  <si>
    <t>62,"Private",113080,"7th-8th",4,"Divorced","Craft-repair","Own-child","White","Male",0,0,40,"United-States","&lt;=50K"</t>
  </si>
  <si>
    <t>27,"Private",251905,"Assoc-voc",11,"Never-married","Exec-managerial","Own-child","White","Male",0,0,50,"United-States","&lt;=50K"</t>
  </si>
  <si>
    <t>76,"Self-emp-not-inc",225964,"Some-college",10,"Widowed","Sales","Not-in-family","White","Male",0,0,8,"United-States","&lt;=50K"</t>
  </si>
  <si>
    <t>20,"?",194096,"Some-college",10,"Never-married","?","Own-child","White","Female",0,0,40,"United-States","&lt;=50K"</t>
  </si>
  <si>
    <t>29,"Private",263831,"Bachelors",13,"Never-married","Adm-clerical","Own-child","White","Female",0,0,40,"United-States","&lt;=50K"</t>
  </si>
  <si>
    <t>29,"Private",133136,"12th",8,"Married-civ-spouse","Transport-moving","Husband","White","Male",0,0,40,"United-States","&gt;50K"</t>
  </si>
  <si>
    <t>32,"Private",121634,"10th",6,"Never-married","Machine-op-inspct","Own-child","White","Male",0,0,40,"Mexico","&lt;=50K"</t>
  </si>
  <si>
    <t>22,"Self-emp-inc",40767,"Some-college",10,"Married-civ-spouse","Craft-repair","Husband","White","Male",0,0,40,"United-States","&lt;=50K"</t>
  </si>
  <si>
    <t>30,"Federal-gov",355789,"HS-grad",9,"Never-married","Adm-clerical","Not-in-family","Black","Female",0,0,50,"United-States","&lt;=50K"</t>
  </si>
  <si>
    <t>43,"Local-gov",311914,"Some-college",10,"Divorced","Adm-clerical","Not-in-family","White","Female",0,0,40,"United-States","&lt;=50K"</t>
  </si>
  <si>
    <t>23,"Private",91189,"Bachelors",13,"Married-civ-spouse","Other-service","Husband","White","Male",0,0,20,"United-States","&lt;=50K"</t>
  </si>
  <si>
    <t>44,"Federal-gov",344060,"Prof-school",15,"Married-civ-spouse","Prof-specialty","Husband","White","Male",0,0,40,"United-States","&gt;50K"</t>
  </si>
  <si>
    <t>41,"Private",113823,"Bachelors",13,"Divorced","Other-service","Not-in-family","White","Male",0,0,40,"United-States","&lt;=50K"</t>
  </si>
  <si>
    <t>30,"Private",76107,"HS-grad",9,"Never-married","Transport-moving","Not-in-family","White","Male",0,0,45,"United-States","&gt;50K"</t>
  </si>
  <si>
    <t>23,"Private",117618,"Some-college",10,"Never-married","Handlers-cleaners","Own-child","White","Male",0,0,35,"United-States","&lt;=50K"</t>
  </si>
  <si>
    <t>39,"Private",238008,"HS-grad",9,"Widowed","Adm-clerical","Own-child","White","Female",0,0,40,"United-States","&lt;=50K"</t>
  </si>
  <si>
    <t>32,"Private",136480,"Bachelors",13,"Married-civ-spouse","Sales","Husband","White","Male",0,0,60,"United-States","&gt;50K"</t>
  </si>
  <si>
    <t>19,"Private",351040,"Some-college",10,"Never-married","Adm-clerical","Own-child","White","Female",0,0,40,"Puerto-Rico","&lt;=50K"</t>
  </si>
  <si>
    <t>35,"Private",1226583,"Bachelors",13,"Married-civ-spouse","Sales","Husband","White","Male",0,0,52,"United-States","&gt;50K"</t>
  </si>
  <si>
    <t>23,"Private",195767,"HS-grad",9,"Never-married","Craft-repair","Not-in-family","White","Male",0,0,40,"United-States","&lt;=50K"</t>
  </si>
  <si>
    <t>25,"Private",187540,"Some-college",10,"Never-married","Craft-repair","Not-in-family","White","Male",0,0,40,"United-States","&lt;=50K"</t>
  </si>
  <si>
    <t>40,"Private",79372,"HS-grad",9,"Divorced","Sales","Not-in-family","White","Female",0,0,40,"United-States","&lt;=50K"</t>
  </si>
  <si>
    <t>30,"Private",226665,"Bachelors",13,"Married-civ-spouse","Exec-managerial","Husband","Black","Male",0,0,42,"United-States","&gt;50K"</t>
  </si>
  <si>
    <t>52,"Private",213209,"Some-college",10,"Married-civ-spouse","Craft-repair","Husband","White","Male",0,0,40,"United-States","&gt;50K"</t>
  </si>
  <si>
    <t>49,"Private",211005,"Some-college",10,"Married-civ-spouse","Machine-op-inspct","Husband","Black","Male",0,0,60,"United-States","&lt;=50K"</t>
  </si>
  <si>
    <t>24,"Private",96178,"Bachelors",13,"Never-married","Adm-clerical","Own-child","White","Female",0,0,40,"United-States","&lt;=50K"</t>
  </si>
  <si>
    <t>39,"Private",110713,"Bachelors",13,"Married-civ-spouse","Sales","Husband","White","Male",0,0,50,"United-States","&gt;50K"</t>
  </si>
  <si>
    <t>45,"Self-emp-not-inc",225456,"Bachelors",13,"Married-civ-spouse","Exec-managerial","Husband","White","Male",0,0,50,"United-States","&gt;50K"</t>
  </si>
  <si>
    <t>45,"Private",180309,"Some-college",10,"Divorced","Machine-op-inspct","Unmarried","White","Female",0,0,40,"United-States","&lt;=50K"</t>
  </si>
  <si>
    <t>62,"Self-emp-not-inc",39630,"HS-grad",9,"Married-civ-spouse","Sales","Husband","White","Male",0,0,40,"United-States","&lt;=50K"</t>
  </si>
  <si>
    <t>48,"Private",273828,"5th-6th",3,"Never-married","Handlers-cleaners","Not-in-family","White","Male",0,0,40,"Mexico","&lt;=50K"</t>
  </si>
  <si>
    <t>56,"Private",172071,"HS-grad",9,"Divorced","Other-service","Unmarried","Black","Female",0,0,40,"Jamaica","&lt;=50K"</t>
  </si>
  <si>
    <t>28,"Private",218887,"HS-grad",9,"Never-married","Farming-fishing","Unmarried","White","Female",0,0,35,"United-States","&lt;=50K"</t>
  </si>
  <si>
    <t>23,"Private",664670,"HS-grad",9,"Never-married","Craft-repair","Own-child","Black","Male",0,0,40,"United-States","&lt;=50K"</t>
  </si>
  <si>
    <t>43,"Private",209149,"HS-grad",9,"Divorced","Other-service","Not-in-family","White","Female",0,0,35,"United-States","&lt;=50K"</t>
  </si>
  <si>
    <t>26,"Private",84619,"Bachelors",13,"Married-civ-spouse","Craft-repair","Husband","White","Male",0,0,40,"United-States","&gt;50K"</t>
  </si>
  <si>
    <t>36,"Private",447346,"HS-grad",9,"Married-civ-spouse","Sales","Husband","White","Male",0,0,50,"United-States","&gt;50K"</t>
  </si>
  <si>
    <t>55,"Local-gov",37869,"Doctorate",16,"Never-married","Prof-specialty","Not-in-family","White","Female",0,0,60,"United-States","&lt;=50K"</t>
  </si>
  <si>
    <t>48,"State-gov",99086,"Bachelors",13,"Never-married","Exec-managerial","Not-in-family","White","Female",0,0,50,"United-States","&lt;=50K"</t>
  </si>
  <si>
    <t>38,"Private",326886,"Assoc-voc",11,"Married-civ-spouse","Exec-managerial","Husband","White","Male",0,0,45,"United-States","&gt;50K"</t>
  </si>
  <si>
    <t>18,"Private",181755,"HS-grad",9,"Never-married","Sales","Not-in-family","White","Male",0,0,30,"United-States","&lt;=50K"</t>
  </si>
  <si>
    <t>56,"Self-emp-not-inc",249368,"HS-grad",9,"Married-spouse-absent","Exec-managerial","Not-in-family","White","Male",0,0,70,"United-States","&lt;=50K"</t>
  </si>
  <si>
    <t>39,"Self-emp-not-inc",326400,"Masters",14,"Never-married","Prof-specialty","Not-in-family","White","Male",0,0,40,"United-States","&lt;=50K"</t>
  </si>
  <si>
    <t>46,"Private",504725,"5th-6th",3,"Separated","Handlers-cleaners","Not-in-family","White","Male",0,0,50,"Mexico","&lt;=50K"</t>
  </si>
  <si>
    <t>36,"Private",88967,"11th",7,"Never-married","Transport-moving","Unmarried","Amer-Indian-Eskimo","Male",0,0,65,"United-States","&lt;=50K"</t>
  </si>
  <si>
    <t>50,"Private",148953,"HS-grad",9,"Married-civ-spouse","Transport-moving","Husband","White","Male",0,0,50,"United-States","&gt;50K"</t>
  </si>
  <si>
    <t>17,"Private",342752,"11th",7,"Never-married","Handlers-cleaners","Own-child","White","Male",0,0,20,"United-States","&lt;=50K"</t>
  </si>
  <si>
    <t>57,"Private",220871,"7th-8th",4,"Widowed","Machine-op-inspct","Unmarried","Black","Female",0,0,40,"United-States","&lt;=50K"</t>
  </si>
  <si>
    <t>73,"Private",29675,"HS-grad",9,"Widowed","Other-service","Other-relative","White","Female",0,0,12,"United-States","&lt;=50K"</t>
  </si>
  <si>
    <t>50,"Federal-gov",183611,"Some-college",10,"Never-married","Adm-clerical","Not-in-family","White","Male",0,0,40,"United-States","&lt;=50K"</t>
  </si>
  <si>
    <t>35,"Private",115215,"Some-college",10,"Never-married","Transport-moving","Own-child","White","Male",0,0,45,"United-States","&lt;=50K"</t>
  </si>
  <si>
    <t>27,"Private",152231,"Some-college",10,"Married-civ-spouse","Machine-op-inspct","Husband","White","Male",0,0,45,"United-States","&lt;=50K"</t>
  </si>
  <si>
    <t>24,"?",41356,"Some-college",10,"Never-married","?","Not-in-family","White","Female",0,0,40,"United-States","&lt;=50K"</t>
  </si>
  <si>
    <t>27,"Private",225142,"Some-college",10,"Never-married","Craft-repair","Own-child","White","Male",0,0,40,"United-States","&lt;=50K"</t>
  </si>
  <si>
    <t>23,"Self-emp-not-inc",121313,"HS-grad",9,"Never-married","Craft-repair","Own-child","White","Male",0,0,40,"United-States","&lt;=50K"</t>
  </si>
  <si>
    <t>25,"Private",134821,"HS-grad",9,"Never-married","Adm-clerical","Own-child","White","Female",0,0,40,"United-States","&lt;=50K"</t>
  </si>
  <si>
    <t>51,"Private",311350,"Bachelors",13,"Married-civ-spouse","Exec-managerial","Husband","White","Male",0,0,40,"United-States","&gt;50K"</t>
  </si>
  <si>
    <t>26,"Private",102106,"10th",6,"Married-civ-spouse","Adm-clerical","Wife","White","Female",0,0,40,"United-States","&lt;=50K"</t>
  </si>
  <si>
    <t>47,"Private",427055,"Some-college",10,"Married-civ-spouse","Adm-clerical","Husband","White","Male",0,0,45,"Mexico","&lt;=50K"</t>
  </si>
  <si>
    <t>40,"Private",117860,"HS-grad",9,"Divorced","Other-service","Not-in-family","Black","Male",0,0,40,"United-States","&lt;=50K"</t>
  </si>
  <si>
    <t>58,"Private",285885,"9th",5,"Divorced","Other-service","Unmarried","White","Female",0,0,40,"United-States","&lt;=50K"</t>
  </si>
  <si>
    <t>25,"Private",212800,"Some-college",10,"Never-married","Sales","Own-child","White","Female",0,0,40,"United-States","&lt;=50K"</t>
  </si>
  <si>
    <t>29,"Private",194864,"HS-grad",9,"Married-civ-spouse","Sales","Wife","White","Female",0,0,18,"United-States","&lt;=50K"</t>
  </si>
  <si>
    <t>36,"Private",31438,"11th",7,"Married-civ-spouse","Transport-moving","Husband","White","Male",0,0,43,"United-States","&lt;=50K"</t>
  </si>
  <si>
    <t>46,"Private",148254,"HS-grad",9,"Divorced","Exec-managerial","Not-in-family","White","Female",0,0,60,"United-States","&lt;=50K"</t>
  </si>
  <si>
    <t>69,"Private",113035,"1st-4th",2,"Widowed","Priv-house-serv","Not-in-family","Black","Female",0,0,4,"United-States","&lt;=50K"</t>
  </si>
  <si>
    <t>28,"Private",144521,"HS-grad",9,"Never-married","Other-service","Own-child","Black","Female",0,0,40,"United-States","&lt;=50K"</t>
  </si>
  <si>
    <t>20,"Private",172232,"HS-grad",9,"Never-married","Adm-clerical","Own-child","White","Male",0,0,48,"United-States","&lt;=50K"</t>
  </si>
  <si>
    <t>25,"Private",191921,"Some-college",10,"Never-married","Transport-moving","Own-child","White","Male",0,0,40,"United-States","&lt;=50K"</t>
  </si>
  <si>
    <t>17,"Private",208463,"HS-grad",9,"Never-married","Sales","Own-child","White","Female",0,0,20,"United-States","&lt;=50K"</t>
  </si>
  <si>
    <t>53,"Federal-gov",68985,"HS-grad",9,"Married-civ-spouse","Adm-clerical","Husband","White","Male",0,0,40,"United-States","&lt;=50K"</t>
  </si>
  <si>
    <t>50,"Private",22418,"9th",5,"Divorced","Transport-moving","Not-in-family","White","Male",0,0,50,"United-States","&lt;=50K"</t>
  </si>
  <si>
    <t>57,"Private",163047,"HS-grad",9,"Married-civ-spouse","Exec-managerial","Wife","White","Female",0,0,38,"United-States","&lt;=50K"</t>
  </si>
  <si>
    <t>20,"?",124954,"Some-college",10,"Never-married","?","Own-child","White","Male",0,0,30,"United-States","&lt;=50K"</t>
  </si>
  <si>
    <t>47,"Private",197702,"Some-college",10,"Married-civ-spouse","Craft-repair","Husband","White","Male",0,0,40,"United-States","&lt;=50K"</t>
  </si>
  <si>
    <t>25,"Private",166415,"HS-grad",9,"Never-married","Transport-moving","Unmarried","White","Male",0,0,52,"United-States","&lt;=50K"</t>
  </si>
  <si>
    <t>50,"State-gov",116211,"Prof-school",15,"Married-civ-spouse","Exec-managerial","Husband","White","Male",0,0,52,"United-States","&gt;50K"</t>
  </si>
  <si>
    <t>20,"Private",33644,"HS-grad",9,"Never-married","Adm-clerical","Own-child","White","Female",0,0,30,"United-States","&lt;=50K"</t>
  </si>
  <si>
    <t>46,"Private",73019,"Bachelors",13,"Never-married","Prof-specialty","Not-in-family","White","Female",0,0,40,"United-States","&lt;=50K"</t>
  </si>
  <si>
    <t>54,"Private",169182,"HS-grad",9,"Separated","Adm-clerical","Unmarried","White","Female",0,0,38,"Puerto-Rico","&lt;=50K"</t>
  </si>
  <si>
    <t>53,"Private",20438,"Some-college",10,"Separated","Exec-managerial","Unmarried","Amer-Indian-Eskimo","Female",0,0,15,"United-States","&lt;=50K"</t>
  </si>
  <si>
    <t>21,"Private",109869,"HS-grad",9,"Never-married","Craft-repair","Own-child","White","Male",0,0,30,"United-States","&lt;=50K"</t>
  </si>
  <si>
    <t>58,"Private",316849,"Some-college",10,"Divorced","Other-service","Not-in-family","White","Male",0,0,40,"United-States","&lt;=50K"</t>
  </si>
  <si>
    <t>30,"Private",208043,"Bachelors",13,"Married-civ-spouse","Sales","Husband","White","Male",0,0,55,"United-States","&gt;50K"</t>
  </si>
  <si>
    <t>61,"Private",153790,"HS-grad",9,"Married-civ-spouse","Adm-clerical","Wife","Black","Female",0,0,40,"United-States","&lt;=50K"</t>
  </si>
  <si>
    <t>56,"State-gov",153451,"Some-college",10,"Divorced","Adm-clerical","Not-in-family","White","Female",0,0,35,"United-States","&lt;=50K"</t>
  </si>
  <si>
    <t>59,"Private",96840,"HS-grad",9,"Divorced","Other-service","Unmarried","White","Female",0,0,40,"United-States","&lt;=50K"</t>
  </si>
  <si>
    <t>72,"Private",192732,"HS-grad",9,"Married-civ-spouse","Handlers-cleaners","Husband","White","Male",0,0,20,"United-States","&lt;=50K"</t>
  </si>
  <si>
    <t>33,"Private",209101,"HS-grad",9,"Never-married","Adm-clerical","Not-in-family","White","Male",0,0,40,"United-States","&lt;=50K"</t>
  </si>
  <si>
    <t>46,"Private",146919,"HS-grad",9,"Married-civ-spouse","Adm-clerical","Wife","White","Female",0,0,40,"United-States","&gt;50K"</t>
  </si>
  <si>
    <t>46,"Local-gov",192323,"Some-college",10,"Married-civ-spouse","Protective-serv","Husband","White","Male",0,0,38,"United-States","&gt;50K"</t>
  </si>
  <si>
    <t>48,"Private",217019,"HS-grad",9,"Never-married","Prof-specialty","Unmarried","Black","Female",0,0,28,"United-States","&lt;=50K"</t>
  </si>
  <si>
    <t>33,"Private",198211,"HS-grad",9,"Married-civ-spouse","Exec-managerial","Husband","White","Male",0,0,40,"United-States","&lt;=50K"</t>
  </si>
  <si>
    <t>21,"Private",222490,"Some-college",10,"Never-married","Handlers-cleaners","Own-child","White","Female",0,0,40,"United-States","&lt;=50K"</t>
  </si>
  <si>
    <t>27,"Private",106758,"HS-grad",9,"Divorced","Adm-clerical","Unmarried","White","Female",0,0,45,"United-States","&lt;=50K"</t>
  </si>
  <si>
    <t>31,"Private",561334,"HS-grad",9,"Divorced","Transport-moving","Not-in-family","White","Male",0,0,40,"United-States","&lt;=50K"</t>
  </si>
  <si>
    <t>28,"Private",203710,"Bachelors",13,"Never-married","Machine-op-inspct","Not-in-family","White","Male",0,0,40,"United-States","&lt;=50K"</t>
  </si>
  <si>
    <t>45,"Local-gov",203322,"Some-college",10,"Divorced","Adm-clerical","Not-in-family","White","Female",0,0,38,"United-States","&lt;=50K"</t>
  </si>
  <si>
    <t>46,"State-gov",312015,"HS-grad",9,"Never-married","Other-service","Not-in-family","Black","Female",0,0,40,"United-States","&lt;=50K"</t>
  </si>
  <si>
    <t>25,"Private",209428,"Some-college",10,"Married-civ-spouse","Sales","Husband","White","Male",0,0,25,"El-Salvador","&lt;=50K"</t>
  </si>
  <si>
    <t>17,"Private",114420,"11th",7,"Never-married","Sales","Own-child","White","Female",0,0,30,"United-States","&lt;=50K"</t>
  </si>
  <si>
    <t>35,"Private",100375,"10th",6,"Divorced","Craft-repair","Not-in-family","White","Male",0,0,60,"United-States","&lt;=50K"</t>
  </si>
  <si>
    <t>33,"Self-emp-not-inc",42485,"11th",7,"Married-civ-spouse","Exec-managerial","Husband","White","Male",0,0,70,"United-States","&lt;=50K"</t>
  </si>
  <si>
    <t>37,"Private",130620,"12th",8,"Married-civ-spouse","Sales","Wife","Asian-Pac-Islander","Female",0,0,33,"?","&lt;=50K"</t>
  </si>
  <si>
    <t>39,"Local-gov",134367,"HS-grad",9,"Never-married","Adm-clerical","Own-child","White","Female",0,0,35,"United-States","&lt;=50K"</t>
  </si>
  <si>
    <t>42,"Private",147099,"HS-grad",9,"Divorced","Other-service","Unmarried","White","Female",0,0,30,"United-States","&lt;=50K"</t>
  </si>
  <si>
    <t>45,"Private",119904,"HS-grad",9,"Divorced","Tech-support","Not-in-family","White","Female",0,0,50,"United-States","&gt;50K"</t>
  </si>
  <si>
    <t>47,"Self-emp-inc",105779,"Bachelors",13,"Never-married","Sales","Own-child","White","Male",0,0,40,"United-States","&gt;50K"</t>
  </si>
  <si>
    <t>64,"Private",165020,"11th",7,"Married-civ-spouse","Craft-repair","Husband","White","Male",0,0,48,"United-States","&lt;=50K"</t>
  </si>
  <si>
    <t>43,"?",142030,"HS-grad",9,"Divorced","?","Unmarried","White","Female",0,0,40,"United-States","&lt;=50K"</t>
  </si>
  <si>
    <t>34,"Private",241360,"HS-grad",9,"Married-civ-spouse","Prof-specialty","Husband","White","Male",0,0,40,"?","&lt;=50K"</t>
  </si>
  <si>
    <t>31,"Private",162572,"Bachelors",13,"Married-civ-spouse","Exec-managerial","Husband","White","Male",0,0,40,"United-States","&lt;=50K"</t>
  </si>
  <si>
    <t>26,"Private",35917,"HS-grad",9,"Married-civ-spouse","Sales","Husband","White","Male",0,0,40,"United-States","&lt;=50K"</t>
  </si>
  <si>
    <t>56,"Self-emp-inc",35723,"7th-8th",4,"Married-civ-spouse","Craft-repair","Husband","White","Male",0,0,50,"United-States","&gt;50K"</t>
  </si>
  <si>
    <t>43,"Private",194773,"Some-college",10,"Never-married","Other-service","Not-in-family","White","Female",0,0,40,"United-States","&lt;=50K"</t>
  </si>
  <si>
    <t>33,"Private",62155,"Some-college",10,"Never-married","Sales","Not-in-family","Black","Male",0,0,35,"United-States","&lt;=50K"</t>
  </si>
  <si>
    <t>46,"Private",174370,"Some-college",10,"Separated","Sales","Not-in-family","White","Male",0,0,55,"United-States","&lt;=50K"</t>
  </si>
  <si>
    <t>26,"Private",161007,"Assoc-voc",11,"Married-civ-spouse","Handlers-cleaners","Husband","White","Male",0,0,80,"United-States","&lt;=50K"</t>
  </si>
  <si>
    <t>24,"Private",270517,"HS-grad",9,"Never-married","Other-service","Own-child","White","Female",0,0,40,"Mexico","&lt;=50K"</t>
  </si>
  <si>
    <t>43,"Private",163847,"Bachelors",13,"Married-civ-spouse","Farming-fishing","Husband","White","Male",0,0,50,"United-States","&gt;50K"</t>
  </si>
  <si>
    <t>40,"Private",193882,"Assoc-voc",11,"Never-married","Machine-op-inspct","Own-child","White","Male",0,0,40,"United-States","&lt;=50K"</t>
  </si>
  <si>
    <t>61,"Private",160037,"7th-8th",4,"Divorced","Other-service","Not-in-family","White","Male",0,0,35,"United-States","&lt;=50K"</t>
  </si>
  <si>
    <t>34,"Federal-gov",189944,"Some-college",10,"Never-married","Adm-clerical","Not-in-family","Black","Female",0,0,72,"United-States","&lt;=50K"</t>
  </si>
  <si>
    <t>85,"Private",115364,"HS-grad",9,"Widowed","Sales","Unmarried","White","Male",0,0,35,"United-States","&lt;=50K"</t>
  </si>
  <si>
    <t>41,"Private",163174,"HS-grad",9,"Never-married","Adm-clerical","Not-in-family","White","Female",0,0,40,"United-States","&lt;=50K"</t>
  </si>
  <si>
    <t>22,"Private",214399,"Some-college",10,"Never-married","Sales","Own-child","White","Female",0,0,30,"United-States","&lt;=50K"</t>
  </si>
  <si>
    <t>60,"Private",156616,"HS-grad",9,"Widowed","Other-service","Unmarried","Black","Female",0,0,40,"United-States","&lt;=50K"</t>
  </si>
  <si>
    <t>29,"Private",204862,"Assoc-acdm",12,"Divorced","Prof-specialty","Not-in-family","White","Female",0,0,36,"United-States","&lt;=50K"</t>
  </si>
  <si>
    <t>34,"?",55921,"HS-grad",9,"Married-civ-spouse","?","Husband","White","Male",0,0,40,"United-States","&lt;=50K"</t>
  </si>
  <si>
    <t>24,"Private",153082,"HS-grad",9,"Never-married","Sales","Not-in-family","White","Male",0,0,30,"United-States","&lt;=50K"</t>
  </si>
  <si>
    <t>45,"Local-gov",195418,"Masters",14,"Divorced","Prof-specialty","Not-in-family","Black","Male",0,0,40,"United-States","&lt;=50K"</t>
  </si>
  <si>
    <t>21,"Local-gov",276840,"12th",8,"Never-married","Other-service","Own-child","Black","Male",0,0,20,"United-States","&lt;=50K"</t>
  </si>
  <si>
    <t>50,"Self-emp-inc",119099,"Some-college",10,"Married-civ-spouse","Exec-managerial","Husband","White","Male",0,0,99,"United-States","&gt;50K"</t>
  </si>
  <si>
    <t>41,"Self-emp-not-inc",83411,"HS-grad",9,"Married-civ-spouse","Exec-managerial","Husband","White","Male",0,0,40,"United-States","&gt;50K"</t>
  </si>
  <si>
    <t>21,"Private",198992,"HS-grad",9,"Never-married","Sales","Not-in-family","White","Female",0,0,33,"United-States","&lt;=50K"</t>
  </si>
  <si>
    <t>45,"Private",337825,"HS-grad",9,"Married-civ-spouse","Craft-repair","Husband","White","Male",0,0,45,"United-States","&lt;=50K"</t>
  </si>
  <si>
    <t>34,"Private",192002,"Bachelors",13,"Married-civ-spouse","Exec-managerial","Husband","White","Male",0,0,40,"United-States","&gt;50K"</t>
  </si>
  <si>
    <t>28,"Private",189346,"HS-grad",9,"Divorced","Handlers-cleaners","Own-child","White","Male",0,0,40,"United-States","&lt;=50K"</t>
  </si>
  <si>
    <t>19,"Private",231962,"HS-grad",9,"Never-married","Other-service","Unmarried","White","Male",0,0,40,"United-States","&lt;=50K"</t>
  </si>
  <si>
    <t>48,"Private",200471,"Bachelors",13,"Married-civ-spouse","Transport-moving","Husband","White","Male",0,0,45,"United-States","&gt;50K"</t>
  </si>
  <si>
    <t>41,"Private",184846,"Some-college",10,"Divorced","Adm-clerical","Unmarried","White","Female",0,0,40,"United-States","&lt;=50K"</t>
  </si>
  <si>
    <t>43,"Private",233851,"Bachelors",13,"Divorced","Adm-clerical","Not-in-family","White","Female",0,0,40,"United-States","&lt;=50K"</t>
  </si>
  <si>
    <t>28,"Private",499001,"HS-grad",9,"Never-married","Craft-repair","Unmarried","White","Male",0,0,40,"Mexico","&lt;=50K"</t>
  </si>
  <si>
    <t>65,"Local-gov",125768,"Some-college",10,"Divorced","Adm-clerical","Not-in-family","White","Female",0,0,28,"United-States","&lt;=50K"</t>
  </si>
  <si>
    <t>28,"Private",157624,"Bachelors",13,"Never-married","Adm-clerical","Not-in-family","White","Female",0,0,40,"United-States","&lt;=50K"</t>
  </si>
  <si>
    <t>51,"Private",146767,"Bachelors",13,"Married-civ-spouse","Prof-specialty","Husband","White","Male",0,0,40,"United-States","&gt;50K"</t>
  </si>
  <si>
    <t>45,"Private",118291,"Some-college",10,"Never-married","Craft-repair","Not-in-family","White","Female",0,0,80,"United-States","&lt;=50K"</t>
  </si>
  <si>
    <t>43,"Private",313181,"HS-grad",9,"Divorced","Adm-clerical","Other-relative","Black","Male",0,0,38,"United-States","&lt;=50K"</t>
  </si>
  <si>
    <t>31,"Private",87891,"Assoc-acdm",12,"Married-civ-spouse","Sales","Husband","White","Male",0,0,60,"United-States","&lt;=50K"</t>
  </si>
  <si>
    <t>31,"Private",226443,"Some-college",10,"Married-civ-spouse","Craft-repair","Husband","White","Male",0,0,55,"United-States","&gt;50K"</t>
  </si>
  <si>
    <t>45,"Private",81132,"Some-college",10,"Married-civ-spouse","Craft-repair","Other-relative","Asian-Pac-Islander","Male",0,0,40,"Philippines","&lt;=50K"</t>
  </si>
  <si>
    <t>20,"Private",216436,"Bachelors",13,"Never-married","Sales","Other-relative","Black","Female",0,0,30,"United-States","&lt;=50K"</t>
  </si>
  <si>
    <t>25,"Private",213412,"Bachelors",13,"Never-married","Tech-support","Unmarried","White","Male",0,0,40,"United-States","&lt;=50K"</t>
  </si>
  <si>
    <t>36,"Private",179358,"HS-grad",9,"Widowed","Handlers-cleaners","Unmarried","White","Female",0,0,30,"United-States","&lt;=50K"</t>
  </si>
  <si>
    <t>56,"Private",199763,"Some-college",10,"Married-civ-spouse","Craft-repair","Husband","White","Male",0,0,45,"United-States","&lt;=50K"</t>
  </si>
  <si>
    <t>26,"Private",239390,"Bachelors",13,"Never-married","Sales","Own-child","White","Male",0,0,18,"United-States","&lt;=50K"</t>
  </si>
  <si>
    <t>47,"Self-emp-not-inc",173613,"Some-college",10,"Divorced","Exec-managerial","Not-in-family","White","Female",0,0,65,"United-States","&lt;=50K"</t>
  </si>
  <si>
    <t>40,"Self-emp-inc",37869,"HS-grad",9,"Married-civ-spouse","Exec-managerial","Husband","White","Male",0,0,50,"United-States","&lt;=50K"</t>
  </si>
  <si>
    <t>32,"Private",302845,"HS-grad",9,"Married-civ-spouse","Exec-managerial","Wife","White","Female",0,0,48,"United-States","&lt;=50K"</t>
  </si>
  <si>
    <t>34,"State-gov",85218,"Masters",14,"Never-married","Prof-specialty","Unmarried","Black","Female",0,0,24,"United-States","&lt;=50K"</t>
  </si>
  <si>
    <t>37,"Private",48268,"HS-grad",9,"Married-civ-spouse","Exec-managerial","Husband","White","Male",0,0,55,"United-States","&lt;=50K"</t>
  </si>
  <si>
    <t>38,"Private",173968,"HS-grad",9,"Married-civ-spouse","Craft-repair","Husband","White","Male",0,0,45,"United-States","&lt;=50K"</t>
  </si>
  <si>
    <t>19,"Private",70982,"Assoc-voc",11,"Never-married","Other-service","Own-child","Asian-Pac-Islander","Male",0,0,16,"United-States","&lt;=50K"</t>
  </si>
  <si>
    <t>49,"Private",166857,"9th",5,"Divorced","Handlers-cleaners","Not-in-family","White","Female",0,0,40,"United-States","&lt;=50K"</t>
  </si>
  <si>
    <t>18,"?",256191,"HS-grad",9,"Never-married","?","Own-child","Black","Female",0,0,25,"United-States","&lt;=50K"</t>
  </si>
  <si>
    <t>26,"Private",162872,"Assoc-acdm",12,"Never-married","Prof-specialty","Not-in-family","White","Female",0,0,40,"United-States","&lt;=50K"</t>
  </si>
  <si>
    <t>82,"Private",152148,"7th-8th",4,"Married-civ-spouse","Handlers-cleaners","Husband","White","Male",0,0,2,"United-States","&lt;=50K"</t>
  </si>
  <si>
    <t>40,"Private",139193,"HS-grad",9,"Divorced","Craft-repair","Not-in-family","White","Male",0,0,40,"United-States","&lt;=50K"</t>
  </si>
  <si>
    <t>28,"Private",791084,"Some-college",10,"Never-married","Craft-repair","Own-child","White","Male",0,0,50,"United-States","&lt;=50K"</t>
  </si>
  <si>
    <t>23,"Private",137214,"HS-grad",9,"Married-civ-spouse","Sales","Husband","Black","Male",0,0,37,"United-States","&lt;=50K"</t>
  </si>
  <si>
    <t>19,"Private",183258,"Some-college",10,"Never-married","Adm-clerical","Own-child","White","Male",0,0,40,"United-States","&lt;=50K"</t>
  </si>
  <si>
    <t>67,"Private",154035,"HS-grad",9,"Widowed","Handlers-cleaners","Other-relative","Black","Male",0,0,32,"United-States","&lt;=50K"</t>
  </si>
  <si>
    <t>41,"Private",213055,"Assoc-acdm",12,"Never-married","Adm-clerical","Not-in-family","Other","Female",0,0,50,"United-States","&lt;=50K"</t>
  </si>
  <si>
    <t>37,"Private",155064,"Assoc-voc",11,"Divorced","Prof-specialty","Unmarried","White","Female",0,0,40,"United-States","&lt;=50K"</t>
  </si>
  <si>
    <t>20,"Private",33551,"HS-grad",9,"Never-married","Transport-moving","Own-child","White","Male",0,0,40,"United-States","&lt;=50K"</t>
  </si>
  <si>
    <t>40,"Private",169995,"HS-grad",9,"Divorced","Craft-repair","Unmarried","White","Male",0,0,40,"United-States","&lt;=50K"</t>
  </si>
  <si>
    <t>40,"Private",104196,"HS-grad",9,"Married-civ-spouse","Tech-support","Husband","White","Male",0,0,40,"United-States","&lt;=50K"</t>
  </si>
  <si>
    <t>39,"State-gov",114055,"Bachelors",13,"Never-married","Exec-managerial","Not-in-family","White","Female",0,0,40,"United-States","&lt;=50K"</t>
  </si>
  <si>
    <t>24,"Private",274398,"Some-college",10,"Never-married","Adm-clerical","Own-child","Black","Female",0,0,20,"United-States","&lt;=50K"</t>
  </si>
  <si>
    <t>67,"?",244122,"Assoc-voc",11,"Widowed","?","Not-in-family","White","Female",0,0,1,"United-States","&lt;=50K"</t>
  </si>
  <si>
    <t>49,"Private",196571,"Bachelors",13,"Married-civ-spouse","Sales","Husband","White","Male",0,0,45,"United-States","&gt;50K"</t>
  </si>
  <si>
    <t>66,"Private",101607,"HS-grad",9,"Divorced","Machine-op-inspct","Not-in-family","White","Male",0,0,10,"United-States","&lt;=50K"</t>
  </si>
  <si>
    <t>59,"Self-emp-inc",255822,"HS-grad",9,"Divorced","Exec-managerial","Not-in-family","White","Male",0,0,60,"United-States","&lt;=50K"</t>
  </si>
  <si>
    <t>72,"Private",195184,"HS-grad",9,"Widowed","Priv-house-serv","Unmarried","White","Female",0,0,12,"Cuba","&lt;=50K"</t>
  </si>
  <si>
    <t>35,"Federal-gov",245372,"HS-grad",9,"Never-married","Adm-clerical","Not-in-family","White","Male",0,0,40,"United-States","&lt;=50K"</t>
  </si>
  <si>
    <t>30,"Private",169583,"Bachelors",13,"Married-AF-spouse","Exec-managerial","Wife","White","Female",0,0,40,"United-States","&gt;50K"</t>
  </si>
  <si>
    <t>36,"Private",224531,"Some-college",10,"Never-married","Other-service","Not-in-family","White","Male",0,0,40,"United-States","&lt;=50K"</t>
  </si>
  <si>
    <t>26,"Private",186151,"HS-grad",9,"Separated","Tech-support","Own-child","White","Female",0,0,40,"United-States","&lt;=50K"</t>
  </si>
  <si>
    <t>23,"Private",118693,"Bachelors",13,"Never-married","Other-service","Not-in-family","White","Male",0,0,35,"United-States","&lt;=50K"</t>
  </si>
  <si>
    <t>39,"Private",297449,"Bachelors",13,"Married-civ-spouse","Prof-specialty","Husband","White","Male",0,0,40,"United-States","&gt;50K"</t>
  </si>
  <si>
    <t>40,"Self-emp-not-inc",125206,"Prof-school",15,"Married-civ-spouse","Prof-specialty","Husband","White","Male",0,0,40,"United-States","&lt;=50K"</t>
  </si>
  <si>
    <t>29,"Private",393264,"Bachelors",13,"Never-married","Prof-specialty","Not-in-family","White","Male",0,0,40,"United-States","&lt;=50K"</t>
  </si>
  <si>
    <t>38,"Private",108140,"Bachelors",13,"Never-married","Other-service","Not-in-family","White","Male",0,0,20,"United-States","&lt;=50K"</t>
  </si>
  <si>
    <t>63,"Private",264968,"Bachelors",13,"Never-married","Adm-clerical","Not-in-family","White","Male",0,0,40,"United-States","&lt;=50K"</t>
  </si>
  <si>
    <t>58,"Self-emp-not-inc",318106,"HS-grad",9,"Married-civ-spouse","Exec-managerial","Husband","White","Male",0,0,40,"United-States","&gt;50K"</t>
  </si>
  <si>
    <t>30,"Private",156025,"HS-grad",9,"Divorced","Exec-managerial","Unmarried","White","Female",0,0,40,"United-States","&lt;=50K"</t>
  </si>
  <si>
    <t>38,"State-gov",149455,"HS-grad",9,"Never-married","Other-service","Unmarried","Black","Female",0,0,40,"United-States","&lt;=50K"</t>
  </si>
  <si>
    <t>25,"Private",359985,"5th-6th",3,"Never-married","Adm-clerical","Not-in-family","White","Female",0,0,33,"Mexico","&lt;=50K"</t>
  </si>
  <si>
    <t>44,"State-gov",165108,"Masters",14,"Married-civ-spouse","Prof-specialty","Husband","White","Male",0,0,40,"United-States","&gt;50K"</t>
  </si>
  <si>
    <t>43,"Private",115178,"Assoc-voc",11,"Married-civ-spouse","Adm-clerical","Wife","White","Female",0,0,40,"United-States","&gt;50K"</t>
  </si>
  <si>
    <t>21,"Private",149224,"Some-college",10,"Never-married","Transport-moving","Own-child","White","Male",0,0,30,"United-States","&lt;=50K"</t>
  </si>
  <si>
    <t>41,"Local-gov",352056,"Assoc-acdm",12,"Never-married","Exec-managerial","Not-in-family","White","Male",0,0,40,"United-States","&lt;=50K"</t>
  </si>
  <si>
    <t>38,"Private",174717,"Bachelors",13,"Married-civ-spouse","Sales","Husband","White","Male",0,0,50,"United-States","&gt;50K"</t>
  </si>
  <si>
    <t>75,"?",173064,"Bachelors",13,"Married-civ-spouse","?","Husband","White","Male",0,0,6,"United-States","&lt;=50K"</t>
  </si>
  <si>
    <t>52,"Self-emp-not-inc",135716,"HS-grad",9,"Married-civ-spouse","Farming-fishing","Husband","White","Male",0,0,70,"United-States","&lt;=50K"</t>
  </si>
  <si>
    <t>47,"Private",44216,"HS-grad",9,"Divorced","Exec-managerial","Unmarried","White","Female",0,0,45,"United-States","&lt;=50K"</t>
  </si>
  <si>
    <t>24,"Private",178255,"Some-college",10,"Married-civ-spouse","Priv-house-serv","Wife","White","Female",0,0,40,"?","&lt;=50K"</t>
  </si>
  <si>
    <t>30,"State-gov",70617,"Masters",14,"Married-civ-spouse","Prof-specialty","Husband","Asian-Pac-Islander","Male",0,0,10,"China","&lt;=50K"</t>
  </si>
  <si>
    <t>40,"Private",356934,"Assoc-acdm",12,"Divorced","Exec-managerial","Not-in-family","White","Male",0,0,40,"United-States","&gt;50K"</t>
  </si>
  <si>
    <t>27,"Private",271714,"Some-college",10,"Never-married","Other-service","Own-child","White","Female",0,0,30,"United-States","&lt;=50K"</t>
  </si>
  <si>
    <t>26,"Private",247025,"HS-grad",9,"Never-married","Protective-serv","Unmarried","White","Male",0,0,44,"United-States","&lt;=50K"</t>
  </si>
  <si>
    <t>32,"Private",107417,"HS-grad",9,"Never-married","Other-service","Not-in-family","White","Male",0,0,37,"United-States","&lt;=50K"</t>
  </si>
  <si>
    <t>36,"State-gov",116554,"Bachelors",13,"Never-married","Adm-clerical","Not-in-family","White","Female",0,0,40,"United-States","&lt;=50K"</t>
  </si>
  <si>
    <t>26,"Private",917220,"12th",8,"Never-married","Transport-moving","Own-child","Black","Male",0,0,40,"United-States","&lt;=50K"</t>
  </si>
  <si>
    <t>25,"Private",430084,"Some-college",10,"Never-married","Transport-moving","Not-in-family","Black","Male",0,0,40,"United-States","&lt;=50K"</t>
  </si>
  <si>
    <t>39,"Private",202937,"Some-college",10,"Divorced","Tech-support","Not-in-family","White","Female",0,0,40,"Poland","&lt;=50K"</t>
  </si>
  <si>
    <t>27,"Private",62737,"Assoc-voc",11,"Married-civ-spouse","Tech-support","Husband","White","Male",0,0,40,"United-States","&lt;=50K"</t>
  </si>
  <si>
    <t>24,"Private",508548,"HS-grad",9,"Married-civ-spouse","Farming-fishing","Husband","White","Male",0,0,50,"United-States","&lt;=50K"</t>
  </si>
  <si>
    <t>35,"Self-emp-not-inc",381931,"HS-grad",9,"Married-civ-spouse","Farming-fishing","Husband","White","Male",0,0,55,"United-States","&lt;=50K"</t>
  </si>
  <si>
    <t>29,"Private",246974,"Assoc-voc",11,"Never-married","Tech-support","Not-in-family","White","Male",0,0,40,"United-States","&lt;=50K"</t>
  </si>
  <si>
    <t>49,"Private",105431,"HS-grad",9,"Divorced","Other-service","Not-in-family","Black","Female",0,0,40,"United-States","&lt;=50K"</t>
  </si>
  <si>
    <t>36,"Private",146311,"9th",5,"Married-civ-spouse","Machine-op-inspct","Husband","White","Male",0,0,40,"United-States","&lt;=50K"</t>
  </si>
  <si>
    <t>47,"Self-emp-not-inc",159869,"Doctorate",16,"Married-civ-spouse","Craft-repair","Husband","White","Male",0,0,50,"United-States","&lt;=50K"</t>
  </si>
  <si>
    <t>21,"Private",204641,"Some-college",10,"Never-married","Other-service","Own-child","White","Male",0,0,40,"United-States","&lt;=50K"</t>
  </si>
  <si>
    <t>35,"Private",66297,"Bachelors",13,"Never-married","Prof-specialty","Not-in-family","Asian-Pac-Islander","Female",0,0,40,"Philippines","&gt;50K"</t>
  </si>
  <si>
    <t>38,"Private",227615,"1st-4th",2,"Married-civ-spouse","Handlers-cleaners","Husband","White","Male",0,0,40,"Mexico","&lt;=50K"</t>
  </si>
  <si>
    <t>66,"?",107744,"Some-college",10,"Married-civ-spouse","?","Husband","White","Male",0,0,40,"United-States","&lt;=50K"</t>
  </si>
  <si>
    <t>19,"Private",263340,"Some-college",10,"Never-married","Other-service","Own-child","White","Female",0,0,15,"United-States","&lt;=50K"</t>
  </si>
  <si>
    <t>18,"Private",141918,"HS-grad",9,"Never-married","Handlers-cleaners","Own-child","White","Male",0,0,22,"United-States","&lt;=50K"</t>
  </si>
  <si>
    <t>37,"Private",294292,"Prof-school",15,"Married-civ-spouse","Exec-managerial","Husband","White","Male",0,0,40,"United-States","&lt;=50K"</t>
  </si>
  <si>
    <t>49,"Private",128736,"Bachelors",13,"Never-married","Prof-specialty","Unmarried","White","Female",0,0,40,"United-States","&lt;=50K"</t>
  </si>
  <si>
    <t>33,"Local-gov",511289,"Assoc-voc",11,"Married-civ-spouse","Protective-serv","Husband","White","Male",0,0,48,"United-States","&gt;50K"</t>
  </si>
  <si>
    <t>27,"Private",302406,"Some-college",10,"Married-civ-spouse","Sales","Husband","White","Male",0,0,40,"United-States","&gt;50K"</t>
  </si>
  <si>
    <t>34,"Local-gov",101517,"Some-college",10,"Divorced","Adm-clerical","Unmarried","White","Female",0,0,35,"United-States","&lt;=50K"</t>
  </si>
  <si>
    <t>54,"State-gov",161334,"Masters",14,"Married-spouse-absent","Prof-specialty","Not-in-family","Asian-Pac-Islander","Female",0,0,40,"China","&lt;=50K"</t>
  </si>
  <si>
    <t>24,"Self-emp-inc",189148,"Some-college",10,"Never-married","Transport-moving","Own-child","White","Male",0,0,40,"United-States","&lt;=50K"</t>
  </si>
  <si>
    <t>44,"Self-emp-not-inc",103111,"Prof-school",15,"Married-civ-spouse","Prof-specialty","Husband","White","Male",0,0,60,"United-States","&gt;50K"</t>
  </si>
  <si>
    <t>48,"Self-emp-not-inc",51620,"Bachelors",13,"Separated","Craft-repair","Not-in-family","White","Male",0,0,50,"United-States","&lt;=50K"</t>
  </si>
  <si>
    <t>23,"Private",31606,"HS-grad",9,"Never-married","Adm-clerical","Unmarried","White","Female",0,0,40,"United-States","&lt;=50K"</t>
  </si>
  <si>
    <t>29,"Private",34292,"HS-grad",9,"Never-married","Other-service","Own-child","White","Male",0,0,38,"United-States","&lt;=50K"</t>
  </si>
  <si>
    <t>21,"Private",107882,"Assoc-acdm",12,"Never-married","Other-service","Own-child","White","Female",0,0,9,"United-States","&lt;=50K"</t>
  </si>
  <si>
    <t>18,"Private",39529,"12th",8,"Never-married","Other-service","Own-child","White","Female",0,0,32,"United-States","&lt;=50K"</t>
  </si>
  <si>
    <t>18,"Private",135315,"9th",5,"Never-married","Sales","Own-child","Other","Female",0,0,32,"United-States","&lt;=50K"</t>
  </si>
  <si>
    <t>29,"Private",107812,"HS-grad",9,"Divorced","Craft-repair","Not-in-family","White","Male",0,0,40,"United-States","&lt;=50K"</t>
  </si>
  <si>
    <t>29,"Private",229729,"HS-grad",9,"Never-married","Transport-moving","Not-in-family","White","Male",0,0,40,"United-States","&lt;=50K"</t>
  </si>
  <si>
    <t>41,"Private",111891,"HS-grad",9,"Separated","Machine-op-inspct","Other-relative","Black","Female",0,0,40,"United-States","&lt;=50K"</t>
  </si>
  <si>
    <t>32,"Private",340917,"HS-grad",9,"Never-married","Handlers-cleaners","Not-in-family","White","Male",0,0,40,"United-States","&lt;=50K"</t>
  </si>
  <si>
    <t>61,"Private",202952,"10th",6,"Divorced","Other-service","Not-in-family","Black","Female",0,0,24,"United-States","&lt;=50K"</t>
  </si>
  <si>
    <t>79,"Private",333230,"HS-grad",9,"Married-spouse-absent","Prof-specialty","Not-in-family","White","Male",0,0,6,"United-States","&lt;=50K"</t>
  </si>
  <si>
    <t>34,"Private",114955,"Assoc-acdm",12,"Divorced","Machine-op-inspct","Not-in-family","White","Male",0,0,40,"United-States","&lt;=50K"</t>
  </si>
  <si>
    <t>46,"Private",159869,"Bachelors",13,"Married-civ-spouse","Exec-managerial","Husband","White","Male",0,0,40,"United-States","&gt;50K"</t>
  </si>
  <si>
    <t>50,"Self-emp-not-inc",57758,"Assoc-voc",11,"Married-civ-spouse","Sales","Husband","White","Male",0,0,60,"United-States","&gt;50K"</t>
  </si>
  <si>
    <t>29,"Private",207064,"HS-grad",9,"Married-civ-spouse","Machine-op-inspct","Husband","White","Male",0,0,40,"United-States","&lt;=50K"</t>
  </si>
  <si>
    <t>64,"Private",151364,"Some-college",10,"Never-married","Adm-clerical","Not-in-family","White","Female",0,0,40,"United-States","&lt;=50K"</t>
  </si>
  <si>
    <t>51,"Private",102828,"Assoc-voc",11,"Married-civ-spouse","Handlers-cleaners","Husband","White","Male",0,0,40,"Greece","&lt;=50K"</t>
  </si>
  <si>
    <t>20,"?",210029,"Some-college",10,"Never-married","?","Own-child","White","Female",0,0,40,"United-States","&lt;=50K"</t>
  </si>
  <si>
    <t>29,"Private",142519,"HS-grad",9,"Never-married","Handlers-cleaners","Own-child","White","Male",0,0,40,"United-States","&lt;=50K"</t>
  </si>
  <si>
    <t>49,"Private",104455,"Bachelors",13,"Married-spouse-absent","Other-service","Not-in-family","Asian-Pac-Islander","Male",0,0,40,"Philippines","&lt;=50K"</t>
  </si>
  <si>
    <t>77,"Self-emp-inc",192230,"Some-college",10,"Married-civ-spouse","Exec-managerial","Husband","White","Male",0,0,40,"United-States","&lt;=50K"</t>
  </si>
  <si>
    <t>32,"Private",292592,"HS-grad",9,"Never-married","Other-service","Own-child","White","Female",0,0,35,"United-States","&lt;=50K"</t>
  </si>
  <si>
    <t>27,"Private",330132,"Bachelors",13,"Married-civ-spouse","Tech-support","Wife","White","Female",0,0,40,"United-States","&gt;50K"</t>
  </si>
  <si>
    <t>22,"Private",51111,"Some-college",10,"Never-married","Sales","Not-in-family","White","Female",0,0,40,"United-States","&lt;=50K"</t>
  </si>
  <si>
    <t>35,"Local-gov",258037,"HS-grad",9,"Married-civ-spouse","Craft-repair","Husband","White","Male",0,0,40,"Cuba","&gt;50K"</t>
  </si>
  <si>
    <t>35,"State-gov",349066,"HS-grad",9,"Divorced","Machine-op-inspct","Own-child","White","Male",0,0,40,"United-States","&lt;=50K"</t>
  </si>
  <si>
    <t>62,"?",191188,"HS-grad",9,"Married-civ-spouse","?","Husband","White","Male",0,0,40,"United-States","&lt;=50K"</t>
  </si>
  <si>
    <t>45,"Private",146497,"Some-college",10,"Widowed","Exec-managerial","Unmarried","White","Female",0,0,55,"United-States","&lt;=50K"</t>
  </si>
  <si>
    <t>38,"Private",175120,"HS-grad",9,"Divorced","Craft-repair","Not-in-family","White","Male",0,0,40,"United-States","&lt;=50K"</t>
  </si>
  <si>
    <t>26,"Private",416577,"HS-grad",9,"Married-civ-spouse","Machine-op-inspct","Husband","Black","Male",0,0,45,"United-States","&lt;=50K"</t>
  </si>
  <si>
    <t>29,"Private",253814,"Bachelors",13,"Never-married","Exec-managerial","Not-in-family","White","Female",0,0,45,"United-States","&lt;=50K"</t>
  </si>
  <si>
    <t>33,"Private",159247,"Bachelors",13,"Married-civ-spouse","Prof-specialty","Husband","White","Male",0,0,40,"United-States","&gt;50K"</t>
  </si>
  <si>
    <t>35,"Self-emp-not-inc",102471,"HS-grad",9,"Divorced","Farming-fishing","Not-in-family","White","Male",0,0,80,"Puerto-Rico","&lt;=50K"</t>
  </si>
  <si>
    <t>42,"Private",213464,"Some-college",10,"Married-civ-spouse","Craft-repair","Husband","White","Male",0,0,40,"United-States","&lt;=50K"</t>
  </si>
  <si>
    <t>20,"Private",211968,"Assoc-voc",11,"Never-married","Other-service","Own-child","White","Female",0,0,20,"United-States","&lt;=50K"</t>
  </si>
  <si>
    <t>43,"Federal-gov",32016,"Masters",14,"Married-civ-spouse","Prof-specialty","Husband","White","Male",0,0,40,"United-States","&gt;50K"</t>
  </si>
  <si>
    <t>69,"Private",512992,"11th",7,"Married-civ-spouse","Prof-specialty","Husband","Black","Male",0,0,45,"United-States","&lt;=50K"</t>
  </si>
  <si>
    <t>39,"Private",135020,"HS-grad",9,"Never-married","Transport-moving","Own-child","White","Male",0,0,40,"United-States","&lt;=50K"</t>
  </si>
  <si>
    <t>37,"Private",109133,"HS-grad",9,"Married-civ-spouse","Machine-op-inspct","Husband","White","Male",0,0,40,"Portugal","&lt;=50K"</t>
  </si>
  <si>
    <t>28,"Private",142712,"Some-college",10,"Married-civ-spouse","Craft-repair","Husband","White","Male",0,0,40,"United-States","&lt;=50K"</t>
  </si>
  <si>
    <t>26,"Federal-gov",76900,"Bachelors",13,"Never-married","Tech-support","Not-in-family","White","Male",0,0,40,"United-States","&lt;=50K"</t>
  </si>
  <si>
    <t>32,"Private",112176,"Some-college",10,"Divorced","Sales","Own-child","White","Male",0,0,30,"United-States","&lt;=50K"</t>
  </si>
  <si>
    <t>43,"Federal-gov",262233,"Bachelors",13,"Divorced","Exec-managerial","Not-in-family","White","Male",0,0,40,"United-States","&gt;50K"</t>
  </si>
  <si>
    <t>49,"Private",122066,"HS-grad",9,"Married-civ-spouse","Exec-managerial","Husband","White","Male",0,0,30,"Hungary","&lt;=50K"</t>
  </si>
  <si>
    <t>28,"Private",194690,"7th-8th",4,"Separated","Other-service","Own-child","White","Male",0,0,60,"Mexico","&lt;=50K"</t>
  </si>
  <si>
    <t>35,"Local-gov",308945,"HS-grad",9,"Married-civ-spouse","Craft-repair","Husband","White","Male",0,0,40,"United-States","&gt;50K"</t>
  </si>
  <si>
    <t>57,"Private",46699,"HS-grad",9,"Married-civ-spouse","Adm-clerical","Wife","White","Female",0,0,40,"United-States","&lt;=50K"</t>
  </si>
  <si>
    <t>45,"Private",377757,"9th",5,"Married-civ-spouse","Transport-moving","Husband","White","Male",0,0,40,"United-States","&lt;=50K"</t>
  </si>
  <si>
    <t>45,"Private",102147,"HS-grad",9,"Married-civ-spouse","Craft-repair","Husband","White","Male",0,0,40,"United-States","&lt;=50K"</t>
  </si>
  <si>
    <t>42,"Private",113770,"HS-grad",9,"Married-civ-spouse","Adm-clerical","Wife","White","Female",0,0,40,"United-States","&lt;=50K"</t>
  </si>
  <si>
    <t>35,"Private",139012,"Bachelors",13,"Married-civ-spouse","Other-service","Husband","Asian-Pac-Islander","Male",0,0,40,"Vietnam","&lt;=50K"</t>
  </si>
  <si>
    <t>45,"Private",148900,"Bachelors",13,"Married-civ-spouse","Prof-specialty","Husband","White","Male",0,0,50,"United-States","&gt;50K"</t>
  </si>
  <si>
    <t>28,"Federal-gov",329426,"Bachelors",13,"Never-married","Exec-managerial","Not-in-family","White","Male",0,0,40,"United-States","&lt;=50K"</t>
  </si>
  <si>
    <t>64,"Self-emp-inc",181408,"Assoc-voc",11,"Married-civ-spouse","Craft-repair","Husband","White","Male",0,0,10,"United-States","&lt;=50K"</t>
  </si>
  <si>
    <t>44,"Local-gov",101950,"Prof-school",15,"Separated","Prof-specialty","Unmarried","White","Female",0,0,40,"United-States","&lt;=50K"</t>
  </si>
  <si>
    <t>59,"Self-emp-not-inc",32537,"HS-grad",9,"Married-civ-spouse","Farming-fishing","Husband","White","Male",0,0,40,"United-States","&gt;50K"</t>
  </si>
  <si>
    <t>41,"Private",209547,"HS-grad",9,"Never-married","Machine-op-inspct","Not-in-family","White","Male",0,0,40,"United-States","&lt;=50K"</t>
  </si>
  <si>
    <t>21,"Private",202373,"Some-college",10,"Never-married","Sales","Own-child","Black","Male",0,0,25,"United-States","&lt;=50K"</t>
  </si>
  <si>
    <t>22,"Private",138768,"HS-grad",9,"Never-married","Adm-clerical","Own-child","White","Male",0,0,40,"United-States","&lt;=50K"</t>
  </si>
  <si>
    <t>49,"Private",143482,"HS-grad",9,"Divorced","Other-service","Unmarried","White","Female",0,0,40,"United-States","&lt;=50K"</t>
  </si>
  <si>
    <t>53,"Private",200190,"Assoc-acdm",12,"Married-civ-spouse","Sales","Husband","White","Male",0,0,80,"United-States","&gt;50K"</t>
  </si>
  <si>
    <t>23,"Private",148315,"Some-college",10,"Separated","Craft-repair","Own-child","White","Male",0,0,40,"United-States","&lt;=50K"</t>
  </si>
  <si>
    <t>20,"Private",270517,"HS-grad",9,"Never-married","Other-service","Own-child","White","Female",0,0,40,"Mexico","&lt;=50K"</t>
  </si>
  <si>
    <t>40,"Private",53506,"Bachelors",13,"Divorced","Craft-repair","Own-child","White","Female",0,0,40,"United-States","&lt;=50K"</t>
  </si>
  <si>
    <t>25,"Private",105693,"Bachelors",13,"Never-married","Prof-specialty","Not-in-family","White","Female",0,0,40,"United-States","&lt;=50K"</t>
  </si>
  <si>
    <t>27,"Private",189589,"Some-college",10,"Divorced","Tech-support","Not-in-family","White","Female",0,0,40,"United-States","&lt;=50K"</t>
  </si>
  <si>
    <t>20,"Private",164574,"HS-grad",9,"Never-married","Other-service","Own-child","White","Male",0,0,30,"United-States","&lt;=50K"</t>
  </si>
  <si>
    <t>37,"Private",185744,"HS-grad",9,"Married-civ-spouse","Other-service","Wife","White","Female",0,0,20,"United-States","&lt;=50K"</t>
  </si>
  <si>
    <t>40,"Local-gov",33155,"HS-grad",9,"Never-married","Other-service","Own-child","White","Male",0,0,40,"United-States","&lt;=50K"</t>
  </si>
  <si>
    <t>38,"Self-emp-not-inc",233571,"HS-grad",9,"Separated","Other-service","Unmarried","White","Female",0,0,40,"United-States","&lt;=50K"</t>
  </si>
  <si>
    <t>42,"Private",211253,"Bachelors",13,"Divorced","Exec-managerial","Unmarried","White","Female",0,0,40,"United-States","&lt;=50K"</t>
  </si>
  <si>
    <t>20,"Private",137895,"HS-grad",9,"Married-civ-spouse","Sales","Husband","White","Male",0,0,45,"United-States","&lt;=50K"</t>
  </si>
  <si>
    <t>62,"State-gov",159699,"Bachelors",13,"Married-civ-spouse","Adm-clerical","Husband","White","Male",0,0,38,"United-States","&lt;=50K"</t>
  </si>
  <si>
    <t>31,"Private",295922,"Some-college",10,"Never-married","Adm-clerical","Not-in-family","White","Male",0,0,40,"United-States","&lt;=50K"</t>
  </si>
  <si>
    <t>31,"Self-emp-not-inc",175856,"HS-grad",9,"Married-civ-spouse","Craft-repair","Husband","White","Male",0,0,60,"United-States","&lt;=50K"</t>
  </si>
  <si>
    <t>24,"Private",216129,"HS-grad",9,"Never-married","Adm-clerical","Own-child","White","Male",0,0,40,"United-States","&lt;=50K"</t>
  </si>
  <si>
    <t>62,"Local-gov",407669,"7th-8th",4,"Widowed","Other-service","Not-in-family","Black","Female",0,0,35,"United-States","&lt;=50K"</t>
  </si>
  <si>
    <t>43,"Local-gov",214242,"Some-college",10,"Married-civ-spouse","Craft-repair","Husband","White","Male",0,0,40,"United-States","&gt;50K"</t>
  </si>
  <si>
    <t>21,"Private",285457,"Some-college",10,"Never-married","Transport-moving","Own-child","White","Male",0,0,50,"United-States","&lt;=50K"</t>
  </si>
  <si>
    <t>22,"?",246386,"HS-grad",9,"Never-married","?","Unmarried","Black","Female",0,0,40,"United-States","&lt;=50K"</t>
  </si>
  <si>
    <t>18,"Private",142751,"10th",6,"Never-married","Handlers-cleaners","Not-in-family","White","Male",0,0,40,"United-States","&lt;=50K"</t>
  </si>
  <si>
    <t>59,"Local-gov",283635,"Masters",14,"Divorced","Prof-specialty","Not-in-family","White","Female",0,0,40,"United-States","&lt;=50K"</t>
  </si>
  <si>
    <t>49,"Private",76482,"HS-grad",9,"Married-civ-spouse","Craft-repair","Husband","White","Male",0,0,40,"United-States","&lt;=50K"</t>
  </si>
  <si>
    <t>19,"State-gov",431745,"11th",7,"Never-married","Other-service","Own-child","White","Male",0,0,30,"United-States","&lt;=50K"</t>
  </si>
  <si>
    <t>33,"Private",67006,"10th",6,"Never-married","Machine-op-inspct","Not-in-family","White","Female",0,0,45,"United-States","&lt;=50K"</t>
  </si>
  <si>
    <t>23,"Private",240398,"Bachelors",13,"Never-married","Sales","Not-in-family","Black","Male",0,0,15,"United-States","&lt;=50K"</t>
  </si>
  <si>
    <t>33,"Federal-gov",182714,"Prof-school",15,"Never-married","Prof-specialty","Not-in-family","White","Female",0,0,65,"United-States","&gt;50K"</t>
  </si>
  <si>
    <t>50,"Federal-gov",172046,"Some-college",10,"Married-civ-spouse","Exec-managerial","Husband","White","Male",0,0,40,"United-States","&gt;50K"</t>
  </si>
  <si>
    <t>30,"Private",185177,"Bachelors",13,"Married-civ-spouse","Exec-managerial","Husband","White","Male",0,0,43,"United-States","&lt;=50K"</t>
  </si>
  <si>
    <t>21,"Private",115895,"Some-college",10,"Never-married","Sales","Own-child","White","Female",0,0,20,"United-States","&lt;=50K"</t>
  </si>
  <si>
    <t>23,"Private",184589,"Bachelors",13,"Never-married","Prof-specialty","Own-child","White","Female",0,0,21,"United-States","&lt;=50K"</t>
  </si>
  <si>
    <t>32,"Private",282611,"Bachelors",13,"Never-married","Exec-managerial","Not-in-family","White","Female",0,0,40,"United-States","&lt;=50K"</t>
  </si>
  <si>
    <t>57,"Private",218649,"HS-grad",9,"Married-civ-spouse","Handlers-cleaners","Husband","White","Male",0,0,40,"United-States","&lt;=50K"</t>
  </si>
  <si>
    <t>22,"State-gov",157541,"Some-college",10,"Never-married","Prof-specialty","Not-in-family","White","Male",0,0,10,"United-States","&lt;=50K"</t>
  </si>
  <si>
    <t>70,"Private",145419,"HS-grad",9,"Widowed","Adm-clerical","Unmarried","White","Female",0,0,5,"United-States","&lt;=50K"</t>
  </si>
  <si>
    <t>34,"Private",122616,"Some-college",10,"Married-civ-spouse","Tech-support","Husband","White","Male",0,0,84,"United-States","&gt;50K"</t>
  </si>
  <si>
    <t>53,"Private",204584,"Masters",14,"Divorced","Sales","Not-in-family","White","Female",0,0,40,"United-States","&lt;=50K"</t>
  </si>
  <si>
    <t>21,"Private",117210,"Some-college",10,"Never-married","Sales","Own-child","White","Male",0,0,45,"United-States","&lt;=50K"</t>
  </si>
  <si>
    <t>37,"Private",69481,"HS-grad",9,"Divorced","Machine-op-inspct","Not-in-family","White","Male",0,0,40,"United-States","&lt;=50K"</t>
  </si>
  <si>
    <t>32,"Private",29312,"10th",6,"Married-civ-spouse","Transport-moving","Husband","White","Male",0,0,80,"United-States","&gt;50K"</t>
  </si>
  <si>
    <t>57,"Private",120302,"HS-grad",9,"Married-civ-spouse","Machine-op-inspct","Husband","White","Male",0,0,40,"United-States","&lt;=50K"</t>
  </si>
  <si>
    <t>65,"?",111916,"HS-grad",9,"Married-civ-spouse","?","Husband","White","Male",0,0,40,"United-States","&lt;=50K"</t>
  </si>
  <si>
    <t>25,"Private",182227,"Some-college",10,"Never-married","Adm-clerical","Not-in-family","White","Male",0,0,30,"United-States","&lt;=50K"</t>
  </si>
  <si>
    <t>30,"Private",219110,"HS-grad",9,"Married-civ-spouse","Craft-repair","Husband","White","Male",0,0,46,"United-States","&lt;=50K"</t>
  </si>
  <si>
    <t>31,"Private",200192,"HS-grad",9,"Divorced","Adm-clerical","Not-in-family","White","Female",0,0,40,"Germany","&lt;=50K"</t>
  </si>
  <si>
    <t>19,"Private",427862,"Some-college",10,"Never-married","Other-service","Own-child","White","Male",0,0,35,"United-States","&lt;=50K"</t>
  </si>
  <si>
    <t>23,"State-gov",33551,"Bachelors",13,"Married-civ-spouse","Tech-support","Husband","White","Male",0,0,38,"United-States","&lt;=50K"</t>
  </si>
  <si>
    <t>44,"Private",164043,"HS-grad",9,"Married-civ-spouse","Sales","Husband","White","Male",0,0,40,"United-States","&lt;=50K"</t>
  </si>
  <si>
    <t>43,"?",116632,"Some-college",10,"Married-civ-spouse","?","Husband","White","Male",0,0,45,"United-States","&gt;50K"</t>
  </si>
  <si>
    <t>42,"Private",175133,"Some-college",10,"Never-married","Machine-op-inspct","Unmarried","Black","Female",0,0,40,"United-States","&lt;=50K"</t>
  </si>
  <si>
    <t>34,"Self-emp-not-inc",289731,"11th",7,"Married-civ-spouse","Machine-op-inspct","Husband","White","Male",0,0,40,"United-States","&lt;=50K"</t>
  </si>
  <si>
    <t>32,"Private",256362,"HS-grad",9,"Married-civ-spouse","Craft-repair","Husband","White","Male",0,0,40,"United-States","&gt;50K"</t>
  </si>
  <si>
    <t>25,"Private",282612,"Assoc-voc",11,"Never-married","Tech-support","Unmarried","Black","Female",0,0,40,"United-States","&lt;=50K"</t>
  </si>
  <si>
    <t>21,"Private",73679,"Some-college",10,"Never-married","Exec-managerial","Own-child","White","Female",0,0,40,"United-States","&lt;=50K"</t>
  </si>
  <si>
    <t>31,"Private",237824,"HS-grad",9,"Married-spouse-absent","Priv-house-serv","Other-relative","Black","Female",0,0,60,"Jamaica","&lt;=50K"</t>
  </si>
  <si>
    <t>36,"Local-gov",357720,"Assoc-voc",11,"Never-married","Prof-specialty","Not-in-family","White","Female",0,0,40,"United-States","&lt;=50K"</t>
  </si>
  <si>
    <t>49,"Self-emp-not-inc",155489,"Some-college",10,"Married-civ-spouse","Craft-repair","Husband","White","Male",0,0,65,"Poland","&lt;=50K"</t>
  </si>
  <si>
    <t>44,"Private",138077,"Bachelors",13,"Divorced","Adm-clerical","Unmarried","White","Female",0,0,32,"United-States","&lt;=50K"</t>
  </si>
  <si>
    <t>42,"Private",183479,"Assoc-voc",11,"Married-civ-spouse","Sales","Husband","White","Male",0,0,40,"United-States","&gt;50K"</t>
  </si>
  <si>
    <t>30,"Private",103596,"HS-grad",9,"Never-married","Protective-serv","Not-in-family","White","Male",0,0,99,"United-States","&lt;=50K"</t>
  </si>
  <si>
    <t>33,"Private",172304,"10th",6,"Married-civ-spouse","Machine-op-inspct","Husband","White","Male",0,0,40,"United-States","&lt;=50K"</t>
  </si>
  <si>
    <t>36,"Self-emp-not-inc",313853,"Bachelors",13,"Divorced","Other-service","Unmarried","Black","Male",0,0,45,"United-States","&gt;50K"</t>
  </si>
  <si>
    <t>17,"Private",294485,"10th",6,"Never-married","Other-service","Own-child","White","Male",0,0,30,"United-States","&lt;=50K"</t>
  </si>
  <si>
    <t>20,"Private",637080,"Some-college",10,"Never-married","Sales","Not-in-family","White","Male",0,0,25,"United-States","&lt;=50K"</t>
  </si>
  <si>
    <t>32,"Private",385959,"HS-grad",9,"Never-married","Craft-repair","Own-child","White","Male",0,0,50,"United-States","&lt;=50K"</t>
  </si>
  <si>
    <t>33,"Self-emp-not-inc",116539,"HS-grad",9,"Married-civ-spouse","Craft-repair","Husband","White","Male",0,0,40,"United-States","&lt;=50K"</t>
  </si>
  <si>
    <t>37,"Private",129263,"Some-college",10,"Divorced","Exec-managerial","Unmarried","White","Female",0,0,60,"United-States","&lt;=50K"</t>
  </si>
  <si>
    <t>60,"Private",141253,"10th",6,"Divorced","Farming-fishing","Not-in-family","White","Male",0,0,48,"United-States","&lt;=50K"</t>
  </si>
  <si>
    <t>35,"State-gov",35626,"Some-college",10,"Divorced","Adm-clerical","Unmarried","White","Female",0,0,15,"United-States","&lt;=50K"</t>
  </si>
  <si>
    <t>43,"Federal-gov",94937,"Bachelors",13,"Divorced","Adm-clerical","Unmarried","White","Female",0,0,40,"United-States","&lt;=50K"</t>
  </si>
  <si>
    <t>46,"Private",220269,"Some-college",10,"Married-civ-spouse","Tech-support","Husband","White","Male",0,0,40,"United-States","&gt;50K"</t>
  </si>
  <si>
    <t>36,"Private",214604,"Bachelors",13,"Married-civ-spouse","Sales","Husband","White","Male",0,0,42,"United-States","&gt;50K"</t>
  </si>
  <si>
    <t>27,"Private",81540,"HS-grad",9,"Married-civ-spouse","Craft-repair","Husband","White","Male",0,0,40,"United-States","&gt;50K"</t>
  </si>
  <si>
    <t>50,"Private",24013,"Some-college",10,"Married-civ-spouse","Exec-managerial","Husband","White","Male",0,0,84,"United-States","&gt;50K"</t>
  </si>
  <si>
    <t>22,"Private",124940,"Some-college",10,"Married-civ-spouse","Adm-clerical","Wife","Amer-Indian-Eskimo","Female",0,0,44,"United-States","&lt;=50K"</t>
  </si>
  <si>
    <t>33,"State-gov",313729,"Masters",14,"Never-married","Prof-specialty","Not-in-family","White","Male",0,0,60,"United-States","&lt;=50K"</t>
  </si>
  <si>
    <t>61,"Private",192237,"10th",6,"Divorced","Sales","Unmarried","White","Female",0,0,40,"United-States","&lt;=50K"</t>
  </si>
  <si>
    <t>28,"?",168524,"Assoc-voc",11,"Married-civ-spouse","?","Own-child","White","Female",0,0,40,"United-States","&lt;=50K"</t>
  </si>
  <si>
    <t>41,"Self-emp-not-inc",113324,"Assoc-voc",11,"Married-civ-spouse","Farming-fishing","Husband","White","Male",0,0,70,"United-States","&gt;50K"</t>
  </si>
  <si>
    <t>22,"Private",215477,"Some-college",10,"Never-married","Transport-moving","Own-child","White","Male",0,0,40,"United-States","&lt;=50K"</t>
  </si>
  <si>
    <t>27,"Private",199903,"Bachelors",13,"Never-married","Prof-specialty","Not-in-family","White","Female",0,0,40,"United-States","&lt;=50K"</t>
  </si>
  <si>
    <t>25,"Private",431861,"HS-grad",9,"Married-civ-spouse","Transport-moving","Husband","White","Male",0,0,40,"United-States","&lt;=50K"</t>
  </si>
  <si>
    <t>28,"Private",274679,"Masters",14,"Never-married","Prof-specialty","Not-in-family","White","Male",0,0,50,"United-States","&lt;=50K"</t>
  </si>
  <si>
    <t>28,"Private",206125,"Some-college",10,"Married-civ-spouse","Craft-repair","Husband","White","Male",0,0,40,"United-States","&lt;=50K"</t>
  </si>
  <si>
    <t>37,"Local-gov",221740,"Bachelors",13,"Married-civ-spouse","Prof-specialty","Wife","White","Female",0,0,30,"United-States","&gt;50K"</t>
  </si>
  <si>
    <t>58,"Private",202652,"HS-grad",9,"Widowed","Adm-clerical","Not-in-family","White","Female",0,0,37,"United-States","&lt;=50K"</t>
  </si>
  <si>
    <t>39,"Private",348960,"HS-grad",9,"Married-civ-spouse","Handlers-cleaners","Husband","White","Male",0,0,40,"United-States","&lt;=50K"</t>
  </si>
  <si>
    <t>33,"Private",171876,"Some-college",10,"Divorced","Other-service","Unmarried","White","Female",0,0,40,"United-States","&lt;=50K"</t>
  </si>
  <si>
    <t>59,"Private",157932,"10th",6,"Married-civ-spouse","Craft-repair","Husband","White","Male",0,0,40,"United-States","&gt;50K"</t>
  </si>
  <si>
    <t>58,"Private",201344,"Bachelors",13,"Divorced","Craft-repair","Own-child","White","Female",0,0,20,"United-States","&lt;=50K"</t>
  </si>
  <si>
    <t>38,"Private",354739,"Assoc-voc",11,"Married-civ-spouse","Prof-specialty","Husband","Asian-Pac-Islander","Male",0,0,36,"Philippines","&gt;50K"</t>
  </si>
  <si>
    <t>34,"Private",40067,"Some-college",10,"Married-civ-spouse","Craft-repair","Husband","White","Male",0,0,40,"United-States","&lt;=50K"</t>
  </si>
  <si>
    <t>31,"Private",326862,"Some-college",10,"Divorced","Craft-repair","Own-child","Black","Male",0,0,40,"United-States","&lt;=50K"</t>
  </si>
  <si>
    <t>48,"Local-gov",189762,"HS-grad",9,"Married-civ-spouse","Craft-repair","Husband","White","Male",0,0,40,"United-States","&gt;50K"</t>
  </si>
  <si>
    <t>65,"?",149049,"HS-grad",9,"Married-civ-spouse","?","Husband","White","Male",0,0,40,"United-States","&lt;=50K"</t>
  </si>
  <si>
    <t>45,"Private",226246,"HS-grad",9,"Divorced","Handlers-cleaners","Not-in-family","White","Male",0,0,50,"United-States","&lt;=50K"</t>
  </si>
  <si>
    <t>23,"Private",38251,"HS-grad",9,"Never-married","Other-service","Own-child","White","Female",0,0,40,"United-States","&lt;=50K"</t>
  </si>
  <si>
    <t>33,"Private",196385,"Masters",14,"Married-civ-spouse","Prof-specialty","Husband","White","Male",0,0,37,"United-States","&gt;50K"</t>
  </si>
  <si>
    <t>38,"Self-emp-not-inc",217054,"Some-college",10,"Divorced","Farming-fishing","Not-in-family","White","Male",0,0,40,"United-States","&lt;=50K"</t>
  </si>
  <si>
    <t>44,"Self-emp-not-inc",104973,"Masters",14,"Married-civ-spouse","Farming-fishing","Husband","White","Male",0,0,40,"United-States","&gt;50K"</t>
  </si>
  <si>
    <t>40,"State-gov",34218,"HS-grad",9,"Married-civ-spouse","Craft-repair","Husband","White","Male",0,0,40,"United-States","&lt;=50K"</t>
  </si>
  <si>
    <t>19,"Local-gov",292962,"HS-grad",9,"Never-married","Craft-repair","Other-relative","Black","Female",0,0,40,"United-States","&lt;=50K"</t>
  </si>
  <si>
    <t>45,"Private",235924,"Bachelors",13,"Divorced","Exec-managerial","Own-child","White","Female",0,0,40,"United-States","&lt;=50K"</t>
  </si>
  <si>
    <t>34,"Private",98656,"Some-college",10,"Never-married","Prof-specialty","Not-in-family","White","Female",0,0,40,"United-States","&lt;=50K"</t>
  </si>
  <si>
    <t>70,"Private",102610,"Some-college",10,"Divorced","Other-service","Not-in-family","White","Male",0,0,80,"United-States","&lt;=50K"</t>
  </si>
  <si>
    <t>32,"Local-gov",296466,"Masters",14,"Never-married","Prof-specialty","Not-in-family","White","Male",0,0,60,"United-States","&lt;=50K"</t>
  </si>
  <si>
    <t>33,"Private",323069,"Assoc-voc",11,"Divorced","Other-service","Unmarried","White","Female",0,0,40,"United-States","&lt;=50K"</t>
  </si>
  <si>
    <t>24,"Private",184756,"Bachelors",13,"Never-married","Exec-managerial","Not-in-family","White","Female",0,0,40,"United-States","&lt;=50K"</t>
  </si>
  <si>
    <t>30,"Local-gov",233993,"Bachelors",13,"Never-married","Prof-specialty","Own-child","White","Female",0,0,15,"United-States","&lt;=50K"</t>
  </si>
  <si>
    <t>22,"Private",130724,"Some-college",10,"Never-married","Sales","Own-child","Black","Male",0,0,25,"United-States","&lt;=50K"</t>
  </si>
  <si>
    <t>55,"Private",113912,"Assoc-voc",11,"Married-civ-spouse","Prof-specialty","Wife","White","Female",0,0,20,"United-States","&lt;=50K"</t>
  </si>
  <si>
    <t>29,"Private",216479,"HS-grad",9,"Divorced","Exec-managerial","Not-in-family","White","Female",0,0,40,"United-States","&lt;=50K"</t>
  </si>
  <si>
    <t>62,"Private",135480,"HS-grad",9,"Married-civ-spouse","Sales","Husband","White","Male",0,0,16,"United-States","&lt;=50K"</t>
  </si>
  <si>
    <t>22,"Private",204160,"HS-grad",9,"Divorced","Machine-op-inspct","Own-child","White","Female",0,0,40,"United-States","&lt;=50K"</t>
  </si>
  <si>
    <t>64,"State-gov",114650,"9th",5,"Married-civ-spouse","Craft-repair","Husband","White","Male",0,0,40,"United-States","&lt;=50K"</t>
  </si>
  <si>
    <t>29,"Self-emp-not-inc",240172,"Bachelors",13,"Never-married","Exec-managerial","Other-relative","White","Male",0,0,50,"United-States","&lt;=50K"</t>
  </si>
  <si>
    <t>28,"Private",184831,"Some-college",10,"Married-civ-spouse","Exec-managerial","Husband","White","Male",0,0,40,"United-States","&lt;=50K"</t>
  </si>
  <si>
    <t>25,"Private",124590,"HS-grad",9,"Never-married","Exec-managerial","Other-relative","White","Male",0,0,40,"United-States","&lt;=50K"</t>
  </si>
  <si>
    <t>26,"Private",202033,"Bachelors",13,"Married-civ-spouse","Transport-moving","Husband","White","Male",0,0,40,"United-States","&gt;50K"</t>
  </si>
  <si>
    <t>18,"Private",156874,"12th",8,"Never-married","Other-service","Own-child","White","Male",0,0,27,"United-States","&lt;=50K"</t>
  </si>
  <si>
    <t>48,"Local-gov",334409,"Bachelors",13,"Married-civ-spouse","Prof-specialty","Wife","White","Female",0,0,50,"United-States","&gt;50K"</t>
  </si>
  <si>
    <t>36,"Private",311255,"HS-grad",9,"Married-civ-spouse","Machine-op-inspct","Husband","Black","Male",0,0,40,"Haiti","&lt;=50K"</t>
  </si>
  <si>
    <t>23,"Private",214227,"Assoc-voc",11,"Divorced","Adm-clerical","Not-in-family","White","Female",0,0,30,"United-States","&lt;=50K"</t>
  </si>
  <si>
    <t>41,"Private",115849,"HS-grad",9,"Married-civ-spouse","Transport-moving","Husband","White","Male",0,0,40,"United-States","&lt;=50K"</t>
  </si>
  <si>
    <t>56,"State-gov",671292,"HS-grad",9,"Married-civ-spouse","Transport-moving","Husband","White","Male",0,0,38,"United-States","&gt;50K"</t>
  </si>
  <si>
    <t>53,"Private",31460,"HS-grad",9,"Divorced","Prof-specialty","Not-in-family","White","Male",0,0,40,"United-States","&lt;=50K"</t>
  </si>
  <si>
    <t>26,"Private",141824,"Some-college",10,"Divorced","Exec-managerial","Not-in-family","White","Female",0,0,40,"United-States","&lt;=50K"</t>
  </si>
  <si>
    <t>31,"Private",137952,"Some-college",10,"Married-civ-spouse","Other-service","Husband","Other","Male",0,0,40,"Puerto-Rico","&lt;=50K"</t>
  </si>
  <si>
    <t>46,"Private",174426,"Some-college",10,"Married-civ-spouse","Machine-op-inspct","Husband","White","Male",0,0,40,"United-States","&lt;=50K"</t>
  </si>
  <si>
    <t>32,"Private",169955,"Some-college",10,"Married-civ-spouse","Other-service","Wife","White","Female",0,0,36,"Puerto-Rico","&lt;=50K"</t>
  </si>
  <si>
    <t>43,"Self-emp-not-inc",48087,"HS-grad",9,"Never-married","Farming-fishing","Not-in-family","White","Male",0,0,60,"United-States","&lt;=50K"</t>
  </si>
  <si>
    <t>37,"State-gov",210452,"Masters",14,"Married-civ-spouse","Exec-managerial","Husband","White","Male",0,0,38,"United-States","&lt;=50K"</t>
  </si>
  <si>
    <t>22,"Local-gov",134181,"HS-grad",9,"Never-married","Handlers-cleaners","Other-relative","White","Male",0,0,50,"United-States","&lt;=50K"</t>
  </si>
  <si>
    <t>51,"Federal-gov",45487,"HS-grad",9,"Married-civ-spouse","Transport-moving","Husband","White","Male",0,0,80,"United-States","&lt;=50K"</t>
  </si>
  <si>
    <t>47,"Private",183522,"Some-college",10,"Married-civ-spouse","Exec-managerial","Wife","Black","Female",0,0,40,"United-States","&gt;50K"</t>
  </si>
  <si>
    <t>40,"Private",199303,"HS-grad",9,"Married-civ-spouse","Adm-clerical","Husband","White","Male",0,0,40,"United-States","&lt;=50K"</t>
  </si>
  <si>
    <t>46,"Private",83064,"Some-college",10,"Married-civ-spouse","Machine-op-inspct","Husband","White","Male",0,0,40,"United-States","&lt;=50K"</t>
  </si>
  <si>
    <t>23,"?",134997,"Some-college",10,"Separated","?","Unmarried","White","Female",0,0,20,"United-States","&lt;=50K"</t>
  </si>
  <si>
    <t>30,"Private",44419,"Some-college",10,"Never-married","Tech-support","Unmarried","White","Female",0,0,40,"United-States","&lt;=50K"</t>
  </si>
  <si>
    <t>27,"Self-emp-not-inc",442612,"HS-grad",9,"Married-civ-spouse","Sales","Husband","White","Male",0,0,65,"United-States","&gt;50K"</t>
  </si>
  <si>
    <t>31,"Local-gov",158092,"Some-college",10,"Never-married","Adm-clerical","Own-child","White","Female",0,0,35,"United-States","&lt;=50K"</t>
  </si>
  <si>
    <t>31,"Private",374833,"1st-4th",2,"Married-civ-spouse","Handlers-cleaners","Husband","White","Male",0,0,40,"Mexico","&lt;=50K"</t>
  </si>
  <si>
    <t>30,"Private",112650,"HS-grad",9,"Divorced","Craft-repair","Own-child","White","Male",0,0,40,"United-States","&lt;=50K"</t>
  </si>
  <si>
    <t>50,"Local-gov",183390,"Bachelors",13,"Separated","Prof-specialty","Not-in-family","White","Male",0,0,40,"United-States","&gt;50K"</t>
  </si>
  <si>
    <t>27,"Private",207418,"Bachelors",13,"Never-married","Prof-specialty","Not-in-family","White","Female",0,0,50,"United-States","&lt;=50K"</t>
  </si>
  <si>
    <t>22,"?",335453,"Some-college",10,"Never-married","?","Own-child","White","Female",0,0,16,"United-States","&lt;=50K"</t>
  </si>
  <si>
    <t>29,"Private",243660,"HS-grad",9,"Married-civ-spouse","Machine-op-inspct","Husband","White","Male",0,0,50,"United-States","&gt;50K"</t>
  </si>
  <si>
    <t>28,"Private",54243,"HS-grad",9,"Divorced","Transport-moving","Not-in-family","White","Male",0,0,60,"United-States","&lt;=50K"</t>
  </si>
  <si>
    <t>54,"Private",50385,"Bachelors",13,"Divorced","Exec-managerial","Not-in-family","Black","Female",0,0,45,"United-States","&gt;50K"</t>
  </si>
  <si>
    <t>47,"State-gov",187581,"Assoc-voc",11,"Married-civ-spouse","Tech-support","Husband","White","Male",0,0,48,"United-States","&gt;50K"</t>
  </si>
  <si>
    <t>34,"Private",37380,"HS-grad",9,"Married-spouse-absent","Machine-op-inspct","Unmarried","White","Female",0,0,40,"United-States","&lt;=50K"</t>
  </si>
  <si>
    <t>26,"Private",247025,"Some-college",10,"Never-married","Handlers-cleaners","Not-in-family","White","Male",0,0,40,"United-States","&lt;=50K"</t>
  </si>
  <si>
    <t>53,"?",29231,"7th-8th",4,"Married-civ-spouse","?","Husband","White","Male",0,0,35,"United-States","&lt;=50K"</t>
  </si>
  <si>
    <t>23,"State-gov",101094,"Some-college",10,"Never-married","Protective-serv","Own-child","White","Male",0,0,60,"United-States","&lt;=50K"</t>
  </si>
  <si>
    <t>42,"Local-gov",176716,"Masters",14,"Divorced","Prof-specialty","Not-in-family","White","Male",0,0,40,"United-States","&lt;=50K"</t>
  </si>
  <si>
    <t>36,"Self-emp-not-inc",118429,"HS-grad",9,"Married-civ-spouse","Exec-managerial","Husband","White","Male",0,0,50,"United-States","&lt;=50K"</t>
  </si>
  <si>
    <t>52,"Federal-gov",221532,"Bachelors",13,"Married-civ-spouse","Protective-serv","Husband","White","Male",0,0,45,"United-States","&gt;50K"</t>
  </si>
  <si>
    <t>22,"?",120572,"Some-college",10,"Never-married","?","Own-child","White","Female",0,0,40,"United-States","&lt;=50K"</t>
  </si>
  <si>
    <t>27,"Local-gov",124680,"Masters",14,"Never-married","Prof-specialty","Not-in-family","White","Female",0,0,40,"United-States","&lt;=50K"</t>
  </si>
  <si>
    <t>42,"Private",153160,"HS-grad",9,"Widowed","Other-service","Unmarried","White","Female",0,0,40,"United-States","&lt;=50K"</t>
  </si>
  <si>
    <t>49,"State-gov",142856,"HS-grad",9,"Married-civ-spouse","Prof-specialty","Husband","White","Male",0,0,40,"United-States","&gt;50K"</t>
  </si>
  <si>
    <t>20,"Private",277700,"Preschool",1,"Never-married","Other-service","Own-child","White","Male",0,0,32,"United-States","&lt;=50K"</t>
  </si>
  <si>
    <t>55,"Self-emp-inc",67433,"HS-grad",9,"Married-civ-spouse","Exec-managerial","Husband","White","Male",0,0,60,"United-States","&lt;=50K"</t>
  </si>
  <si>
    <t>47,"Private",121124,"9th",5,"Married-civ-spouse","Machine-op-inspct","Husband","White","Male",0,0,40,"United-States","&lt;=50K"</t>
  </si>
  <si>
    <t>33,"Private",394447,"Masters",14,"Married-civ-spouse","Prof-specialty","Husband","White","Male",0,0,33,"United-States","&gt;50K"</t>
  </si>
  <si>
    <t>36,"Private",79649,"Some-college",10,"Married-civ-spouse","Sales","Husband","White","Male",0,0,40,"United-States","&lt;=50K"</t>
  </si>
  <si>
    <t>39,"Private",203763,"Doctorate",16,"Divorced","Prof-specialty","Unmarried","White","Female",0,0,80,"United-States","&lt;=50K"</t>
  </si>
  <si>
    <t>21,"?",494638,"Assoc-acdm",12,"Never-married","?","Own-child","White","Male",0,0,15,"United-States","&lt;=50K"</t>
  </si>
  <si>
    <t>48,"Private",162816,"Assoc-acdm",12,"Married-civ-spouse","Transport-moving","Husband","White","Male",0,0,45,"United-States","&lt;=50K"</t>
  </si>
  <si>
    <t>30,"Private",109117,"Assoc-voc",11,"Never-married","Handlers-cleaners","Own-child","White","Male",0,0,45,"United-States","&lt;=50K"</t>
  </si>
  <si>
    <t>24,"Private",32732,"HS-grad",9,"Married-civ-spouse","Craft-repair","Husband","White","Male",0,0,50,"United-States","&lt;=50K"</t>
  </si>
  <si>
    <t>57,"Self-emp-not-inc",217692,"HS-grad",9,"Widowed","Craft-repair","Not-in-family","White","Female",0,0,38,"United-States","&lt;=50K"</t>
  </si>
  <si>
    <t>20,"Private",34590,"Some-college",10,"Never-married","Farming-fishing","Own-child","White","Male",0,0,60,"United-States","&lt;=50K"</t>
  </si>
  <si>
    <t>36,"Private",91037,"HS-grad",9,"Married-civ-spouse","Adm-clerical","Wife","White","Female",0,0,40,"United-States","&gt;50K"</t>
  </si>
  <si>
    <t>44,"Private",171484,"10th",6,"Married-civ-spouse","Machine-op-inspct","Husband","White","Male",0,0,40,"United-States","&gt;50K"</t>
  </si>
  <si>
    <t>57,"Private",36990,"HS-grad",9,"Married-civ-spouse","Craft-repair","Husband","Black","Male",0,0,52,"United-States","&lt;=50K"</t>
  </si>
  <si>
    <t>33,"Private",198211,"HS-grad",9,"Married-civ-spouse","Tech-support","Husband","White","Male",0,0,40,"United-States","&lt;=50K"</t>
  </si>
  <si>
    <t>61,"?",30475,"7th-8th",4,"Married-civ-spouse","?","Husband","White","Male",0,0,40,"United-States","&gt;50K"</t>
  </si>
  <si>
    <t>28,"Private",245790,"HS-grad",9,"Never-married","Craft-repair","Own-child","White","Male",0,0,40,"United-States","&lt;=50K"</t>
  </si>
  <si>
    <t>60,"Private",182687,"Assoc-acdm",12,"Divorced","Other-service","Not-in-family","White","Female",0,0,40,"United-States","&lt;=50K"</t>
  </si>
  <si>
    <t>36,"Local-gov",247807,"Assoc-voc",11,"Never-married","Protective-serv","Not-in-family","White","Male",0,0,40,"United-States","&gt;50K"</t>
  </si>
  <si>
    <t>58,"Private",163113,"HS-grad",9,"Widowed","Sales","Not-in-family","White","Female",0,0,35,"United-States","&gt;50K"</t>
  </si>
  <si>
    <t>50,"Private",180522,"Some-college",10,"Never-married","Handlers-cleaners","Not-in-family","White","Male",0,0,38,"United-States","&lt;=50K"</t>
  </si>
  <si>
    <t>23,"Local-gov",203353,"Bachelors",13,"Never-married","Exec-managerial","Own-child","White","Female",0,0,12,"United-States","&lt;=50K"</t>
  </si>
  <si>
    <t>30,"Private",87469,"HS-grad",9,"Never-married","Other-service","Not-in-family","White","Male",0,0,40,"United-States","&lt;=50K"</t>
  </si>
  <si>
    <t>20,"?",216563,"11th",7,"Never-married","?","Other-relative","White","Male",0,0,40,"United-States","&lt;=50K"</t>
  </si>
  <si>
    <t>49,"Local-gov",173584,"Bachelors",13,"Never-married","Prof-specialty","Not-in-family","White","Female",0,0,50,"United-States","&lt;=50K"</t>
  </si>
  <si>
    <t>34,"Private",319854,"Doctorate",16,"Never-married","Prof-specialty","Not-in-family","White","Male",0,0,40,"Taiwan","&gt;50K"</t>
  </si>
  <si>
    <t>37,"Federal-gov",408229,"HS-grad",9,"Divorced","Tech-support","Unmarried","White","Female",0,0,40,"United-States","&lt;=50K"</t>
  </si>
  <si>
    <t>25,"Private",431307,"10th",6,"Married-civ-spouse","Protective-serv","Wife","Black","Female",0,0,50,"United-States","&lt;=50K"</t>
  </si>
  <si>
    <t>37,"Private",134088,"Assoc-acdm",12,"Never-married","Adm-clerical","Not-in-family","White","Female",0,0,40,"United-States","&lt;=50K"</t>
  </si>
  <si>
    <t>47,"Private",246396,"HS-grad",9,"Married-civ-spouse","Adm-clerical","Husband","White","Male",0,0,40,"Mexico","&lt;=50K"</t>
  </si>
  <si>
    <t>34,"Private",159255,"HS-grad",9,"Married-civ-spouse","Exec-managerial","Husband","White","Male",0,0,60,"United-States","&gt;50K"</t>
  </si>
  <si>
    <t>34,"Private",106014,"Some-college",10,"Never-married","Other-service","Not-in-family","White","Male",0,0,40,"United-States","&lt;=50K"</t>
  </si>
  <si>
    <t>39,"Private",120130,"Some-college",10,"Separated","Machine-op-inspct","Own-child","White","Male",0,0,40,"United-States","&lt;=50K"</t>
  </si>
  <si>
    <t>32,"State-gov",203849,"7th-8th",4,"Married-civ-spouse","Handlers-cleaners","Husband","White","Male",0,0,19,"United-States","&lt;=50K"</t>
  </si>
  <si>
    <t>24,"Private",207940,"HS-grad",9,"Married-civ-spouse","Other-service","Wife","White","Female",0,0,30,"United-States","&lt;=50K"</t>
  </si>
  <si>
    <t>28,"Private",302406,"Prof-school",15,"Never-married","Prof-specialty","Not-in-family","White","Male",0,0,60,"United-States","&lt;=50K"</t>
  </si>
  <si>
    <t>69,"?",171050,"HS-grad",9,"Widowed","?","Not-in-family","White","Female",0,0,9,"United-States","&lt;=50K"</t>
  </si>
  <si>
    <t>32,"Private",459007,"HS-grad",9,"Married-civ-spouse","Protective-serv","Husband","White","Male",0,0,90,"United-States","&lt;=50K"</t>
  </si>
  <si>
    <t>58,"Private",372181,"HS-grad",9,"Divorced","Sales","Unmarried","White","Female",0,0,40,"United-States","&gt;50K"</t>
  </si>
  <si>
    <t>47,"Self-emp-not-inc",172034,"HS-grad",9,"Married-civ-spouse","Sales","Husband","White","Male",0,0,75,"United-States","&gt;50K"</t>
  </si>
  <si>
    <t>35,"Self-emp-inc",338320,"HS-grad",9,"Married-civ-spouse","Exec-managerial","Husband","White","Male",0,0,50,"United-States","&gt;50K"</t>
  </si>
  <si>
    <t>24,"Private",353696,"Some-college",10,"Never-married","Other-service","Own-child","White","Male",0,0,20,"Canada","&lt;=50K"</t>
  </si>
  <si>
    <t>46,"Self-emp-not-inc",342907,"HS-grad",9,"Married-civ-spouse","Sales","Husband","Black","Male",0,0,60,"United-States","&gt;50K"</t>
  </si>
  <si>
    <t>22,"Private",103762,"Bachelors",13,"Never-married","Exec-managerial","Own-child","White","Female",0,0,40,"United-States","&lt;=50K"</t>
  </si>
  <si>
    <t>36,"State-gov",47570,"Masters",14,"Never-married","Prof-specialty","Not-in-family","White","Female",0,0,40,"United-States","&lt;=50K"</t>
  </si>
  <si>
    <t>31,"Private",119432,"Bachelors",13,"Married-civ-spouse","Sales","Husband","White","Male",0,0,40,"United-States","&gt;50K"</t>
  </si>
  <si>
    <t>23,"Local-gov",144165,"Bachelors",13,"Never-married","Prof-specialty","Own-child","Amer-Indian-Eskimo","Male",0,0,30,"United-States","&lt;=50K"</t>
  </si>
  <si>
    <t>35,"Private",180647,"Some-college",10,"Never-married","Prof-specialty","Not-in-family","Black","Female",0,0,40,"United-States","&lt;=50K"</t>
  </si>
  <si>
    <t>35,"State-gov",150488,"Bachelors",13,"Never-married","Prof-specialty","Not-in-family","White","Female",0,0,40,"United-States","&lt;=50K"</t>
  </si>
  <si>
    <t>18,"Private",200876,"11th",7,"Never-married","Transport-moving","Own-child","White","Male",0,0,16,"United-States","&lt;=50K"</t>
  </si>
  <si>
    <t>43,"Private",188199,"9th",5,"Divorced","Handlers-cleaners","Unmarried","White","Female",0,0,40,"United-States","&lt;=50K"</t>
  </si>
  <si>
    <t>53,"State-gov",118793,"HS-grad",9,"Married-civ-spouse","Protective-serv","Husband","White","Male",0,0,40,"United-States","&lt;=50K"</t>
  </si>
  <si>
    <t>54,"Local-gov",204325,"Some-college",10,"Married-civ-spouse","Protective-serv","Husband","White","Male",0,0,52,"United-States","&lt;=50K"</t>
  </si>
  <si>
    <t>29,"Private",256671,"HS-grad",9,"Married-civ-spouse","Adm-clerical","Wife","White","Female",0,0,40,"United-States","&lt;=50K"</t>
  </si>
  <si>
    <t>46,"Private",231515,"Assoc-acdm",12,"Never-married","Adm-clerical","Not-in-family","White","Female",0,0,47,"Cuba","&lt;=50K"</t>
  </si>
  <si>
    <t>24,"Private",100669,"Some-college",10,"Never-married","Handlers-cleaners","Own-child","Asian-Pac-Islander","Male",0,0,30,"United-States","&lt;=50K"</t>
  </si>
  <si>
    <t>30,"Private",88913,"Some-college",10,"Separated","Other-service","Unmarried","Asian-Pac-Islander","Female",0,0,40,"United-States","&lt;=50K"</t>
  </si>
  <si>
    <t>23,"Private",363219,"Some-college",10,"Never-married","Priv-house-serv","Not-in-family","White","Female",0,0,6,"United-States","&lt;=50K"</t>
  </si>
  <si>
    <t>27,"?",291547,"Bachelors",13,"Married-civ-spouse","?","Not-in-family","Other","Female",0,0,6,"Mexico","&lt;=50K"</t>
  </si>
  <si>
    <t>36,"Private",308945,"HS-grad",9,"Married-civ-spouse","Machine-op-inspct","Husband","White","Male",0,0,40,"United-States","&lt;=50K"</t>
  </si>
  <si>
    <t>38,"Self-emp-not-inc",100316,"Bachelors",13,"Married-civ-spouse","Craft-repair","Husband","White","Male",0,0,35,"United-States","&lt;=50K"</t>
  </si>
  <si>
    <t>33,"Private",296453,"Masters",14,"Married-civ-spouse","Tech-support","Husband","White","Male",0,0,15,"United-States","&lt;=50K"</t>
  </si>
  <si>
    <t>66,"Private",298834,"Some-college",10,"Married-civ-spouse","Protective-serv","Husband","White","Male",0,0,40,"Canada","&lt;=50K"</t>
  </si>
  <si>
    <t>45,"Self-emp-not-inc",188694,"HS-grad",9,"Married-civ-spouse","Exec-managerial","Husband","White","Male",0,0,40,"United-States","&lt;=50K"</t>
  </si>
  <si>
    <t>68,"?",29240,"HS-grad",9,"Widowed","?","Not-in-family","White","Female",0,0,12,"United-States","&lt;=50K"</t>
  </si>
  <si>
    <t>17,"Private",154908,"10th",6,"Never-married","Other-service","Own-child","White","Female",0,0,10,"United-States","&lt;=50K"</t>
  </si>
  <si>
    <t>31,"Private",22201,"HS-grad",9,"Married-civ-spouse","Adm-clerical","Husband","Amer-Indian-Eskimo","Male",0,0,40,"United-States","&gt;50K"</t>
  </si>
  <si>
    <t>46,"Private",216999,"Bachelors",13,"Never-married","Exec-managerial","Not-in-family","White","Male",0,0,55,"United-States","&gt;50K"</t>
  </si>
  <si>
    <t>40,"Private",186916,"Bachelors",13,"Married-civ-spouse","Prof-specialty","Husband","White","Male",0,0,40,"United-States","&lt;=50K"</t>
  </si>
  <si>
    <t>34,"Private",116677,"Some-college",10,"Married-civ-spouse","Handlers-cleaners","Husband","White","Male",0,0,40,"United-States","&lt;=50K"</t>
  </si>
  <si>
    <t>56,"Private",95763,"10th",6,"Divorced","Craft-repair","Not-in-family","White","Male",0,0,45,"United-States","&lt;=50K"</t>
  </si>
  <si>
    <t>42,"Private",266710,"Some-college",10,"Separated","Adm-clerical","Unmarried","Black","Female",0,0,41,"United-States","&lt;=50K"</t>
  </si>
  <si>
    <t>46,"Private",117849,"Masters",14,"Married-civ-spouse","Exec-managerial","Husband","White","Male",0,0,55,"United-States","&gt;50K"</t>
  </si>
  <si>
    <t>30,"Private",242460,"HS-grad",9,"Separated","Craft-repair","Not-in-family","White","Male",0,0,50,"United-States","&lt;=50K"</t>
  </si>
  <si>
    <t>33,"Self-emp-not-inc",202729,"Bachelors",13,"Married-civ-spouse","Craft-repair","Husband","White","Male",0,0,40,"United-States","&gt;50K"</t>
  </si>
  <si>
    <t>47,"Private",181652,"HS-grad",9,"Married-civ-spouse","Machine-op-inspct","Wife","White","Female",0,0,40,"United-States","&lt;=50K"</t>
  </si>
  <si>
    <t>57,"Self-emp-not-inc",174760,"Assoc-acdm",12,"Married-spouse-absent","Farming-fishing","Unmarried","Amer-Indian-Eskimo","Male",0,0,40,"United-States","&lt;=50K"</t>
  </si>
  <si>
    <t>34,"Private",56121,"11th",7,"Divorced","Craft-repair","Unmarried","White","Male",0,0,40,"United-States","&lt;=50K"</t>
  </si>
  <si>
    <t>40,"Private",390369,"HS-grad",9,"Divorced","Craft-repair","Own-child","White","Male",0,0,40,"United-States","&lt;=50K"</t>
  </si>
  <si>
    <t>33,"Private",149726,"HS-grad",9,"Married-civ-spouse","Sales","Husband","White","Male",0,0,40,"United-States","&gt;50K"</t>
  </si>
  <si>
    <t>22,"Private",51262,"HS-grad",9,"Never-married","Machine-op-inspct","Own-child","White","Male",0,0,40,"United-States","&lt;=50K"</t>
  </si>
  <si>
    <t>29,"Private",190350,"12th",8,"Never-married","Other-service","Unmarried","Black","Female",0,0,35,"?","&lt;=50K"</t>
  </si>
  <si>
    <t>36,"Private",154835,"HS-grad",9,"Separated","Adm-clerical","Own-child","Asian-Pac-Islander","Female",0,0,40,"Philippines","&lt;=50K"</t>
  </si>
  <si>
    <t>36,"Private",194630,"Some-college",10,"Divorced","Sales","Unmarried","White","Female",0,0,40,"United-States","&lt;=50K"</t>
  </si>
  <si>
    <t>18,"Self-emp-not-inc",212207,"HS-grad",9,"Never-married","Farming-fishing","Own-child","White","Male",0,0,11,"United-States","&lt;=50K"</t>
  </si>
  <si>
    <t>27,"Private",204788,"HS-grad",9,"Never-married","Adm-clerical","Not-in-family","White","Female",0,0,40,"United-States","&lt;=50K"</t>
  </si>
  <si>
    <t>30,"Private",158688,"HS-grad",9,"Married-civ-spouse","Machine-op-inspct","Husband","White","Male",0,0,40,"United-States","&lt;=50K"</t>
  </si>
  <si>
    <t>34,"Private",97723,"Bachelors",13,"Married-civ-spouse","Prof-specialty","Husband","White","Male",0,0,40,"United-States","&gt;50K"</t>
  </si>
  <si>
    <t>36,"Private",193026,"Bachelors",13,"Married-civ-spouse","Sales","Husband","White","Male",0,0,40,"United-States","&gt;50K"</t>
  </si>
  <si>
    <t>36,"Self-emp-not-inc",257250,"7th-8th",4,"Never-married","Farming-fishing","Own-child","White","Male",0,0,75,"United-States","&lt;=50K"</t>
  </si>
  <si>
    <t>48,"Private",355978,"Masters",14,"Married-civ-spouse","Exec-managerial","Husband","White","Male",0,0,40,"United-States","&lt;=50K"</t>
  </si>
  <si>
    <t>21,"Private",376929,"5th-6th",3,"Never-married","Priv-house-serv","Not-in-family","White","Female",0,0,40,"Mexico","&lt;=50K"</t>
  </si>
  <si>
    <t>47,"State-gov",123219,"Masters",14,"Married-civ-spouse","Prof-specialty","Husband","White","Male",0,0,38,"United-States","&gt;50K"</t>
  </si>
  <si>
    <t>41,"Private",82778,"1st-4th",2,"Married-civ-spouse","Farming-fishing","Husband","White","Male",0,0,40,"Mexico","&lt;=50K"</t>
  </si>
  <si>
    <t>61,"Self-emp-not-inc",115882,"1st-4th",2,"Married-civ-spouse","Craft-repair","Husband","White","Male",0,0,20,"United-States","&lt;=50K"</t>
  </si>
  <si>
    <t>64,"Private",103021,"7th-8th",4,"Married-civ-spouse","Craft-repair","Husband","White","Male",0,0,40,"United-States","&lt;=50K"</t>
  </si>
  <si>
    <t>35,"Private",297767,"Some-college",10,"Separated","Adm-clerical","Not-in-family","Black","Male",0,0,40,"United-States","&lt;=50K"</t>
  </si>
  <si>
    <t>44,"Private",259479,"HS-grad",9,"Divorced","Transport-moving","Unmarried","White","Male",0,0,50,"United-States","&lt;=50K"</t>
  </si>
  <si>
    <t>20,"Private",167787,"Some-college",10,"Never-married","Sales","Own-child","White","Female",0,0,20,"United-States","&lt;=50K"</t>
  </si>
  <si>
    <t>23,"Local-gov",40021,"Some-college",10,"Divorced","Adm-clerical","Unmarried","White","Female",0,0,70,"United-States","&lt;=50K"</t>
  </si>
  <si>
    <t>52,"Private",245275,"10th",6,"Married-civ-spouse","Other-service","Wife","White","Female",0,0,35,"United-States","&lt;=50K"</t>
  </si>
  <si>
    <t>43,"Private",37402,"Masters",14,"Never-married","Exec-managerial","Not-in-family","White","Female",0,0,25,"United-States","&lt;=50K"</t>
  </si>
  <si>
    <t>32,"Private",103608,"Bachelors",13,"Married-civ-spouse","Handlers-cleaners","Husband","Asian-Pac-Islander","Male",0,0,40,"United-States","&lt;=50K"</t>
  </si>
  <si>
    <t>63,"Private",137192,"Bachelors",13,"Married-civ-spouse","Craft-repair","Husband","Asian-Pac-Islander","Male",0,0,40,"South","&lt;=50K"</t>
  </si>
  <si>
    <t>29,"Private",137618,"Some-college",10,"Never-married","Other-service","Not-in-family","White","Female",0,0,41,"United-States","&gt;50K"</t>
  </si>
  <si>
    <t>42,"Self-emp-inc",96509,"Some-college",10,"Married-civ-spouse","Exec-managerial","Husband","Asian-Pac-Islander","Male",0,0,60,"Taiwan","&lt;=50K"</t>
  </si>
  <si>
    <t>65,"Private",196174,"10th",6,"Divorced","Handlers-cleaners","Not-in-family","White","Female",0,0,28,"United-States","&lt;=50K"</t>
  </si>
  <si>
    <t>24,"Private",172612,"HS-grad",9,"Married-civ-spouse","Craft-repair","Husband","White","Male",0,0,40,"United-States","&lt;=50K"</t>
  </si>
  <si>
    <t>42,"Private",141186,"Some-college",10,"Never-married","Other-service","Own-child","White","Female",0,0,40,"United-States","&lt;=50K"</t>
  </si>
  <si>
    <t>35,"Private",228190,"HS-grad",9,"Married-civ-spouse","Transport-moving","Husband","Black","Male",0,0,40,"United-States","&lt;=50K"</t>
  </si>
  <si>
    <t>40,"Self-emp-inc",190290,"Bachelors",13,"Married-civ-spouse","Sales","Husband","White","Male",0,0,40,"?","&gt;50K"</t>
  </si>
  <si>
    <t>38,"Federal-gov",307404,"Some-college",10,"Divorced","Adm-clerical","Unmarried","White","Female",0,0,40,"United-States","&lt;=50K"</t>
  </si>
  <si>
    <t>26,"Private",152436,"HS-grad",9,"Divorced","Adm-clerical","Not-in-family","White","Female",0,0,50,"United-States","&lt;=50K"</t>
  </si>
  <si>
    <t>39,"Private",282153,"Some-college",10,"Never-married","Adm-clerical","Own-child","White","Female",0,0,20,"United-States","&lt;=50K"</t>
  </si>
  <si>
    <t>29,"?",41281,"Bachelors",13,"Married-spouse-absent","?","Not-in-family","White","Male",0,0,50,"United-States","&lt;=50K"</t>
  </si>
  <si>
    <t>42,"Private",162003,"Doctorate",16,"Never-married","Prof-specialty","Not-in-family","White","Male",0,0,36,"United-States","&gt;50K"</t>
  </si>
  <si>
    <t>36,"Private",190759,"Bachelors",13,"Married-civ-spouse","Prof-specialty","Husband","White","Male",0,0,45,"United-States","&gt;50K"</t>
  </si>
  <si>
    <t>26,"Private",208122,"Some-college",10,"Divorced","Handlers-cleaners","Not-in-family","White","Male",0,0,45,"United-States","&lt;=50K"</t>
  </si>
  <si>
    <t>55,"Private",129173,"HS-grad",9,"Never-married","Handlers-cleaners","Not-in-family","Black","Male",0,0,40,"United-States","&lt;=50K"</t>
  </si>
  <si>
    <t>35,"Private",287548,"Some-college",10,"Married-civ-spouse","Sales","Husband","White","Male",0,0,55,"United-States","&gt;50K"</t>
  </si>
  <si>
    <t>41,"Private",216116,"HS-grad",9,"Separated","Adm-clerical","Unmarried","Black","Female",0,0,40,"?","&lt;=50K"</t>
  </si>
  <si>
    <t>24,"Private",146706,"Some-college",10,"Never-married","Other-service","Not-in-family","White","Female",0,0,30,"United-States","&lt;=50K"</t>
  </si>
  <si>
    <t>47,"Private",285200,"HS-grad",9,"Married-civ-spouse","Craft-repair","Husband","White","Male",0,0,40,"United-States","&lt;=50K"</t>
  </si>
  <si>
    <t>34,"Self-emp-inc",314375,"Some-college",10,"Married-civ-spouse","Sales","Husband","White","Male",0,0,60,"United-States","&gt;50K"</t>
  </si>
  <si>
    <t>44,"Private",203943,"Bachelors",13,"Married-civ-spouse","Exec-managerial","Husband","Black","Male",0,0,35,"United-States","&gt;50K"</t>
  </si>
  <si>
    <t>18,"?",274746,"HS-grad",9,"Never-married","?","Unmarried","White","Female",0,0,20,"United-States","&lt;=50K"</t>
  </si>
  <si>
    <t>27,"Private",517000,"Bachelors",13,"Never-married","Adm-clerical","Not-in-family","White","Male",0,0,35,"United-States","&lt;=50K"</t>
  </si>
  <si>
    <t>36,"Private",66173,"Bachelors",13,"Never-married","Adm-clerical","Not-in-family","White","Female",0,0,50,"United-States","&lt;=50K"</t>
  </si>
  <si>
    <t>21,"Private",182823,"Bachelors",13,"Never-married","Sales","Own-child","White","Male",0,0,30,"United-States","&lt;=50K"</t>
  </si>
  <si>
    <t>29,"Private",159479,"HS-grad",9,"Married-civ-spouse","Transport-moving","Husband","Other","Male",0,0,55,"United-States","&lt;=50K"</t>
  </si>
  <si>
    <t>25,"Private",135568,"HS-grad",9,"Married-civ-spouse","Handlers-cleaners","Husband","White","Male",0,0,40,"United-States","&lt;=50K"</t>
  </si>
  <si>
    <t>73,"Private",333676,"HS-grad",9,"Married-civ-spouse","Farming-fishing","Husband","White","Male",0,0,50,"United-States","&lt;=50K"</t>
  </si>
  <si>
    <t>45,"Private",201699,"Assoc-voc",11,"Married-civ-spouse","Machine-op-inspct","Husband","White","Male",0,0,40,"United-States","&gt;50K"</t>
  </si>
  <si>
    <t>28,"Private",96020,"Bachelors",13,"Married-civ-spouse","Exec-managerial","Wife","White","Female",0,0,50,"United-States","&gt;50K"</t>
  </si>
  <si>
    <t>43,"Private",176138,"Bachelors",13,"Married-civ-spouse","Exec-managerial","Husband","White","Male",0,0,50,"United-States","&lt;=50K"</t>
  </si>
  <si>
    <t>47,"Private",47496,"HS-grad",9,"Divorced","Craft-repair","Not-in-family","White","Male",0,0,42,"United-States","&lt;=50K"</t>
  </si>
  <si>
    <t>20,"Private",187158,"Some-college",10,"Never-married","Adm-clerical","Own-child","White","Female",0,0,15,"United-States","&lt;=50K"</t>
  </si>
  <si>
    <t>22,"Private",249727,"Some-college",10,"Never-married","Transport-moving","Own-child","White","Male",0,0,20,"United-States","&lt;=50K"</t>
  </si>
  <si>
    <t>76,"Self-emp-not-inc",237624,"7th-8th",4,"Married-civ-spouse","Craft-repair","Husband","White","Male",0,0,10,"United-States","&lt;=50K"</t>
  </si>
  <si>
    <t>24,"Private",175254,"Some-college",10,"Never-married","Transport-moving","Not-in-family","Black","Male",0,0,40,"United-States","&lt;=50K"</t>
  </si>
  <si>
    <t>54,"Self-emp-not-inc",42924,"Some-college",10,"Married-civ-spouse","Sales","Husband","White","Male",0,0,50,"United-States","&lt;=50K"</t>
  </si>
  <si>
    <t>30,"Private",205950,"Some-college",10,"Married-civ-spouse","Machine-op-inspct","Husband","White","Male",0,0,40,"United-States","&gt;50K"</t>
  </si>
  <si>
    <t>33,"Private",111985,"Some-college",10,"Married-civ-spouse","Craft-repair","Husband","White","Male",0,0,58,"United-States","&lt;=50K"</t>
  </si>
  <si>
    <t>30,"Private",167476,"Some-college",10,"Divorced","Machine-op-inspct","Not-in-family","White","Male",0,0,50,"United-States","&lt;=50K"</t>
  </si>
  <si>
    <t>40,"Private",221172,"Assoc-acdm",12,"Married-civ-spouse","Exec-managerial","Husband","White","Male",0,0,50,"United-States","&gt;50K"</t>
  </si>
  <si>
    <t>27,"?",188711,"Some-college",10,"Divorced","?","Not-in-family","White","Male",0,0,30,"United-States","&lt;=50K"</t>
  </si>
  <si>
    <t>49,"Private",199448,"Assoc-voc",11,"Divorced","Sales","Unmarried","White","Female",0,0,40,"United-States","&lt;=50K"</t>
  </si>
  <si>
    <t>30,"Private",313038,"HS-grad",9,"Never-married","Craft-repair","Not-in-family","White","Male",0,0,40,"United-States","&lt;=50K"</t>
  </si>
  <si>
    <t>22,"Private",148431,"HS-grad",9,"Never-married","Adm-clerical","Not-in-family","Other","Female",0,0,40,"United-States","&lt;=50K"</t>
  </si>
  <si>
    <t>19,"Private",112432,"HS-grad",9,"Married-civ-spouse","Handlers-cleaners","Husband","White","Male",0,0,58,"United-States","&lt;=50K"</t>
  </si>
  <si>
    <t>46,"Private",57914,"HS-grad",9,"Married-civ-spouse","Protective-serv","Husband","White","Male",0,0,40,"United-States","&lt;=50K"</t>
  </si>
  <si>
    <t>51,"Private",145166,"HS-grad",9,"Married-civ-spouse","Adm-clerical","Husband","White","Male",0,0,50,"United-States","&lt;=50K"</t>
  </si>
  <si>
    <t>56,"Private",247119,"7th-8th",4,"Widowed","Machine-op-inspct","Unmarried","Other","Female",0,0,40,"Dominican-Republic","&lt;=50K"</t>
  </si>
  <si>
    <t>53,"Private",196278,"Some-college",10,"Widowed","Sales","Not-in-family","White","Female",0,0,40,"United-States","&lt;=50K"</t>
  </si>
  <si>
    <t>60,"?",366531,"Assoc-voc",11,"Widowed","?","Not-in-family","White","Female",0,0,40,"United-States","&lt;=50K"</t>
  </si>
  <si>
    <t>27,"Private",216481,"Bachelors",13,"Never-married","Prof-specialty","Not-in-family","White","Female",0,0,40,"United-States","&lt;=50K"</t>
  </si>
  <si>
    <t>46,"Private",188027,"Some-college",10,"Never-married","Exec-managerial","Unmarried","White","Female",0,0,45,"United-States","&lt;=50K"</t>
  </si>
  <si>
    <t>37,"Private",66686,"HS-grad",9,"Married-civ-spouse","Transport-moving","Husband","White","Male",0,0,40,"United-States","&gt;50K"</t>
  </si>
  <si>
    <t>41,"Private",74775,"Bachelors",13,"Married-civ-spouse","Other-service","Husband","Asian-Pac-Islander","Male",0,0,30,"Vietnam","&lt;=50K"</t>
  </si>
  <si>
    <t>65,"?",325537,"Assoc-voc",11,"Married-civ-spouse","?","Husband","White","Male",0,0,50,"United-States","&gt;50K"</t>
  </si>
  <si>
    <t>30,"Self-emp-not-inc",250499,"Some-college",10,"Married-civ-spouse","Adm-clerical","Wife","White","Female",0,0,55,"United-States","&gt;50K"</t>
  </si>
  <si>
    <t>57,"Self-emp-not-inc",192869,"HS-grad",9,"Married-civ-spouse","Farming-fishing","Husband","White","Male",0,0,72,"United-States","&lt;=50K"</t>
  </si>
  <si>
    <t>44,"Self-emp-inc",121352,"Some-college",10,"Married-civ-spouse","Exec-managerial","Husband","White","Male",0,0,50,"United-States","&lt;=50K"</t>
  </si>
  <si>
    <t>27,"Self-emp-not-inc",123116,"HS-grad",9,"Married-civ-spouse","Transport-moving","Husband","White","Male",0,0,40,"United-States","&lt;=50K"</t>
  </si>
  <si>
    <t>57,"Local-gov",339163,"Some-college",10,"Widowed","Adm-clerical","Unmarried","White","Female",0,0,40,"Mexico","&lt;=50K"</t>
  </si>
  <si>
    <t>59,"Self-emp-not-inc",124771,"Bachelors",13,"Married-civ-spouse","Farming-fishing","Husband","White","Male",0,0,30,"United-States","&lt;=50K"</t>
  </si>
  <si>
    <t>22,"Private",199266,"Bachelors",13,"Never-married","Exec-managerial","Not-in-family","White","Female",0,0,30,"United-States","&lt;=50K"</t>
  </si>
  <si>
    <t>39,"Private",190728,"HS-grad",9,"Never-married","Adm-clerical","Not-in-family","White","Female",0,0,40,"United-States","&lt;=50K"</t>
  </si>
  <si>
    <t>38,"Local-gov",421446,"Bachelors",13,"Married-civ-spouse","Exec-managerial","Husband","Black","Male",0,0,50,"United-States","&gt;50K"</t>
  </si>
  <si>
    <t>61,"Private",215944,"9th",5,"Divorced","Sales","Not-in-family","White","Male",0,0,25,"United-States","&lt;=50K"</t>
  </si>
  <si>
    <t>24,"Private",72310,"Some-college",10,"Never-married","Sales","Own-child","White","Male",0,0,43,"United-States","&lt;=50K"</t>
  </si>
  <si>
    <t>25,"Private",57512,"Some-college",10,"Never-married","Sales","Not-in-family","White","Male",0,0,45,"United-States","&lt;=50K"</t>
  </si>
  <si>
    <t>44,"Private",89413,"Assoc-voc",11,"Married-civ-spouse","Craft-repair","Husband","White","Male",0,0,40,"United-States","&lt;=50K"</t>
  </si>
  <si>
    <t>55,"Local-gov",28151,"HS-grad",9,"Divorced","Adm-clerical","Not-in-family","White","Female",0,0,40,"United-States","&gt;50K"</t>
  </si>
  <si>
    <t>30,"Private",226943,"HS-grad",9,"Divorced","Adm-clerical","Unmarried","White","Female",0,0,35,"United-States","&lt;=50K"</t>
  </si>
  <si>
    <t>44,"Private",182402,"HS-grad",9,"Married-civ-spouse","Craft-repair","Husband","White","Male",0,0,40,"United-States","&gt;50K"</t>
  </si>
  <si>
    <t>36,"Private",305352,"10th",6,"Divorced","Craft-repair","Other-relative","Black","Male",0,0,40,"United-States","&lt;=50K"</t>
  </si>
  <si>
    <t>63,"Self-emp-inc",189253,"Some-college",10,"Married-civ-spouse","Exec-managerial","Husband","White","Male",0,0,45,"United-States","&gt;50K"</t>
  </si>
  <si>
    <t>60,"Private",296485,"5th-6th",3,"Married-civ-spouse","Transport-moving","Husband","White","Male",0,0,40,"United-States","&lt;=50K"</t>
  </si>
  <si>
    <t>34,"Self-emp-not-inc",204375,"Prof-school",15,"Never-married","Prof-specialty","Not-in-family","White","Female",0,0,60,"United-States","&gt;50K"</t>
  </si>
  <si>
    <t>49,"Self-emp-not-inc",249585,"11th",7,"Married-civ-spouse","Exec-managerial","Husband","White","Male",0,0,65,"United-States","&lt;=50K"</t>
  </si>
  <si>
    <t>47,"Private",148995,"Masters",14,"Married-civ-spouse","Exec-managerial","Husband","White","Male",0,0,65,"United-States","&gt;50K"</t>
  </si>
  <si>
    <t>42,"Self-emp-inc",168071,"HS-grad",9,"Married-civ-spouse","Sales","Husband","White","Male",0,0,43,"United-States","&gt;50K"</t>
  </si>
  <si>
    <t>53,"Private",194995,"5th-6th",3,"Married-civ-spouse","Craft-repair","Husband","White","Male",0,0,45,"Italy","&lt;=50K"</t>
  </si>
  <si>
    <t>28,"?",196630,"Assoc-voc",11,"Separated","?","Unmarried","White","Female",0,0,40,"Mexico","&lt;=50K"</t>
  </si>
  <si>
    <t>20,"Private",50397,"Some-college",10,"Married-civ-spouse","Sales","Husband","Black","Male",0,0,35,"United-States","&lt;=50K"</t>
  </si>
  <si>
    <t>43,"Private",60001,"Bachelors",13,"Divorced","Sales","Unmarried","White","Male",0,0,44,"United-States","&gt;50K"</t>
  </si>
  <si>
    <t>31,"Private",223046,"HS-grad",9,"Married-civ-spouse","Transport-moving","Husband","White","Male",0,0,60,"United-States","&lt;=50K"</t>
  </si>
  <si>
    <t>29,"?",44921,"HS-grad",9,"Married-civ-spouse","?","Wife","White","Female",0,0,40,"United-States","&lt;=50K"</t>
  </si>
  <si>
    <t>24,"Private",154571,"Some-college",10,"Never-married","Adm-clerical","Own-child","Asian-Pac-Islander","Male",0,0,20,"United-States","&lt;=50K"</t>
  </si>
  <si>
    <t>39,"Private",67136,"Assoc-voc",11,"Separated","Adm-clerical","Not-in-family","Asian-Pac-Islander","Male",0,0,40,"United-States","&lt;=50K"</t>
  </si>
  <si>
    <t>29,"Private",188675,"Some-college",10,"Married-civ-spouse","Craft-repair","Husband","Black","Male",0,0,40,"Jamaica","&gt;50K"</t>
  </si>
  <si>
    <t>20,"Private",390817,"5th-6th",3,"Never-married","Handlers-cleaners","Not-in-family","White","Male",0,0,25,"Mexico","&lt;=50K"</t>
  </si>
  <si>
    <t>23,"?",145964,"Some-college",10,"Never-married","?","Not-in-family","White","Male",0,0,40,"United-States","&lt;=50K"</t>
  </si>
  <si>
    <t>42,"Private",30424,"11th",7,"Separated","Other-service","Unmarried","White","Female",0,0,38,"United-States","&lt;=50K"</t>
  </si>
  <si>
    <t>53,"Private",548361,"HS-grad",9,"Married-civ-spouse","Craft-repair","Husband","White","Male",0,0,40,"United-States","&lt;=50K"</t>
  </si>
  <si>
    <t>20,"Private",189148,"HS-grad",9,"Married-civ-spouse","Handlers-cleaners","Husband","White","Male",0,0,48,"United-States","&lt;=50K"</t>
  </si>
  <si>
    <t>51,"Self-emp-not-inc",311569,"HS-grad",9,"Divorced","Sales","Not-in-family","White","Male",0,0,40,"United-States","&lt;=50K"</t>
  </si>
  <si>
    <t>25,"Private",187653,"HS-grad",9,"Never-married","Handlers-cleaners","Not-in-family","White","Male",0,0,48,"United-States","&lt;=50K"</t>
  </si>
  <si>
    <t>38,"Private",235379,"Assoc-acdm",12,"Never-married","Prof-specialty","Unmarried","White","Female",0,0,36,"United-States","&lt;=50K"</t>
  </si>
  <si>
    <t>41,"Private",188615,"Some-college",10,"Married-civ-spouse","Craft-repair","Husband","White","Male",0,0,40,"United-States","&gt;50K"</t>
  </si>
  <si>
    <t>58,"Private",322691,"Bachelors",13,"Married-civ-spouse","Machine-op-inspct","Husband","White","Male",0,0,40,"United-States","&gt;50K"</t>
  </si>
  <si>
    <t>25,"Private",184698,"10th",6,"Never-married","Machine-op-inspct","Not-in-family","White","Male",0,0,40,"Dominican-Republic","&lt;=50K"</t>
  </si>
  <si>
    <t>50,"Private",144361,"HS-grad",9,"Married-civ-spouse","Craft-repair","Husband","White","Male",0,0,40,"United-States","&lt;=50K"</t>
  </si>
  <si>
    <t>32,"Private",130057,"Bachelors",13,"Married-civ-spouse","Exec-managerial","Husband","White","Male",0,0,45,"United-States","&gt;50K"</t>
  </si>
  <si>
    <t>31,"Self-emp-inc",117963,"Doctorate",16,"Never-married","Prof-specialty","Own-child","White","Male",0,0,40,"United-States","&lt;=50K"</t>
  </si>
  <si>
    <t>22,"Private",123876,"Some-college",10,"Never-married","Other-service","Own-child","White","Female",0,0,20,"United-States","&lt;=50K"</t>
  </si>
  <si>
    <t>37,"Private",248445,"HS-grad",9,"Divorced","Handlers-cleaners","Other-relative","White","Male",0,0,40,"El-Salvador","&lt;=50K"</t>
  </si>
  <si>
    <t>32,"Private",207172,"Some-college",10,"Never-married","Sales","Other-relative","White","Female",0,0,40,"United-States","&lt;=50K"</t>
  </si>
  <si>
    <t>62,"Private",134768,"HS-grad",9,"Married-civ-spouse","Transport-moving","Husband","White","Male",0,0,40,"United-States","&gt;50K"</t>
  </si>
  <si>
    <t>40,"Local-gov",269168,"HS-grad",9,"Married-civ-spouse","Other-service","Husband","Other","Male",0,0,40,"?","&lt;=50K"</t>
  </si>
  <si>
    <t>37,"Private",60722,"Some-college",10,"Divorced","Exec-managerial","Not-in-family","Asian-Pac-Islander","Female",0,0,40,"Japan","&gt;50K"</t>
  </si>
  <si>
    <t>41,"Private",648223,"1st-4th",2,"Married-spouse-absent","Farming-fishing","Unmarried","White","Male",0,0,40,"Mexico","&lt;=50K"</t>
  </si>
  <si>
    <t>56,"Private",298695,"7th-8th",4,"Married-civ-spouse","Machine-op-inspct","Husband","White","Male",0,0,48,"United-States","&lt;=50K"</t>
  </si>
  <si>
    <t>20,"Private",219835,"Some-college",10,"Never-married","Handlers-cleaners","Not-in-family","White","Male",0,0,30,"United-States","&lt;=50K"</t>
  </si>
  <si>
    <t>34,"Self-emp-not-inc",313729,"Bachelors",13,"Married-civ-spouse","Sales","Husband","White","Male",0,0,60,"United-States","&gt;50K"</t>
  </si>
  <si>
    <t>45,"Private",140644,"HS-grad",9,"Married-civ-spouse","Sales","Husband","White","Male",0,0,50,"United-States","&gt;50K"</t>
  </si>
  <si>
    <t>30,"Private",203488,"Some-college",10,"Married-civ-spouse","Machine-op-inspct","Husband","White","Male",0,0,40,"United-States","&gt;50K"</t>
  </si>
  <si>
    <t>51,"Self-emp-not-inc",132341,"HS-grad",9,"Married-civ-spouse","Exec-managerial","Husband","White","Male",0,0,45,"United-States","&gt;50K"</t>
  </si>
  <si>
    <t>27,"Private",161683,"11th",7,"Married-civ-spouse","Machine-op-inspct","Husband","White","Male",0,0,42,"United-States","&lt;=50K"</t>
  </si>
  <si>
    <t>38,"Private",312771,"Assoc-voc",11,"Married-civ-spouse","Sales","Husband","White","Male",0,0,40,"United-States","&gt;50K"</t>
  </si>
  <si>
    <t>39,"Private",258102,"Some-college",10,"Married-civ-spouse","Handlers-cleaners","Husband","White","Male",0,0,50,"United-States","&lt;=50K"</t>
  </si>
  <si>
    <t>57,"?",24127,"Bachelors",13,"Married-civ-spouse","?","Husband","White","Male",0,0,8,"United-States","&lt;=50K"</t>
  </si>
  <si>
    <t>47,"Private",254367,"Some-college",10,"Married-civ-spouse","Exec-managerial","Husband","White","Male",0,0,50,"United-States","&gt;50K"</t>
  </si>
  <si>
    <t>77,"?",185426,"HS-grad",9,"Married-civ-spouse","?","Husband","White","Male",0,0,15,"United-States","&lt;=50K"</t>
  </si>
  <si>
    <t>43,"Private",152629,"HS-grad",9,"Married-civ-spouse","Craft-repair","Husband","White","Male",0,0,40,"United-States","&gt;50K"</t>
  </si>
  <si>
    <t>46,"Local-gov",141058,"HS-grad",9,"Married-civ-spouse","Exec-managerial","Husband","White","Male",0,0,65,"United-States","&lt;=50K"</t>
  </si>
  <si>
    <t>41,"Private",233130,"Some-college",10,"Married-civ-spouse","Craft-repair","Husband","White","Male",0,0,40,"United-States","&gt;50K"</t>
  </si>
  <si>
    <t>20,"Private",406641,"HS-grad",9,"Never-married","Adm-clerical","Not-in-family","White","Female",0,0,30,"United-States","&lt;=50K"</t>
  </si>
  <si>
    <t>30,"State-gov",119422,"10th",6,"Married-civ-spouse","Adm-clerical","Husband","White","Male",0,0,40,"United-States","&lt;=50K"</t>
  </si>
  <si>
    <t>30,"Private",255486,"HS-grad",9,"Married-civ-spouse","Other-service","Husband","Black","Male",0,0,25,"United-States","&lt;=50K"</t>
  </si>
  <si>
    <t>22,"Private",161532,"Some-college",10,"Never-married","Handlers-cleaners","Own-child","White","Male",0,0,35,"United-States","&lt;=50K"</t>
  </si>
  <si>
    <t>25,"Private",75759,"HS-grad",9,"Married-civ-spouse","Transport-moving","Husband","White","Male",0,0,44,"United-States","&gt;50K"</t>
  </si>
  <si>
    <t>18,"Private",163332,"HS-grad",9,"Never-married","Sales","Own-child","White","Female",0,0,22,"United-States","&lt;=50K"</t>
  </si>
  <si>
    <t>28,"Private",37933,"HS-grad",9,"Never-married","Other-service","Not-in-family","Black","Female",0,0,48,"United-States","&lt;=50K"</t>
  </si>
  <si>
    <t>21,"Private",165107,"Some-college",10,"Never-married","Priv-house-serv","Own-child","White","Female",0,0,40,"United-States","&lt;=50K"</t>
  </si>
  <si>
    <t>37,"Private",126011,"Assoc-voc",11,"Divorced","Tech-support","Own-child","White","Male",0,0,40,"United-States","&lt;=50K"</t>
  </si>
  <si>
    <t>28,"Federal-gov",56651,"Bachelors",13,"Never-married","Prof-specialty","Own-child","Black","Female",0,0,40,"United-States","&lt;=50K"</t>
  </si>
  <si>
    <t>23,"Private",522881,"5th-6th",3,"Married-civ-spouse","Other-service","Husband","White","Male",0,0,35,"Mexico","&lt;=50K"</t>
  </si>
  <si>
    <t>32,"Private",191777,"Assoc-voc",11,"Never-married","Exec-managerial","Not-in-family","Black","Female",0,0,35,"England","&lt;=50K"</t>
  </si>
  <si>
    <t>27,"Private",132686,"12th",8,"Never-married","Machine-op-inspct","Own-child","White","Male",0,0,50,"United-States","&lt;=50K"</t>
  </si>
  <si>
    <t>55,"Private",201112,"HS-grad",9,"Divorced","Prof-specialty","Unmarried","Black","Female",0,0,40,"United-States","&lt;=50K"</t>
  </si>
  <si>
    <t>44,"Private",174283,"HS-grad",9,"Married-civ-spouse","Craft-repair","Husband","White","Male",0,0,40,"United-States","&gt;50K"</t>
  </si>
  <si>
    <t>25,"Private",208591,"Bachelors",13,"Never-married","Prof-specialty","Own-child","White","Male",0,0,40,"United-States","&lt;=50K"</t>
  </si>
  <si>
    <t>29,"Private",126399,"HS-grad",9,"Divorced","Sales","Unmarried","White","Female",0,0,32,"United-States","&lt;=50K"</t>
  </si>
  <si>
    <t>50,"Private",142073,"HS-grad",9,"Married-spouse-absent","Exec-managerial","Not-in-family","White","Female",0,0,55,"United-States","&lt;=50K"</t>
  </si>
  <si>
    <t>18,"Private",395567,"HS-grad",9,"Never-married","Handlers-cleaners","Own-child","White","Male",0,0,40,"United-States","&lt;=50K"</t>
  </si>
  <si>
    <t>74,"Private",180455,"Bachelors",13,"Widowed","Other-service","Not-in-family","White","Female",0,0,8,"United-States","&lt;=50K"</t>
  </si>
  <si>
    <t>22,"Private",235853,"9th",5,"Never-married","Sales","Not-in-family","White","Male",0,0,40,"United-States","&lt;=50K"</t>
  </si>
  <si>
    <t>27,"Private",160731,"Bachelors",13,"Married-civ-spouse","Prof-specialty","Husband","White","Male",0,0,40,"United-States","&lt;=50K"</t>
  </si>
  <si>
    <t>27,"State-gov",31935,"Some-college",10,"Never-married","Tech-support","Own-child","White","Female",0,0,80,"United-States","&lt;=50K"</t>
  </si>
  <si>
    <t>23,"Private",223019,"HS-grad",9,"Never-married","Adm-clerical","Own-child","White","Female",0,0,40,"United-States","&lt;=50K"</t>
  </si>
  <si>
    <t>46,"State-gov",248895,"Bachelors",13,"Married-civ-spouse","Exec-managerial","Husband","White","Male",0,0,40,"United-States","&gt;50K"</t>
  </si>
  <si>
    <t>32,"Private",200323,"Prof-school",15,"Never-married","Prof-specialty","Not-in-family","White","Male",0,0,60,"United-States","&lt;=50K"</t>
  </si>
  <si>
    <t>41,"Private",230020,"HS-grad",9,"Married-civ-spouse","Craft-repair","Husband","Other","Male",0,0,40,"United-States","&lt;=50K"</t>
  </si>
  <si>
    <t>29,"Private",134890,"Assoc-voc",11,"Married-civ-spouse","Farming-fishing","Husband","White","Male",0,0,40,"United-States","&gt;50K"</t>
  </si>
  <si>
    <t>48,"Private",162096,"9th",5,"Married-civ-spouse","Machine-op-inspct","Other-relative","Asian-Pac-Islander","Female",0,0,45,"China","&lt;=50K"</t>
  </si>
  <si>
    <t>51,"Private",103824,"HS-grad",9,"Never-married","Other-service","Not-in-family","Black","Male",0,0,40,"Haiti","&lt;=50K"</t>
  </si>
  <si>
    <t>34,"State-gov",61431,"12th",8,"Never-married","Adm-clerical","Not-in-family","Black","Female",0,0,40,"United-States","&lt;=50K"</t>
  </si>
  <si>
    <t>58,"Private",197319,"Bachelors",13,"Married-civ-spouse","Exec-managerial","Husband","White","Male",0,0,45,"United-States","&gt;50K"</t>
  </si>
  <si>
    <t>52,"Private",183618,"HS-grad",9,"Married-civ-spouse","Handlers-cleaners","Husband","White","Male",0,0,40,"United-States","&lt;=50K"</t>
  </si>
  <si>
    <t>53,"Private",263729,"Some-college",10,"Separated","Adm-clerical","Not-in-family","White","Female",0,0,40,"United-States","&lt;=50K"</t>
  </si>
  <si>
    <t>54,"Private",39493,"Assoc-voc",11,"Married-civ-spouse","Transport-moving","Husband","White","Male",0,0,20,"United-States","&lt;=50K"</t>
  </si>
  <si>
    <t>36,"Private",185360,"HS-grad",9,"Married-civ-spouse","Sales","Husband","White","Male",0,0,60,"United-States","&lt;=50K"</t>
  </si>
  <si>
    <t>25,"Private",132661,"Assoc-voc",11,"Never-married","Adm-clerical","Own-child","White","Female",0,0,60,"United-States","&lt;=50K"</t>
  </si>
  <si>
    <t>20,"Private",266400,"Some-college",10,"Never-married","Prof-specialty","Own-child","White","Female",0,0,48,"United-States","&lt;=50K"</t>
  </si>
  <si>
    <t>23,"Private",433669,"Assoc-acdm",12,"Never-married","Adm-clerical","Not-in-family","White","Male",0,0,40,"United-States","&lt;=50K"</t>
  </si>
  <si>
    <t>39,"Self-emp-inc",216473,"Bachelors",13,"Married-civ-spouse","Exec-managerial","Husband","White","Male",0,0,60,"United-States","&gt;50K"</t>
  </si>
  <si>
    <t>20,"Self-emp-not-inc",217404,"10th",6,"Never-married","Machine-op-inspct","Own-child","White","Male",0,0,40,"United-States","&lt;=50K"</t>
  </si>
  <si>
    <t>28,"Private",227778,"Assoc-voc",11,"Never-married","Other-service","Other-relative","Black","Male",0,0,40,"United-States","&lt;=50K"</t>
  </si>
  <si>
    <t>73,"State-gov",96262,"HS-grad",9,"Widowed","Adm-clerical","Not-in-family","White","Female",0,0,40,"United-States","&lt;=50K"</t>
  </si>
  <si>
    <t>67,"Private",247566,"HS-grad",9,"Married-civ-spouse","Protective-serv","Husband","White","Male",0,0,24,"United-States","&lt;=50K"</t>
  </si>
  <si>
    <t>56,"Private",139616,"Bachelors",13,"Divorced","Exec-managerial","Not-in-family","White","Male",0,0,45,"United-States","&gt;50K"</t>
  </si>
  <si>
    <t>32,"Private",73585,"Assoc-voc",11,"Married-civ-spouse","Craft-repair","Husband","White","Male",0,0,40,"United-States","&lt;=50K"</t>
  </si>
  <si>
    <t>33,"Private",165814,"HS-grad",9,"Married-civ-spouse","Other-service","Husband","Black","Male",0,0,40,"United-States","&lt;=50K"</t>
  </si>
  <si>
    <t>37,"Private",108913,"HS-grad",9,"Never-married","Other-service","Not-in-family","White","Male",0,0,40,"United-States","&lt;=50K"</t>
  </si>
  <si>
    <t>33,"Private",34975,"Some-college",10,"Married-civ-spouse","Exec-managerial","Husband","White","Male",0,0,45,"United-States","&lt;=50K"</t>
  </si>
  <si>
    <t>31,"Private",157078,"10th",6,"Never-married","Adm-clerical","Unmarried","White","Female",0,0,40,"United-States","&lt;=50K"</t>
  </si>
  <si>
    <t>59,"Private",232672,"Masters",14,"Married-civ-spouse","Exec-managerial","Husband","White","Male",0,0,40,"United-States","&gt;50K"</t>
  </si>
  <si>
    <t>21,"Private",294295,"HS-grad",9,"Never-married","Adm-clerical","Unmarried","White","Male",0,0,40,"United-States","&lt;=50K"</t>
  </si>
  <si>
    <t>58,"Self-emp-inc",130454,"Some-college",10,"Married-civ-spouse","Exec-managerial","Husband","White","Male",0,0,50,"United-States","&gt;50K"</t>
  </si>
  <si>
    <t>24,"Local-gov",461678,"10th",6,"Never-married","Other-service","Not-in-family","White","Male",0,0,40,"United-States","&lt;=50K"</t>
  </si>
  <si>
    <t>26,"State-gov",252284,"Some-college",10,"Married-civ-spouse","Protective-serv","Husband","White","Male",0,0,40,"United-States","&lt;=50K"</t>
  </si>
  <si>
    <t>26,"Private",256737,"11th",7,"Married-civ-spouse","Transport-moving","Husband","White","Male",0,0,40,"United-States","&lt;=50K"</t>
  </si>
  <si>
    <t>33,"Local-gov",96480,"Masters",14,"Never-married","Prof-specialty","Not-in-family","White","Female",0,0,40,"Germany","&lt;=50K"</t>
  </si>
  <si>
    <t>25,"Private",234263,"Bachelors",13,"Never-married","Sales","Not-in-family","White","Male",0,0,40,"United-States","&lt;=50K"</t>
  </si>
  <si>
    <t>21,"Private",109952,"10th",6,"Married-civ-spouse","Machine-op-inspct","Husband","White","Male",0,0,50,"United-States","&lt;=50K"</t>
  </si>
  <si>
    <t>24,"Private",262570,"HS-grad",9,"Never-married","Machine-op-inspct","Not-in-family","White","Male",0,0,40,"United-States","&lt;=50K"</t>
  </si>
  <si>
    <t>39,"Self-emp-not-inc",65716,"Assoc-acdm",12,"Married-civ-spouse","Adm-clerical","Wife","White","Female",0,0,40,"United-States","&gt;50K"</t>
  </si>
  <si>
    <t>68,"Private",201732,"Some-college",10,"Divorced","Adm-clerical","Unmarried","White","Female",0,0,40,"United-States","&lt;=50K"</t>
  </si>
  <si>
    <t>66,"Self-emp-not-inc",174788,"Some-college",10,"Never-married","Sales","Not-in-family","White","Female",0,0,20,"United-States","&lt;=50K"</t>
  </si>
  <si>
    <t>38,"Private",278924,"Bachelors",13,"Never-married","Farming-fishing","Not-in-family","White","Male",0,0,40,"United-States","&lt;=50K"</t>
  </si>
  <si>
    <t>41,"Private",101593,"Masters",14,"Married-civ-spouse","Exec-managerial","Husband","White","Male",0,0,50,"United-States","&gt;50K"</t>
  </si>
  <si>
    <t>71,"?",193863,"7th-8th",4,"Widowed","?","Other-relative","White","Female",0,0,16,"Poland","&lt;=50K"</t>
  </si>
  <si>
    <t>37,"Private",342768,"HS-grad",9,"Married-civ-spouse","Craft-repair","Husband","White","Male",0,0,40,"United-States","&lt;=50K"</t>
  </si>
  <si>
    <t>27,"State-gov",176727,"Bachelors",13,"Never-married","Prof-specialty","Not-in-family","White","Male",0,0,40,"United-States","&lt;=50K"</t>
  </si>
  <si>
    <t>49,"Private",99179,"Bachelors",13,"Never-married","Prof-specialty","Not-in-family","White","Female",0,0,40,"United-States","&lt;=50K"</t>
  </si>
  <si>
    <t>19,"State-gov",354104,"Some-college",10,"Never-married","Prof-specialty","Own-child","White","Male",0,0,10,"United-States","&lt;=50K"</t>
  </si>
  <si>
    <t>25,"Private",61956,"Some-college",10,"Never-married","Transport-moving","Not-in-family","White","Male",0,0,50,"United-States","&lt;=50K"</t>
  </si>
  <si>
    <t>47,"Federal-gov",137917,"Some-college",10,"Married-civ-spouse","Adm-clerical","Husband","Black","Male",0,0,40,"United-States","&gt;50K"</t>
  </si>
  <si>
    <t>40,"Private",224658,"Some-college",10,"Married-civ-spouse","Sales","Other-relative","White","Male",0,0,40,"United-States","&lt;=50K"</t>
  </si>
  <si>
    <t>25,"Private",224361,"HS-grad",9,"Never-married","Other-service","Not-in-family","White","Male",0,0,40,"United-States","&lt;=50K"</t>
  </si>
  <si>
    <t>25,"Private",362912,"Some-college",10,"Never-married","Craft-repair","Own-child","White","Female",0,0,50,"United-States","&lt;=50K"</t>
  </si>
  <si>
    <t>23,"Private",218782,"10th",6,"Never-married","Handlers-cleaners","Other-relative","Other","Male",0,0,40,"United-States","&lt;=50K"</t>
  </si>
  <si>
    <t>28,"Private",103389,"Masters",14,"Divorced","Sales","Own-child","White","Female",0,0,40,"United-States","&lt;=50K"</t>
  </si>
  <si>
    <t>29,"Private",308944,"HS-grad",9,"Married-spouse-absent","Craft-repair","Not-in-family","White","Male",0,0,40,"United-States","&lt;=50K"</t>
  </si>
  <si>
    <t>32,"Private",140092,"11th",7,"Married-civ-spouse","Craft-repair","Husband","White","Male",0,0,40,"United-States","&lt;=50K"</t>
  </si>
  <si>
    <t>34,"Private",202210,"HS-grad",9,"Never-married","Other-service","Unmarried","Black","Female",0,0,40,"United-States","&lt;=50K"</t>
  </si>
  <si>
    <t>52,"Private",416059,"Bachelors",13,"Married-civ-spouse","Prof-specialty","Husband","Black","Male",0,0,40,"United-States","&gt;50K"</t>
  </si>
  <si>
    <t>33,"Self-emp-not-inc",281030,"HS-grad",9,"Married-civ-spouse","Farming-fishing","Husband","White","Male",0,0,94,"United-States","&lt;=50K"</t>
  </si>
  <si>
    <t>19,"Private",169758,"Some-college",10,"Never-married","Sales","Own-child","White","Male",0,0,35,"United-States","&lt;=50K"</t>
  </si>
  <si>
    <t>41,"Private",139907,"10th",6,"Never-married","Handlers-cleaners","Unmarried","White","Male",0,0,50,"United-States","&lt;=50K"</t>
  </si>
  <si>
    <t>18,"Self-emp-inc",119422,"HS-grad",9,"Never-married","Other-service","Unmarried","Asian-Pac-Islander","Female",0,0,30,"India","&lt;=50K"</t>
  </si>
  <si>
    <t>40,"Private",259307,"Masters",14,"Married-civ-spouse","Exec-managerial","Husband","White","Male",0,0,50,"United-States","&gt;50K"</t>
  </si>
  <si>
    <t>51,"Self-emp-not-inc",74160,"Masters",14,"Divorced","Prof-specialty","Unmarried","White","Male",0,0,60,"United-States","&gt;50K"</t>
  </si>
  <si>
    <t>49,"Private",134797,"Some-college",10,"Divorced","Adm-clerical","Not-in-family","White","Male",0,0,40,"United-States","&lt;=50K"</t>
  </si>
  <si>
    <t>20,"State-gov",41103,"Some-college",10,"Never-married","Other-service","Own-child","White","Female",0,0,20,"United-States","&lt;=50K"</t>
  </si>
  <si>
    <t>38,"Local-gov",193026,"HS-grad",9,"Married-civ-spouse","Craft-repair","Husband","White","Male",0,0,50,"United-States","&gt;50K"</t>
  </si>
  <si>
    <t>57,"Private",303986,"5th-6th",3,"Never-married","Other-service","Not-in-family","White","Male",0,0,40,"Cuba","&lt;=50K"</t>
  </si>
  <si>
    <t>66,"Private",166461,"11th",7,"Married-civ-spouse","Sales","Husband","White","Male",0,0,26,"United-States","&lt;=50K"</t>
  </si>
  <si>
    <t>27,"?",61387,"Bachelors",13,"Married-civ-spouse","?","Husband","White","Male",0,0,15,"United-States","&lt;=50K"</t>
  </si>
  <si>
    <t>25,"Private",254746,"Assoc-voc",11,"Never-married","Adm-clerical","Not-in-family","White","Female",0,0,40,"United-States","&lt;=50K"</t>
  </si>
  <si>
    <t>19,"?",180976,"10th",6,"Never-married","?","Unmarried","White","Female",0,0,35,"United-States","&lt;=50K"</t>
  </si>
  <si>
    <t>59,"Self-emp-not-inc",136413,"7th-8th",4,"Married-civ-spouse","Farming-fishing","Husband","White","Male",0,0,48,"United-States","&lt;=50K"</t>
  </si>
  <si>
    <t>25,"Private",131463,"Bachelors",13,"Married-civ-spouse","Prof-specialty","Husband","White","Male",0,0,40,"United-States","&lt;=50K"</t>
  </si>
  <si>
    <t>37,"Private",218490,"Masters",14,"Married-civ-spouse","Exec-managerial","Husband","White","Male",0,0,55,"El-Salvador","&gt;50K"</t>
  </si>
  <si>
    <t>75,"?",260543,"10th",6,"Widowed","?","Other-relative","Asian-Pac-Islander","Female",0,0,1,"China","&lt;=50K"</t>
  </si>
  <si>
    <t>21,"?",80680,"HS-grad",9,"Never-married","?","Not-in-family","White","Female",0,0,40,"United-States","&lt;=50K"</t>
  </si>
  <si>
    <t>47,"Federal-gov",117628,"HS-grad",9,"Married-civ-spouse","Craft-repair","Husband","White","Male",0,0,40,"United-States","&gt;50K"</t>
  </si>
  <si>
    <t>32,"State-gov",175931,"HS-grad",9,"Married-civ-spouse","Protective-serv","Husband","White","Male",0,0,40,"United-States","&lt;=50K"</t>
  </si>
  <si>
    <t>28,"Private",309566,"HS-grad",9,"Never-married","Adm-clerical","Unmarried","White","Female",0,0,20,"United-States","&lt;=50K"</t>
  </si>
  <si>
    <t>53,"Private",123703,"HS-grad",9,"Divorced","Transport-moving","Not-in-family","White","Male",0,0,40,"United-States","&lt;=50K"</t>
  </si>
  <si>
    <t>19,"?",369678,"HS-grad",9,"Never-married","?","Not-in-family","Other","Male",0,0,30,"United-States","&lt;=50K"</t>
  </si>
  <si>
    <t>58,"Private",29928,"Some-college",10,"Married-civ-spouse","Sales","Wife","White","Female",0,0,36,"United-States","&lt;=50K"</t>
  </si>
  <si>
    <t>22,"Private",167868,"HS-grad",9,"Never-married","Sales","Not-in-family","White","Female",0,0,30,"United-States","&lt;=50K"</t>
  </si>
  <si>
    <t>23,"Private",235894,"11th",7,"Married-civ-spouse","Exec-managerial","Husband","White","Male",0,0,55,"United-States","&lt;=50K"</t>
  </si>
  <si>
    <t>36,"Private",111545,"HS-grad",9,"Married-civ-spouse","Craft-repair","Husband","White","Male",0,0,70,"United-States","&lt;=50K"</t>
  </si>
  <si>
    <t>39,"Private",175972,"Some-college",10,"Married-civ-spouse","Other-service","Wife","White","Female",0,0,15,"United-States","&lt;=50K"</t>
  </si>
  <si>
    <t>34,"Local-gov",254270,"Bachelors",13,"Never-married","Prof-specialty","Not-in-family","White","Female",0,0,40,"United-States","&lt;=50K"</t>
  </si>
  <si>
    <t>41,"Local-gov",185057,"Masters",14,"Never-married","Prof-specialty","Not-in-family","White","Female",0,0,40,"United-States","&lt;=50K"</t>
  </si>
  <si>
    <t>34,"Private",101345,"HS-grad",9,"Married-civ-spouse","Other-service","Wife","White","Female",0,0,40,"United-States","&gt;50K"</t>
  </si>
  <si>
    <t>32,"Self-emp-not-inc",97723,"Assoc-voc",11,"Never-married","Craft-repair","Not-in-family","White","Male",0,0,40,"United-States","&lt;=50K"</t>
  </si>
  <si>
    <t>38,"Private",127601,"Some-college",10,"Widowed","Exec-managerial","Not-in-family","White","Female",0,0,40,"United-States","&gt;50K"</t>
  </si>
  <si>
    <t>37,"Private",227597,"Some-college",10,"Married-civ-spouse","Craft-repair","Husband","White","Male",0,0,40,"United-States","&lt;=50K"</t>
  </si>
  <si>
    <t>21,"?",143995,"Some-college",10,"Never-married","?","Own-child","Black","Male",0,0,20,"United-States","&lt;=50K"</t>
  </si>
  <si>
    <t>26,"Private",284078,"Some-college",10,"Never-married","Adm-clerical","Not-in-family","White","Male",0,0,40,"United-States","&lt;=50K"</t>
  </si>
  <si>
    <t>18,"Private",163787,"Some-college",10,"Never-married","Sales","Own-child","White","Female",0,0,15,"United-States","&lt;=50K"</t>
  </si>
  <si>
    <t>27,"Private",119170,"11th",7,"Never-married","Exec-managerial","Unmarried","White","Female",0,0,45,"United-States","&lt;=50K"</t>
  </si>
  <si>
    <t>20,"Private",188612,"Some-college",10,"Never-married","Adm-clerical","Own-child","White","Female",0,0,38,"Nicaragua","&lt;=50K"</t>
  </si>
  <si>
    <t>36,"Private",114605,"Assoc-voc",11,"Married-civ-spouse","Adm-clerical","Husband","White","Male",0,0,40,"United-States","&gt;50K"</t>
  </si>
  <si>
    <t>31,"?",317761,"Bachelors",13,"Never-married","?","Not-in-family","White","Male",0,0,40,"United-States","&lt;=50K"</t>
  </si>
  <si>
    <t>32,"Private",164197,"Bachelors",13,"Married-civ-spouse","Exec-managerial","Husband","White","Male",0,0,60,"United-States","&gt;50K"</t>
  </si>
  <si>
    <t>54,"Private",329266,"HS-grad",9,"Married-civ-spouse","Craft-repair","Husband","White","Male",0,0,44,"United-States","&gt;50K"</t>
  </si>
  <si>
    <t>34,"Local-gov",207383,"Masters",14,"Widowed","Prof-specialty","Not-in-family","White","Female",0,0,40,"United-States","&lt;=50K"</t>
  </si>
  <si>
    <t>46,"Private",123598,"Some-college",10,"Married-civ-spouse","Sales","Husband","White","Male",0,0,48,"United-States","&gt;50K"</t>
  </si>
  <si>
    <t>33,"Private",259931,"11th",7,"Separated","Machine-op-inspct","Other-relative","White","Male",0,0,30,"United-States","&lt;=50K"</t>
  </si>
  <si>
    <t>42,"Private",106900,"Assoc-voc",11,"Never-married","Tech-support","Not-in-family","White","Male",0,0,40,"United-States","&lt;=50K"</t>
  </si>
  <si>
    <t>30,"Private",87054,"HS-grad",9,"Married-civ-spouse","Craft-repair","Husband","White","Male",0,0,50,"United-States","&lt;=50K"</t>
  </si>
  <si>
    <t>37,"Private",82622,"Some-college",10,"Married-civ-spouse","Other-service","Husband","White","Male",0,0,40,"United-States","&gt;50K"</t>
  </si>
  <si>
    <t>28,"Private",181659,"HS-grad",9,"Married-civ-spouse","Machine-op-inspct","Husband","White","Male",0,0,40,"United-States","&lt;=50K"</t>
  </si>
  <si>
    <t>44,"Self-emp-not-inc",231348,"Some-college",10,"Married-civ-spouse","Other-service","Husband","White","Male",0,0,40,"United-States","&gt;50K"</t>
  </si>
  <si>
    <t>40,"Private",276096,"HS-grad",9,"Married-civ-spouse","Machine-op-inspct","Husband","White","Male",0,0,40,"United-States","&lt;=50K"</t>
  </si>
  <si>
    <t>36,"Private",290560,"Some-college",10,"Married-civ-spouse","Exec-managerial","Husband","White","Male",0,0,45,"United-States","&lt;=50K"</t>
  </si>
  <si>
    <t>21,"Private",307315,"Some-college",10,"Never-married","Adm-clerical","Unmarried","White","Male",0,0,40,"United-States","&lt;=50K"</t>
  </si>
  <si>
    <t>39,"State-gov",99156,"Doctorate",16,"Married-civ-spouse","Prof-specialty","Husband","White","Male",0,0,50,"United-States","&gt;50K"</t>
  </si>
  <si>
    <t>24,"Private",237928,"Bachelors",13,"Never-married","Prof-specialty","Not-in-family","White","Male",0,0,39,"United-States","&lt;=50K"</t>
  </si>
  <si>
    <t>46,"Private",153501,"HS-grad",9,"Never-married","Transport-moving","Not-in-family","Amer-Indian-Eskimo","Male",0,0,40,"United-States","&lt;=50K"</t>
  </si>
  <si>
    <t>47,"?",149700,"Bachelors",13,"Married-civ-spouse","?","Husband","White","Male",0,0,36,"United-States","&gt;50K"</t>
  </si>
  <si>
    <t>35,"Private",374524,"Prof-school",15,"Married-civ-spouse","Prof-specialty","Husband","White","Male",0,0,75,"United-States","&gt;50K"</t>
  </si>
  <si>
    <t>60,"Self-emp-not-inc",127805,"7th-8th",4,"Married-civ-spouse","Transport-moving","Husband","White","Male",0,0,40,"United-States","&gt;50K"</t>
  </si>
  <si>
    <t>35,"Private",150217,"Bachelors",13,"Married-civ-spouse","Other-service","Wife","White","Female",0,0,24,"Poland","&lt;=50K"</t>
  </si>
  <si>
    <t>33,"Private",295649,"HS-grad",9,"Separated","Other-service","Unmarried","White","Female",0,0,40,"China","&lt;=50K"</t>
  </si>
  <si>
    <t>21,"Private",197182,"Assoc-acdm",12,"Never-married","Prof-specialty","Not-in-family","White","Female",0,0,40,"United-States","&lt;=50K"</t>
  </si>
  <si>
    <t>37,"Private",241998,"Bachelors",13,"Married-civ-spouse","Tech-support","Husband","White","Male",0,0,50,"United-States","&gt;50K"</t>
  </si>
  <si>
    <t>48,"Federal-gov",156410,"HS-grad",9,"Married-civ-spouse","Adm-clerical","Husband","Black","Male",0,0,50,"United-States","&gt;50K"</t>
  </si>
  <si>
    <t>58,"Private",473836,"7th-8th",4,"Widowed","Farming-fishing","Other-relative","White","Female",0,0,45,"Guatemala","&lt;=50K"</t>
  </si>
  <si>
    <t>21,"Private",198431,"HS-grad",9,"Never-married","Handlers-cleaners","Not-in-family","White","Female",0,0,40,"United-States","&lt;=50K"</t>
  </si>
  <si>
    <t>22,"Private",113936,"HS-grad",9,"Never-married","Handlers-cleaners","Own-child","White","Male",0,0,40,"United-States","&lt;=50K"</t>
  </si>
  <si>
    <t>22,"Private",318915,"HS-grad",9,"Never-married","Other-service","Unmarried","White","Female",0,0,40,"United-States","&lt;=50K"</t>
  </si>
  <si>
    <t>28,"Self-emp-not-inc",175406,"Masters",14,"Married-civ-spouse","Exec-managerial","Wife","White","Female",0,0,30,"United-States","&gt;50K"</t>
  </si>
  <si>
    <t>23,"Federal-gov",320294,"HS-grad",9,"Never-married","Prof-specialty","Not-in-family","White","Male",0,0,40,"United-States","&lt;=50K"</t>
  </si>
  <si>
    <t>58,"State-gov",400285,"HS-grad",9,"Married-civ-spouse","Adm-clerical","Husband","Black","Male",0,0,40,"United-States","&gt;50K"</t>
  </si>
  <si>
    <t>24,"?",283731,"Bachelors",13,"Never-married","?","Own-child","White","Male",0,0,40,"United-States","&lt;=50K"</t>
  </si>
  <si>
    <t>38,"Local-gov",227154,"Bachelors",13,"Married-civ-spouse","Craft-repair","Husband","Asian-Pac-Islander","Male",0,0,40,"Philippines","&lt;=50K"</t>
  </si>
  <si>
    <t>49,"Private",298659,"HS-grad",9,"Married-civ-spouse","Sales","Husband","White","Male",0,0,15,"Mexico","&lt;=50K"</t>
  </si>
  <si>
    <t>47,"Private",212120,"Bachelors",13,"Married-civ-spouse","Exec-managerial","Husband","White","Male",0,0,45,"United-States","&gt;50K"</t>
  </si>
  <si>
    <t>21,"Private",175800,"HS-grad",9,"Never-married","Prof-specialty","Unmarried","White","Female",0,0,55,"United-States","&lt;=50K"</t>
  </si>
  <si>
    <t>55,"Private",170169,"HS-grad",9,"Separated","Adm-clerical","Not-in-family","White","Female",0,0,40,"United-States","&lt;=50K"</t>
  </si>
  <si>
    <t>47,"Private",344157,"11th",7,"Divorced","Handlers-cleaners","Not-in-family","White","Male",0,0,40,"United-States","&lt;=50K"</t>
  </si>
  <si>
    <t>19,"Private",199441,"HS-grad",9,"Never-married","Prof-specialty","Not-in-family","White","Female",0,0,40,"United-States","&lt;=50K"</t>
  </si>
  <si>
    <t>47,"Private",225456,"HS-grad",9,"Never-married","Tech-support","Other-relative","White","Male",0,0,50,"United-States","&lt;=50K"</t>
  </si>
  <si>
    <t>36,"Private",61178,"11th",7,"Married-civ-spouse","Craft-repair","Husband","White","Male",0,0,40,"United-States","&lt;=50K"</t>
  </si>
  <si>
    <t>42,"Private",152568,"HS-grad",9,"Widowed","Sales","Unmarried","Amer-Indian-Eskimo","Female",0,0,40,"United-States","&lt;=50K"</t>
  </si>
  <si>
    <t>32,"Private",208291,"HS-grad",9,"Married-civ-spouse","Sales","Husband","White","Male",0,0,50,"United-States","&lt;=50K"</t>
  </si>
  <si>
    <t>34,"Private",224358,"10th",6,"Never-married","Other-service","Unmarried","Black","Female",0,0,40,"United-States","&lt;=50K"</t>
  </si>
  <si>
    <t>33,"Private",55176,"7th-8th",4,"Married-civ-spouse","Craft-repair","Husband","White","Male",0,0,40,"United-States","&lt;=50K"</t>
  </si>
  <si>
    <t>60,"State-gov",152711,"Bachelors",13,"Married-civ-spouse","Exec-managerial","Husband","White","Male",0,0,40,"United-States","&gt;50K"</t>
  </si>
  <si>
    <t>53,"Private",68684,"HS-grad",9,"Married-civ-spouse","Transport-moving","Husband","White","Male",0,0,40,"United-States","&lt;=50K"</t>
  </si>
  <si>
    <t>24,"Private",185452,"Bachelors",13,"Never-married","Tech-support","Not-in-family","White","Female",0,0,50,"United-States","&lt;=50K"</t>
  </si>
  <si>
    <t>23,"Private",173851,"Some-college",10,"Never-married","Craft-repair","Not-in-family","White","Male",0,0,40,"United-States","&lt;=50K"</t>
  </si>
  <si>
    <t>36,"Local-gov",51424,"HS-grad",9,"Divorced","Adm-clerical","Unmarried","White","Female",0,0,40,"United-States","&lt;=50K"</t>
  </si>
  <si>
    <t>26,"Private",262656,"HS-grad",9,"Never-married","Adm-clerical","Own-child","White","Female",0,0,40,"United-States","&lt;=50K"</t>
  </si>
  <si>
    <t>38,"Private",233194,"HS-grad",9,"Married-civ-spouse","Sales","Husband","Black","Male",0,0,40,"United-States","&gt;50K"</t>
  </si>
  <si>
    <t>22,"Private",151105,"Some-college",10,"Never-married","Sales","Other-relative","White","Female",0,0,18,"United-States","&lt;=50K"</t>
  </si>
  <si>
    <t>39,"Private",317434,"HS-grad",9,"Married-civ-spouse","Craft-repair","Husband","White","Male",0,0,40,"United-States","&lt;=50K"</t>
  </si>
  <si>
    <t>38,"Local-gov",745768,"Some-college",10,"Divorced","Exec-managerial","Unmarried","Black","Female",0,0,45,"United-States","&lt;=50K"</t>
  </si>
  <si>
    <t>19,"Private",69927,"HS-grad",9,"Married-civ-spouse","Other-service","Wife","Black","Female",0,0,16,"United-States","&lt;=50K"</t>
  </si>
  <si>
    <t>26,"Private",302603,"HS-grad",9,"Never-married","Transport-moving","Own-child","White","Male",0,0,45,"United-States","&lt;=50K"</t>
  </si>
  <si>
    <t>52,"Private",46788,"Bachelors",13,"Divorced","Craft-repair","Unmarried","White","Male",0,0,25,"United-States","&lt;=50K"</t>
  </si>
  <si>
    <t>45,"Private",179135,"HS-grad",9,"Divorced","Adm-clerical","Not-in-family","White","Female",0,0,40,"United-States","&lt;=50K"</t>
  </si>
  <si>
    <t>58,"Federal-gov",175873,"Some-college",10,"Married-civ-spouse","Adm-clerical","Husband","White","Male",0,0,40,"United-States","&gt;50K"</t>
  </si>
  <si>
    <t>34,"Private",57426,"Bachelors",13,"Never-married","Sales","Not-in-family","White","Male",0,0,45,"United-States","&lt;=50K"</t>
  </si>
  <si>
    <t>36,"Private",312206,"HS-grad",9,"Married-civ-spouse","Machine-op-inspct","Husband","White","Male",0,0,40,"United-States","&lt;=50K"</t>
  </si>
  <si>
    <t>19,"Without-pay",344858,"HS-grad",9,"Never-married","Farming-fishing","Own-child","White","Male",0,0,20,"United-States","&lt;=50K"</t>
  </si>
  <si>
    <t>26,"State-gov",177035,"11th",7,"Divorced","Other-service","Unmarried","White","Female",0,0,40,"United-States","&lt;=50K"</t>
  </si>
  <si>
    <t>60,"Private",88055,"10th",6,"Married-civ-spouse","Transport-moving","Husband","White","Male",0,0,40,"United-States","&lt;=50K"</t>
  </si>
  <si>
    <t>35,"Self-emp-not-inc",111095,"HS-grad",9,"Married-civ-spouse","Exec-managerial","Husband","White","Male",0,0,50,"United-States","&lt;=50K"</t>
  </si>
  <si>
    <t>39,"Private",192251,"10th",6,"Divorced","Other-service","Not-in-family","White","Female",0,0,60,"United-States","&lt;=50K"</t>
  </si>
  <si>
    <t>27,"Private",29807,"HS-grad",9,"Separated","Handlers-cleaners","Unmarried","White","Female",0,0,40,"Japan","&lt;=50K"</t>
  </si>
  <si>
    <t>26,"Federal-gov",211596,"Masters",14,"Never-married","Prof-specialty","Not-in-family","White","Male",0,0,40,"United-States","&lt;=50K"</t>
  </si>
  <si>
    <t>17,"Private",268276,"12th",8,"Never-married","Other-service","Own-child","White","Male",0,0,12,"United-States","&lt;=50K"</t>
  </si>
  <si>
    <t>59,"Self-emp-not-inc",181070,"HS-grad",9,"Married-civ-spouse","Sales","Husband","White","Male",0,0,40,"England","&gt;50K"</t>
  </si>
  <si>
    <t>53,"Local-gov",20676,"HS-grad",9,"Married-civ-spouse","Exec-managerial","Husband","Amer-Indian-Eskimo","Male",0,0,48,"United-States","&lt;=50K"</t>
  </si>
  <si>
    <t>35,"Private",115803,"11th",7,"Divorced","Transport-moving","Not-in-family","White","Male",0,0,40,"United-States","&lt;=50K"</t>
  </si>
  <si>
    <t>34,"Local-gov",124827,"Some-college",10,"Married-civ-spouse","Exec-managerial","Husband","White","Male",0,0,40,"United-States","&gt;50K"</t>
  </si>
  <si>
    <t>36,"Private",95336,"HS-grad",9,"Married-civ-spouse","Tech-support","Husband","White","Male",0,0,45,"United-States","&gt;50K"</t>
  </si>
  <si>
    <t>36,"Private",257942,"HS-grad",9,"Married-civ-spouse","Sales","Husband","White","Male",0,0,40,"United-States","&lt;=50K"</t>
  </si>
  <si>
    <t>21,"Private",72593,"HS-grad",9,"Never-married","Other-service","Own-child","White","Male",0,0,40,"United-States","&lt;=50K"</t>
  </si>
  <si>
    <t>29,"Private",147340,"Some-college",10,"Never-married","Sales","Own-child","White","Female",0,0,40,"United-States","&lt;=50K"</t>
  </si>
  <si>
    <t>35,"Private",185325,"Bachelors",13,"Married-civ-spouse","Prof-specialty","Husband","White","Male",0,0,50,"United-States","&gt;50K"</t>
  </si>
  <si>
    <t>59,"Self-emp-not-inc",357943,"Bachelors",13,"Married-civ-spouse","Exec-managerial","Husband","White","Male",0,0,40,"United-States","&gt;50K"</t>
  </si>
  <si>
    <t>50,"Local-gov",30682,"Masters",14,"Married-civ-spouse","Prof-specialty","Husband","White","Male",0,0,50,"United-States","&lt;=50K"</t>
  </si>
  <si>
    <t>24,"Federal-gov",29591,"Bachelors",13,"Never-married","Prof-specialty","Not-in-family","Other","Female",0,0,40,"United-States","&lt;=50K"</t>
  </si>
  <si>
    <t>36,"Private",215392,"Bachelors",13,"Divorced","Tech-support","Not-in-family","White","Female",0,0,40,"United-States","&lt;=50K"</t>
  </si>
  <si>
    <t>42,"Self-emp-not-inc",133584,"Some-college",10,"Married-civ-spouse","Craft-repair","Husband","White","Male",0,0,40,"El-Salvador","&lt;=50K"</t>
  </si>
  <si>
    <t>38,"Private",210438,"7th-8th",4,"Divorced","Sales","Unmarried","White","Female",0,0,40,"United-States","&lt;=50K"</t>
  </si>
  <si>
    <t>52,"Private",256916,"HS-grad",9,"Married-civ-spouse","Exec-managerial","Husband","White","Male",0,0,40,"United-States","&lt;=50K"</t>
  </si>
  <si>
    <t>46,"Private",73541,"10th",6,"Divorced","Craft-repair","Not-in-family","White","Male",0,0,40,"United-States","&lt;=50K"</t>
  </si>
  <si>
    <t>23,"Private",109952,"Some-college",10,"Married-civ-spouse","Craft-repair","Husband","White","Male",0,0,60,"United-States","&lt;=50K"</t>
  </si>
  <si>
    <t>54,"Private",197975,"5th-6th",3,"Married-civ-spouse","Sales","Husband","White","Male",0,0,51,"United-States","&lt;=50K"</t>
  </si>
  <si>
    <t>27,"Private",401723,"HS-grad",9,"Never-married","Adm-clerical","Not-in-family","Black","Female",0,0,40,"United-States","&lt;=50K"</t>
  </si>
  <si>
    <t>42,"Private",179524,"Bachelors",13,"Separated","Other-service","Not-in-family","White","Female",0,0,50,"United-States","&lt;=50K"</t>
  </si>
  <si>
    <t>33,"State-gov",296282,"HS-grad",9,"Married-civ-spouse","Craft-repair","Husband","White","Male",0,0,40,"United-States","&lt;=50K"</t>
  </si>
  <si>
    <t>19,"Private",145844,"Assoc-acdm",12,"Never-married","Exec-managerial","Not-in-family","White","Female",0,0,50,"United-States","&lt;=50K"</t>
  </si>
  <si>
    <t>54,"Private",96792,"HS-grad",9,"Widowed","Other-service","Unmarried","White","Female",0,0,32,"United-States","&lt;=50K"</t>
  </si>
  <si>
    <t>19,"?",233779,"Some-college",10,"Never-married","?","Own-child","White","Male",0,0,60,"United-States","&lt;=50K"</t>
  </si>
  <si>
    <t>45,"Private",347834,"HS-grad",9,"Divorced","Adm-clerical","Not-in-family","White","Female",0,0,40,"United-States","&lt;=50K"</t>
  </si>
  <si>
    <t>36,"Private",215373,"Bachelors",13,"Never-married","Exec-managerial","Not-in-family","White","Male",0,0,70,"United-States","&lt;=50K"</t>
  </si>
  <si>
    <t>35,"Self-emp-not-inc",169426,"Assoc-acdm",12,"Married-civ-spouse","Craft-repair","Husband","White","Male",0,0,40,"United-States","&lt;=50K"</t>
  </si>
  <si>
    <t>47,"Private",202856,"Some-college",10,"Divorced","Adm-clerical","Not-in-family","White","Female",0,0,36,"United-States","&lt;=50K"</t>
  </si>
  <si>
    <t>33,"Private",50276,"Bachelors",13,"Never-married","Exec-managerial","Not-in-family","White","Male",0,0,40,"United-States","&lt;=50K"</t>
  </si>
  <si>
    <t>48,"Self-emp-not-inc",187454,"Bachelors",13,"Married-civ-spouse","Prof-specialty","Husband","White","Male",0,0,40,"United-States","&lt;=50K"</t>
  </si>
  <si>
    <t>42,"Private",126098,"HS-grad",9,"Separated","Craft-repair","Unmarried","Black","Female",0,0,40,"United-States","&lt;=50K"</t>
  </si>
  <si>
    <t>19,"Private",250639,"Some-college",10,"Never-married","Other-service","Own-child","White","Male",0,0,24,"United-States","&lt;=50K"</t>
  </si>
  <si>
    <t>64,"Self-emp-inc",195366,"Bachelors",13,"Married-civ-spouse","Prof-specialty","Husband","White","Male",0,0,40,"United-States","&lt;=50K"</t>
  </si>
  <si>
    <t>51,"Self-emp-not-inc",186845,"Bachelors",13,"Married-civ-spouse","Farming-fishing","Husband","White","Male",0,0,8,"United-States","&lt;=50K"</t>
  </si>
  <si>
    <t>20,"Federal-gov",119156,"HS-grad",9,"Never-married","Adm-clerical","Other-relative","White","Male",0,0,20,"United-States","&lt;=50K"</t>
  </si>
  <si>
    <t>28,"Private",162343,"HS-grad",9,"Never-married","Other-service","Not-in-family","White","Male",0,0,40,"Puerto-Rico","&lt;=50K"</t>
  </si>
  <si>
    <t>29,"Self-emp-not-inc",394927,"Some-college",10,"Never-married","Craft-repair","Not-in-family","White","Male",0,0,45,"United-States","&lt;=50K"</t>
  </si>
  <si>
    <t>51,"Private",172281,"Bachelors",13,"Separated","Sales","Not-in-family","White","Male",0,0,40,"United-States","&lt;=50K"</t>
  </si>
  <si>
    <t>52,"Private",165681,"Some-college",10,"Married-civ-spouse","Exec-managerial","Husband","White","Male",0,0,40,"United-States","&lt;=50K"</t>
  </si>
  <si>
    <t>50,"Private",258819,"HS-grad",9,"Divorced","Craft-repair","Not-in-family","White","Male",0,0,40,"United-States","&gt;50K"</t>
  </si>
  <si>
    <t>25,"Private",130793,"Some-college",10,"Divorced","Other-service","Not-in-family","White","Male",0,0,30,"United-States","&lt;=50K"</t>
  </si>
  <si>
    <t>36,"Private",118909,"Assoc-acdm",12,"Never-married","Adm-clerical","Unmarried","Black","Female",0,0,40,"Jamaica","&lt;=50K"</t>
  </si>
  <si>
    <t>44,"Private",202466,"Some-college",10,"Married-civ-spouse","Exec-managerial","Wife","White","Female",0,0,60,"United-States","&lt;=50K"</t>
  </si>
  <si>
    <t>47,"Private",161558,"10th",6,"Married-spouse-absent","Transport-moving","Not-in-family","Black","Male",0,0,45,"United-States","&lt;=50K"</t>
  </si>
  <si>
    <t>32,"Private",188246,"HS-grad",9,"Divorced","Craft-repair","Own-child","White","Male",0,0,40,"United-States","&lt;=50K"</t>
  </si>
  <si>
    <t>37,"Private",160120,"Masters",14,"Never-married","Prof-specialty","Unmarried","Asian-Pac-Islander","Male",0,0,40,"South","&lt;=50K"</t>
  </si>
  <si>
    <t>34,"Self-emp-not-inc",123429,"HS-grad",9,"Married-civ-spouse","Sales","Husband","White","Male",0,0,60,"United-States","&lt;=50K"</t>
  </si>
  <si>
    <t>35,"Self-emp-inc",340110,"Some-college",10,"Married-civ-spouse","Sales","Husband","White","Male",0,0,50,"United-States","&gt;50K"</t>
  </si>
  <si>
    <t>26,"Private",523067,"Some-college",10,"Never-married","Prof-specialty","Own-child","White","Male",0,0,3,"El-Salvador","&lt;=50K"</t>
  </si>
  <si>
    <t>49,"Self-emp-not-inc",113513,"Bachelors",13,"Married-civ-spouse","Farming-fishing","Husband","White","Male",0,0,50,"United-States","&lt;=50K"</t>
  </si>
  <si>
    <t>63,"?",186809,"Bachelors",13,"Married-civ-spouse","?","Husband","White","Male",0,0,30,"United-States","&gt;50K"</t>
  </si>
  <si>
    <t>46,"Self-emp-not-inc",320421,"Bachelors",13,"Married-spouse-absent","Prof-specialty","Not-in-family","White","Male",0,0,25,"United-States","&lt;=50K"</t>
  </si>
  <si>
    <t>31,"Local-gov",295589,"Some-college",10,"Never-married","Adm-clerical","Own-child","Black","Male",0,0,40,"United-States","&lt;=50K"</t>
  </si>
  <si>
    <t>22,"Private",370548,"Assoc-voc",11,"Never-married","Craft-repair","Not-in-family","White","Male",0,0,30,"United-States","&lt;=50K"</t>
  </si>
  <si>
    <t>20,"Private",120572,"Some-college",10,"Never-married","Other-service","Not-in-family","White","Female",0,0,12,"United-States","&lt;=50K"</t>
  </si>
  <si>
    <t>52,"Private",110977,"Doctorate",16,"Never-married","Exec-managerial","Not-in-family","White","Male",0,0,40,"United-States","&gt;50K"</t>
  </si>
  <si>
    <t>26,"Private",55860,"Some-college",10,"Never-married","Adm-clerical","Not-in-family","Black","Female",0,0,40,"United-States","&lt;=50K"</t>
  </si>
  <si>
    <t>34,"Private",158800,"Bachelors",13,"Married-civ-spouse","Exec-managerial","Husband","White","Male",0,0,50,"United-States","&gt;50K"</t>
  </si>
  <si>
    <t>31,"Private",131568,"9th",5,"Never-married","Machine-op-inspct","Not-in-family","White","Male",0,0,40,"United-States","&lt;=50K"</t>
  </si>
  <si>
    <t>46,"Private",173613,"HS-grad",9,"Divorced","Sales","Unmarried","White","Female",0,0,30,"United-States","&lt;=50K"</t>
  </si>
  <si>
    <t>22,"Private",216867,"7th-8th",4,"Married-civ-spouse","Machine-op-inspct","Husband","White","Male",0,0,40,"Mexico","&lt;=50K"</t>
  </si>
  <si>
    <t>38,"Private",104089,"Assoc-voc",11,"Never-married","Craft-repair","Own-child","White","Male",0,0,40,"United-States","&lt;=50K"</t>
  </si>
  <si>
    <t>35,"Private",208106,"HS-grad",9,"Married-civ-spouse","Sales","Husband","White","Male",0,0,40,"Ecuador","&lt;=50K"</t>
  </si>
  <si>
    <t>27,"State-gov",340269,"Some-college",10,"Never-married","Protective-serv","Not-in-family","White","Male",0,0,40,"United-States","&lt;=50K"</t>
  </si>
  <si>
    <t>27,"Private",236246,"Assoc-acdm",12,"Married-civ-spouse","Exec-managerial","Husband","White","Male",0,0,40,"United-States","&lt;=50K"</t>
  </si>
  <si>
    <t>46,"Private",213408,"Some-college",10,"Divorced","Sales","Unmarried","White","Female",0,0,40,"Cuba","&lt;=50K"</t>
  </si>
  <si>
    <t>40,"?",84232,"HS-grad",9,"Never-married","?","Not-in-family","White","Female",0,0,4,"United-States","&lt;=50K"</t>
  </si>
  <si>
    <t>19,"Private",302945,"Some-college",10,"Never-married","Adm-clerical","Own-child","White","Male",0,0,10,"Thailand","&lt;=50K"</t>
  </si>
  <si>
    <t>69,"?",28197,"HS-grad",9,"Married-civ-spouse","?","Husband","White","Male",0,0,60,"United-States","&gt;50K"</t>
  </si>
  <si>
    <t>20,"Private",262749,"Some-college",10,"Never-married","Other-service","Own-child","White","Male",0,0,35,"United-States","&lt;=50K"</t>
  </si>
  <si>
    <t>34,"Federal-gov",198265,"Bachelors",13,"Married-civ-spouse","Protective-serv","Husband","White","Male",0,0,60,"United-States","&lt;=50K"</t>
  </si>
  <si>
    <t>49,"Private",170871,"Masters",14,"Married-civ-spouse","Exec-managerial","Husband","White","Male",0,0,45,"United-States","&gt;50K"</t>
  </si>
  <si>
    <t>27,"Private",177761,"Some-college",10,"Married-civ-spouse","Farming-fishing","Husband","Other","Male",0,0,50,"United-States","&lt;=50K"</t>
  </si>
  <si>
    <t>59,"Private",175689,"Some-college",10,"Married-civ-spouse","Adm-clerical","Wife","White","Female",0,0,14,"Cuba","&gt;50K"</t>
  </si>
  <si>
    <t>21,"Private",77759,"Some-college",10,"Never-married","Sales","Own-child","White","Female",0,0,15,"United-States","&lt;=50K"</t>
  </si>
  <si>
    <t>51,"State-gov",77905,"Assoc-voc",11,"Divorced","Prof-specialty","Unmarried","White","Female",0,0,40,"United-States","&lt;=50K"</t>
  </si>
  <si>
    <t>64,"?",193575,"11th",7,"Never-married","?","Unmarried","White","Male",0,0,40,"United-States","&lt;=50K"</t>
  </si>
  <si>
    <t>41,"State-gov",116520,"Doctorate",16,"Married-civ-spouse","Prof-specialty","Husband","White","Male",0,0,40,"United-States","&gt;50K"</t>
  </si>
  <si>
    <t>18,"?",85154,"12th",8,"Never-married","?","Own-child","Asian-Pac-Islander","Female",0,0,24,"Germany","&lt;=50K"</t>
  </si>
  <si>
    <t>49,"Private",180532,"Masters",14,"Married-spouse-absent","Prof-specialty","Not-in-family","White","Male",0,0,40,"United-States","&lt;=50K"</t>
  </si>
  <si>
    <t>51,"Private",508891,"HS-grad",9,"Divorced","Machine-op-inspct","Own-child","Black","Male",0,0,40,"United-States","&lt;=50K"</t>
  </si>
  <si>
    <t>20,"Private",211345,"Some-college",10,"Never-married","Handlers-cleaners","Own-child","White","Female",0,0,20,"United-States","&lt;=50K"</t>
  </si>
  <si>
    <t>69,"Self-emp-not-inc",170877,"HS-grad",9,"Married-civ-spouse","Sales","Husband","White","Male",0,0,48,"United-States","&lt;=50K"</t>
  </si>
  <si>
    <t>18,"?",97318,"HS-grad",9,"Never-married","?","Own-child","White","Female",0,0,35,"United-States","&lt;=50K"</t>
  </si>
  <si>
    <t>43,"Private",184105,"HS-grad",9,"Married-civ-spouse","Handlers-cleaners","Husband","White","Male",0,0,50,"United-States","&lt;=50K"</t>
  </si>
  <si>
    <t>50,"Private",150941,"HS-grad",9,"Divorced","Machine-op-inspct","Unmarried","Black","Female",0,0,44,"United-States","&lt;=50K"</t>
  </si>
  <si>
    <t>32,"Private",303942,"HS-grad",9,"Married-civ-spouse","Machine-op-inspct","Husband","White","Male",0,0,40,"United-States","&lt;=50K"</t>
  </si>
  <si>
    <t>27,"Local-gov",273929,"HS-grad",9,"Never-married","Farming-fishing","Own-child","White","Male",0,0,40,"United-States","&lt;=50K"</t>
  </si>
  <si>
    <t>38,"Private",197077,"HS-grad",9,"Married-civ-spouse","Other-service","Husband","White","Male",0,0,40,"United-States","&lt;=50K"</t>
  </si>
  <si>
    <t>62,"Private",162825,"HS-grad",9,"Married-civ-spouse","Machine-op-inspct","Husband","White","Male",0,0,40,"United-States","&gt;50K"</t>
  </si>
  <si>
    <t>46,"Private",159869,"HS-grad",9,"Divorced","Exec-managerial","Not-in-family","White","Male",0,0,44,"United-States","&lt;=50K"</t>
  </si>
  <si>
    <t>19,"Private",158343,"Some-college",10,"Never-married","Tech-support","Own-child","White","Female",0,0,40,"?","&lt;=50K"</t>
  </si>
  <si>
    <t>17,"?",406920,"10th",6,"Never-married","?","Own-child","White","Male",0,0,40,"United-States","&lt;=50K"</t>
  </si>
  <si>
    <t>21,"Private",227986,"HS-grad",9,"Never-married","Machine-op-inspct","Unmarried","White","Female",0,0,40,"United-States","&lt;=50K"</t>
  </si>
  <si>
    <t>36,"Private",137527,"Bachelors",13,"Never-married","Adm-clerical","Not-in-family","White","Female",0,0,50,"United-States","&lt;=50K"</t>
  </si>
  <si>
    <t>36,"Private",180150,"12th",8,"Divorced","Handlers-cleaners","Not-in-family","White","Male",0,0,40,"United-States","&lt;=50K"</t>
  </si>
  <si>
    <t>23,"Private",239539,"HS-grad",9,"Never-married","Machine-op-inspct","Own-child","Asian-Pac-Islander","Male",0,0,40,"Philippines","&lt;=50K"</t>
  </si>
  <si>
    <t>58,"Private",281792,"Bachelors",13,"Married-civ-spouse","Prof-specialty","Husband","White","Male",0,0,40,"United-States","&gt;50K"</t>
  </si>
  <si>
    <t>40,"Private",224799,"Bachelors",13,"Married-civ-spouse","Prof-specialty","Husband","White","Male",0,0,45,"United-States","&lt;=50K"</t>
  </si>
  <si>
    <t>66,"Private",22313,"11th",7,"Married-civ-spouse","Craft-repair","Husband","White","Male",0,0,20,"United-States","&lt;=50K"</t>
  </si>
  <si>
    <t>42,"Private",194636,"HS-grad",9,"Married-civ-spouse","Sales","Husband","White","Male",0,0,40,"United-States","&lt;=50K"</t>
  </si>
  <si>
    <t>55,"Private",156089,"Some-college",10,"Widowed","Adm-clerical","Unmarried","White","Female",0,0,40,"United-States","&lt;=50K"</t>
  </si>
  <si>
    <t>25,"Private",218667,"HS-grad",9,"Married-civ-spouse","Handlers-cleaners","Husband","White","Male",0,0,40,"United-States","&lt;=50K"</t>
  </si>
  <si>
    <t>39,"Private",358837,"Some-college",10,"Never-married","Tech-support","Unmarried","Black","Female",0,0,40,"United-States","&lt;=50K"</t>
  </si>
  <si>
    <t>20,"Private",174685,"HS-grad",9,"Never-married","Other-service","Own-child","White","Male",0,0,40,"United-States","&lt;=50K"</t>
  </si>
  <si>
    <t>32,"Private",168854,"HS-grad",9,"Married-civ-spouse","Other-service","Husband","White","Male",0,0,54,"United-States","&lt;=50K"</t>
  </si>
  <si>
    <t>28,"Private",133696,"Bachelors",13,"Never-married","Sales","Unmarried","White","Male",0,0,65,"United-States","&lt;=50K"</t>
  </si>
  <si>
    <t>23,"Federal-gov",350680,"Assoc-acdm",12,"Never-married","Exec-managerial","Own-child","White","Female",0,0,40,"Poland","&lt;=50K"</t>
  </si>
  <si>
    <t>18,"Private",115215,"HS-grad",9,"Never-married","Other-service","Own-child","White","Male",0,0,25,"United-States","&lt;=50K"</t>
  </si>
  <si>
    <t>43,"Self-emp-not-inc",152958,"HS-grad",9,"Married-civ-spouse","Exec-managerial","Husband","White","Male",0,0,35,"United-States","&gt;50K"</t>
  </si>
  <si>
    <t>29,"Private",217200,"HS-grad",9,"Married-civ-spouse","Craft-repair","Husband","White","Male",0,0,40,"United-States","&lt;=50K"</t>
  </si>
  <si>
    <t>32,"Private",235124,"Some-college",10,"Married-civ-spouse","Protective-serv","Husband","White","Male",0,0,46,"Dominican-Republic","&lt;=50K"</t>
  </si>
  <si>
    <t>31,"Local-gov",144949,"HS-grad",9,"Divorced","Craft-repair","Unmarried","White","Male",0,0,40,"United-States","&lt;=50K"</t>
  </si>
  <si>
    <t>60,"Private",135470,"5th-6th",3,"Married-civ-spouse","Craft-repair","Husband","White","Male",0,0,40,"Mexico","&lt;=50K"</t>
  </si>
  <si>
    <t>42,"Private",281209,"Some-college",10,"Married-civ-spouse","Transport-moving","Husband","White","Male",0,0,50,"United-States","&lt;=50K"</t>
  </si>
  <si>
    <t>46,"Private",155489,"Masters",14,"Married-civ-spouse","Exec-managerial","Husband","White","Male",0,0,50,"United-States","&gt;50K"</t>
  </si>
  <si>
    <t>38,"Private",290306,"HS-grad",9,"Married-civ-spouse","Craft-repair","Husband","White","Male",0,0,40,"United-States","&gt;50K"</t>
  </si>
  <si>
    <t>18,"Private",182042,"11th",7,"Never-married","Other-service","Own-child","White","Female",0,0,19,"United-States","&lt;=50K"</t>
  </si>
  <si>
    <t>31,"Private",210008,"HS-grad",9,"Never-married","Sales","Own-child","White","Female",0,0,40,"United-States","&lt;=50K"</t>
  </si>
  <si>
    <t>27,"Self-emp-not-inc",30244,"HS-grad",9,"Never-married","Farming-fishing","Own-child","White","Male",0,0,80,"United-States","&lt;=50K"</t>
  </si>
  <si>
    <t>50,"Local-gov",30008,"Bachelors",13,"Married-civ-spouse","Prof-specialty","Husband","White","Male",0,0,45,"United-States","&gt;50K"</t>
  </si>
  <si>
    <t>38,"Self-emp-not-inc",201328,"7th-8th",4,"Married-civ-spouse","Farming-fishing","Husband","White","Male",0,0,56,"United-States","&lt;=50K"</t>
  </si>
  <si>
    <t>36,"State-gov",96468,"Masters",14,"Never-married","Prof-specialty","Own-child","White","Female",0,0,40,"United-States","&lt;=50K"</t>
  </si>
  <si>
    <t>25,"Private",486332,"HS-grad",9,"Divorced","Other-service","Not-in-family","White","Male",0,0,40,"Mexico","&lt;=50K"</t>
  </si>
  <si>
    <t>19,"Private",46162,"HS-grad",9,"Never-married","Farming-fishing","Own-child","White","Male",0,0,25,"United-States","&lt;=50K"</t>
  </si>
  <si>
    <t>60,"Local-gov",98350,"Some-college",10,"Married-civ-spouse","Other-service","Husband","Asian-Pac-Islander","Male",0,0,60,"Philippines","&lt;=50K"</t>
  </si>
  <si>
    <t>45,"Local-gov",175958,"9th",5,"Never-married","Other-service","Own-child","White","Male",0,0,40,"United-States","&lt;=50K"</t>
  </si>
  <si>
    <t>38,"Private",204527,"HS-grad",9,"Married-civ-spouse","Craft-repair","Husband","White","Male",0,0,50,"United-States","&lt;=50K"</t>
  </si>
  <si>
    <t>22,"?",57827,"Some-college",10,"Never-married","?","Own-child","White","Male",0,0,40,"United-States","&lt;=50K"</t>
  </si>
  <si>
    <t>19,"Private",418176,"HS-grad",9,"Never-married","Exec-managerial","Not-in-family","Black","Male",0,0,32,"United-States","&lt;=50K"</t>
  </si>
  <si>
    <t>23,"Private",262744,"Some-college",10,"Never-married","Adm-clerical","Own-child","White","Male",0,0,40,"United-States","&lt;=50K"</t>
  </si>
  <si>
    <t>24,"Private",177287,"Some-college",10,"Never-married","Handlers-cleaners","Own-child","White","Female",0,0,30,"United-States","&lt;=50K"</t>
  </si>
  <si>
    <t>30,"Private",255004,"Assoc-acdm",12,"Divorced","Sales","Not-in-family","White","Male",0,0,52,"United-States","&lt;=50K"</t>
  </si>
  <si>
    <t>62,"Private",183735,"Some-college",10,"Married-civ-spouse","Exec-managerial","Husband","White","Male",0,0,40,"United-States","&lt;=50K"</t>
  </si>
  <si>
    <t>26,"Self-emp-not-inc",318644,"Prof-school",15,"Never-married","Prof-specialty","Own-child","White","Male",0,0,20,"United-States","&lt;=50K"</t>
  </si>
  <si>
    <t>42,"Federal-gov",132125,"Bachelors",13,"Married-civ-spouse","Exec-managerial","Husband","White","Male",0,0,52,"United-States","&gt;50K"</t>
  </si>
  <si>
    <t>33,"Private",206051,"HS-grad",9,"Married-civ-spouse","Craft-repair","Husband","White","Male",0,0,40,"United-States","&lt;=50K"</t>
  </si>
  <si>
    <t>54,"Self-emp-inc",99185,"Doctorate",16,"Married-civ-spouse","Prof-specialty","Husband","White","Male",0,0,50,"?","&gt;50K"</t>
  </si>
  <si>
    <t>35,"Private",225750,"Bachelors",13,"Divorced","Prof-specialty","Unmarried","White","Female",0,0,32,"United-States","&lt;=50K"</t>
  </si>
  <si>
    <t>33,"Private",245777,"HS-grad",9,"Divorced","Sales","Not-in-family","White","Male",0,0,40,"United-States","&lt;=50K"</t>
  </si>
  <si>
    <t>45,"Private",169092,"HS-grad",9,"Divorced","Sales","Not-in-family","White","Female",0,0,55,"United-States","&lt;=50K"</t>
  </si>
  <si>
    <t>62,"Private",211035,"Bachelors",13,"Married-civ-spouse","Adm-clerical","Wife","White","Female",0,0,30,"United-States","&gt;50K"</t>
  </si>
  <si>
    <t>24,"Private",285432,"HS-grad",9,"Never-married","Exec-managerial","Own-child","White","Male",0,0,40,"United-States","&lt;=50K"</t>
  </si>
  <si>
    <t>50,"Local-gov",154779,"Some-college",10,"Divorced","Adm-clerical","Not-in-family","Black","Female",0,0,40,"United-States","&lt;=50K"</t>
  </si>
  <si>
    <t>54,"Private",37237,"Bachelors",13,"Married-civ-spouse","Prof-specialty","Husband","White","Male",0,0,40,"United-States","&gt;50K"</t>
  </si>
  <si>
    <t>58,"Private",417419,"7th-8th",4,"Divorced","Machine-op-inspct","Own-child","White","Male",0,0,40,"United-States","&lt;=50K"</t>
  </si>
  <si>
    <t>39,"Self-emp-inc",33975,"HS-grad",9,"Married-civ-spouse","Craft-repair","Husband","White","Male",0,0,50,"United-States","&lt;=50K"</t>
  </si>
  <si>
    <t>32,"Private",42485,"HS-grad",9,"Divorced","Craft-repair","Unmarried","White","Male",0,0,40,"United-States","&lt;=50K"</t>
  </si>
  <si>
    <t>27,"Private",170017,"Bachelors",13,"Married-civ-spouse","Prof-specialty","Husband","White","Male",0,0,40,"United-States","&lt;=50K"</t>
  </si>
  <si>
    <t>20,"Private",41721,"Some-college",10,"Never-married","Other-service","Own-child","White","Male",0,0,60,"United-States","&lt;=50K"</t>
  </si>
  <si>
    <t>64,"Private",66634,"7th-8th",4,"Married-civ-spouse","Craft-repair","Husband","White","Male",0,0,40,"United-States","&lt;=50K"</t>
  </si>
  <si>
    <t>55,"Self-emp-inc",257216,"Masters",14,"Widowed","Sales","Not-in-family","White","Female",0,0,40,"United-States","&lt;=50K"</t>
  </si>
  <si>
    <t>46,"Private",167882,"HS-grad",9,"Divorced","Tech-support","Not-in-family","White","Female",0,0,43,"United-States","&lt;=50K"</t>
  </si>
  <si>
    <t>45,"Private",179428,"Some-college",10,"Married-civ-spouse","Transport-moving","Husband","White","Male",0,0,55,"United-States","&lt;=50K"</t>
  </si>
  <si>
    <t>26,"Private",57512,"HS-grad",9,"Never-married","Transport-moving","Not-in-family","White","Male",0,0,40,"United-States","&lt;=50K"</t>
  </si>
  <si>
    <t>36,"Private",301614,"HS-grad",9,"Married-civ-spouse","Craft-repair","Husband","White","Male",0,0,40,"United-States","&lt;=50K"</t>
  </si>
  <si>
    <t>39,"Self-emp-inc",189092,"Bachelors",13,"Married-civ-spouse","Exec-managerial","Husband","White","Male",0,0,45,"United-States","&lt;=50K"</t>
  </si>
  <si>
    <t>47,"Private",217509,"HS-grad",9,"Widowed","Priv-house-serv","Not-in-family","Asian-Pac-Islander","Female",0,0,45,"Thailand","&lt;=50K"</t>
  </si>
  <si>
    <t>35,"Private",308691,"Masters",14,"Married-civ-spouse","Machine-op-inspct","Husband","White","Male",0,0,48,"United-States","&lt;=50K"</t>
  </si>
  <si>
    <t>38,"Private",169672,"HS-grad",9,"Married-civ-spouse","Exec-managerial","Husband","White","Male",0,0,40,"United-States","&lt;=50K"</t>
  </si>
  <si>
    <t>50,"Private",120914,"11th",7,"Married-civ-spouse","Craft-repair","Husband","White","Male",0,0,40,"United-States","&lt;=50K"</t>
  </si>
  <si>
    <t>36,"Private",370156,"HS-grad",9,"Divorced","Adm-clerical","Unmarried","White","Female",0,0,38,"United-States","&lt;=50K"</t>
  </si>
  <si>
    <t>28,"Private",398220,"5th-6th",3,"Never-married","Craft-repair","Other-relative","White","Male",0,0,40,"Mexico","&lt;=50K"</t>
  </si>
  <si>
    <t>44,"Self-emp-not-inc",208277,"HS-grad",9,"Married-civ-spouse","Machine-op-inspct","Wife","White","Female",0,0,45,"United-States","&lt;=50K"</t>
  </si>
  <si>
    <t>40,"Private",337456,"HS-grad",9,"Divorced","Protective-serv","Unmarried","White","Female",0,0,40,"United-States","&lt;=50K"</t>
  </si>
  <si>
    <t>55,"Private",172666,"Some-college",10,"Married-civ-spouse","Craft-repair","Husband","White","Male",0,0,40,"United-States","&gt;50K"</t>
  </si>
  <si>
    <t>29,"Self-emp-not-inc",32280,"HS-grad",9,"Never-married","Farming-fishing","Not-in-family","White","Male",0,0,45,"United-States","&lt;=50K"</t>
  </si>
  <si>
    <t>33,"Private",194901,"HS-grad",9,"Married-civ-spouse","Craft-repair","Husband","White","Male",0,0,45,"United-States","&lt;=50K"</t>
  </si>
  <si>
    <t>19,"?",57329,"Some-college",10,"Never-married","?","Own-child","White","Female",0,0,30,"Japan","&lt;=50K"</t>
  </si>
  <si>
    <t>45,"Local-gov",153312,"Masters",14,"Married-civ-spouse","Prof-specialty","Husband","Black","Male",0,0,10,"United-States","&gt;50K"</t>
  </si>
  <si>
    <t>23,"Private",274797,"HS-grad",9,"Never-married","Handlers-cleaners","Own-child","White","Male",0,0,25,"United-States","&lt;=50K"</t>
  </si>
  <si>
    <t>31,"Private",359249,"Assoc-voc",11,"Never-married","Protective-serv","Own-child","Black","Male",0,0,40,"United-States","&lt;=50K"</t>
  </si>
  <si>
    <t>22,"Private",152744,"Some-college",10,"Never-married","Other-service","Not-in-family","Asian-Pac-Islander","Female",0,0,40,"Philippines","&lt;=50K"</t>
  </si>
  <si>
    <t>59,"Private",188041,"HS-grad",9,"Divorced","Handlers-cleaners","Not-in-family","Black","Male",0,0,40,"United-States","&lt;=50K"</t>
  </si>
  <si>
    <t>32,"Private",97723,"Some-college",10,"Never-married","Craft-repair","Not-in-family","White","Male",0,0,38,"United-States","&lt;=50K"</t>
  </si>
  <si>
    <t>49,"State-gov",354529,"Some-college",10,"Never-married","Adm-clerical","Not-in-family","White","Female",0,0,40,"United-States","&lt;=50K"</t>
  </si>
  <si>
    <t>22,"Private",249727,"Some-college",10,"Never-married","Adm-clerical","Own-child","White","Male",0,0,30,"United-States","&lt;=50K"</t>
  </si>
  <si>
    <t>26,"Private",189590,"Some-college",10,"Never-married","Adm-clerical","Not-in-family","White","Male",0,0,30,"United-States","&lt;=50K"</t>
  </si>
  <si>
    <t>23,"State-gov",298871,"Some-college",10,"Married-civ-spouse","Adm-clerical","Husband","Asian-Pac-Islander","Male",0,0,40,"Vietnam","&lt;=50K"</t>
  </si>
  <si>
    <t>55,"Self-emp-not-inc",205296,"Some-college",10,"Married-civ-spouse","Sales","Wife","White","Female",0,0,50,"United-States","&lt;=50K"</t>
  </si>
  <si>
    <t>47,"Private",303637,"HS-grad",9,"Married-civ-spouse","Exec-managerial","Husband","White","Male",0,0,49,"United-States","&gt;50K"</t>
  </si>
  <si>
    <t>44,"Private",242861,"HS-grad",9,"Married-civ-spouse","Transport-moving","Husband","White","Male",0,0,40,"United-States","&lt;=50K"</t>
  </si>
  <si>
    <t>27,"Private",37599,"Some-college",10,"Never-married","Other-service","Not-in-family","White","Male",0,0,24,"United-States","&lt;=50K"</t>
  </si>
  <si>
    <t>32,"Self-emp-not-inc",56328,"Bachelors",13,"Married-civ-spouse","Prof-specialty","Wife","White","Female",0,0,8,"United-States","&gt;50K"</t>
  </si>
  <si>
    <t>20,"Private",256211,"Some-college",10,"Never-married","Machine-op-inspct","Other-relative","Asian-Pac-Islander","Male",0,0,40,"Vietnam","&lt;=50K"</t>
  </si>
  <si>
    <t>84,"Local-gov",163685,"HS-grad",9,"Widowed","Exec-managerial","Not-in-family","White","Female",0,0,33,"United-States","&lt;=50K"</t>
  </si>
  <si>
    <t>40,"Private",266084,"Some-college",10,"Divorced","Craft-repair","Other-relative","White","Male",0,0,50,"United-States","&lt;=50K"</t>
  </si>
  <si>
    <t>37,"Private",161111,"Bachelors",13,"Never-married","Sales","Not-in-family","White","Female",0,0,40,"United-States","&lt;=50K"</t>
  </si>
  <si>
    <t>47,"Private",166634,"Some-college",10,"Divorced","Exec-managerial","Unmarried","White","Female",0,0,40,"Germany","&lt;=50K"</t>
  </si>
  <si>
    <t>62,"Self-emp-not-inc",204085,"Some-college",10,"Married-civ-spouse","Sales","Husband","White","Male",0,0,25,"United-States","&lt;=50K"</t>
  </si>
  <si>
    <t>19,"?",369527,"Some-college",10,"Never-married","?","Own-child","White","Female",0,0,40,"United-States","&lt;=50K"</t>
  </si>
  <si>
    <t>47,"Private",464945,"HS-grad",9,"Never-married","Transport-moving","Not-in-family","White","Male",0,0,45,"United-States","&lt;=50K"</t>
  </si>
  <si>
    <t>44,"Local-gov",174684,"HS-grad",9,"Divorced","Craft-repair","Unmarried","Black","Male",0,0,40,"United-States","&lt;=50K"</t>
  </si>
  <si>
    <t>26,"Local-gov",166295,"Bachelors",13,"Married-civ-spouse","Adm-clerical","Husband","White","Male",0,0,41,"United-States","&lt;=50K"</t>
  </si>
  <si>
    <t>36,"Private",220511,"Some-college",10,"Married-civ-spouse","Craft-repair","Husband","White","Male",0,0,40,"United-States","&lt;=50K"</t>
  </si>
  <si>
    <t>52,"Private",246936,"11th",7,"Married-civ-spouse","Other-service","Husband","White","Male",0,0,40,"United-States","&lt;=50K"</t>
  </si>
  <si>
    <t>33,"Private",104509,"Some-college",10,"Divorced","Adm-clerical","Unmarried","White","Female",0,0,40,"United-States","&lt;=50K"</t>
  </si>
  <si>
    <t>48,"?",266337,"HS-grad",9,"Married-civ-spouse","?","Husband","White","Male",0,0,40,"United-States","&lt;=50K"</t>
  </si>
  <si>
    <t>33,"Private",252168,"HS-grad",9,"Married-civ-spouse","Transport-moving","Husband","Black","Male",0,0,40,"United-States","&lt;=50K"</t>
  </si>
  <si>
    <t>25,"Private",92093,"Bachelors",13,"Married-civ-spouse","Exec-managerial","Husband","White","Male",0,0,20,"United-States","&lt;=50K"</t>
  </si>
  <si>
    <t>62,"Private",88055,"Bachelors",13,"Married-civ-spouse","Machine-op-inspct","Husband","White","Male",0,0,40,"United-States","&lt;=50K"</t>
  </si>
  <si>
    <t>38,"Private",129591,"Some-college",10,"Married-civ-spouse","Craft-repair","Husband","White","Male",0,0,40,"United-States","&lt;=50K"</t>
  </si>
  <si>
    <t>46,"Private",142719,"HS-grad",9,"Married-spouse-absent","Farming-fishing","Not-in-family","White","Male",0,0,65,"United-States","&lt;=50K"</t>
  </si>
  <si>
    <t>18,"?",264924,"Some-college",10,"Never-married","?","Own-child","White","Female",0,0,40,"United-States","&lt;=50K"</t>
  </si>
  <si>
    <t>46,"Private",128796,"Bachelors",13,"Married-civ-spouse","Exec-managerial","Husband","White","Male",0,0,44,"United-States","&gt;50K"</t>
  </si>
  <si>
    <t>38,"Private",115336,"HS-grad",9,"Divorced","Other-service","Unmarried","White","Female",0,0,70,"United-States","&lt;=50K"</t>
  </si>
  <si>
    <t>52,"Private",190333,"Some-college",10,"Married-civ-spouse","Adm-clerical","Husband","White","Male",0,0,40,"United-States","&gt;50K"</t>
  </si>
  <si>
    <t>63,"Self-emp-not-inc",179444,"7th-8th",4,"Married-civ-spouse","Exec-managerial","Husband","White","Male",0,0,15,"United-States","&lt;=50K"</t>
  </si>
  <si>
    <t>49,"Private",218676,"Some-college",10,"Married-civ-spouse","Machine-op-inspct","Husband","White","Male",0,0,43,"United-States","&lt;=50K"</t>
  </si>
  <si>
    <t>17,"Local-gov",148194,"11th",7,"Never-married","Adm-clerical","Own-child","White","Female",0,0,12,"United-States","&lt;=50K"</t>
  </si>
  <si>
    <t>33,"Private",184833,"HS-grad",9,"Never-married","Other-service","Not-in-family","White","Female",0,0,35,"United-States","&lt;=50K"</t>
  </si>
  <si>
    <t>19,"Private",217769,"Some-college",10,"Never-married","Other-service","Own-child","White","Female",0,0,15,"United-States","&lt;=50K"</t>
  </si>
  <si>
    <t>27,"?",180553,"HS-grad",9,"Married-civ-spouse","?","Wife","White","Female",0,0,40,"United-States","&gt;50K"</t>
  </si>
  <si>
    <t>61,"Private",56009,"Some-college",10,"Married-civ-spouse","Sales","Husband","White","Male",0,0,40,"United-States","&lt;=50K"</t>
  </si>
  <si>
    <t>33,"Private",255334,"Bachelors",13,"Married-civ-spouse","Prof-specialty","Husband","White","Male",0,0,25,"United-States","&gt;50K"</t>
  </si>
  <si>
    <t>29,"Private",349154,"10th",6,"Separated","Farming-fishing","Unmarried","White","Female",0,0,40,"Guatemala","&lt;=50K"</t>
  </si>
  <si>
    <t>43,"State-gov",41834,"HS-grad",9,"Married-civ-spouse","Transport-moving","Husband","White","Male",0,0,38,"United-States","&gt;50K"</t>
  </si>
  <si>
    <t>24,"Private",113466,"HS-grad",9,"Never-married","Sales","Not-in-family","White","Male",0,0,40,"United-States","&lt;=50K"</t>
  </si>
  <si>
    <t>29,"Private",130856,"Some-college",10,"Married-civ-spouse","Craft-repair","Husband","White","Male",0,0,60,"United-States","&lt;=50K"</t>
  </si>
  <si>
    <t>61,"Self-emp-not-inc",268797,"HS-grad",9,"Married-civ-spouse","Other-service","Wife","Black","Female",0,0,17,"United-States","&lt;=50K"</t>
  </si>
  <si>
    <t>48,"Private",202117,"11th",7,"Divorced","Other-service","Not-in-family","White","Female",0,0,34,"United-States","&lt;=50K"</t>
  </si>
  <si>
    <t>19,"Private",280146,"Some-college",10,"Never-married","Handlers-cleaners","Own-child","White","Male",0,0,20,"United-States","&lt;=50K"</t>
  </si>
  <si>
    <t>30,"Private",70377,"Some-college",10,"Never-married","Machine-op-inspct","Not-in-family","White","Female",0,0,40,"United-States","&lt;=50K"</t>
  </si>
  <si>
    <t>24,"Private",236696,"Some-college",10,"Never-married","Other-service","Not-in-family","White","Male",0,0,30,"United-States","&lt;=50K"</t>
  </si>
  <si>
    <t>39,"Local-gov",222572,"Masters",14,"Never-married","Prof-specialty","Unmarried","White","Female",0,0,43,"United-States","&lt;=50K"</t>
  </si>
  <si>
    <t>40,"Private",96129,"HS-grad",9,"Married-civ-spouse","Sales","Husband","White","Male",0,0,72,"United-States","&gt;50K"</t>
  </si>
  <si>
    <t>27,"Local-gov",200492,"Bachelors",13,"Never-married","Prof-specialty","Own-child","White","Female",0,0,40,"United-States","&lt;=50K"</t>
  </si>
  <si>
    <t>25,"Private",193820,"Masters",14,"Never-married","Prof-specialty","Own-child","White","Female",0,0,40,"United-States","&lt;=50K"</t>
  </si>
  <si>
    <t>58,"Private",220789,"Bachelors",13,"Divorced","Transport-moving","Not-in-family","White","Male",0,0,45,"United-States","&lt;=50K"</t>
  </si>
  <si>
    <t>33,"Private",101345,"HS-grad",9,"Married-civ-spouse","Exec-managerial","Wife","White","Female",0,0,42,"Canada","&gt;50K"</t>
  </si>
  <si>
    <t>40,"Private",140559,"HS-grad",9,"Widowed","Other-service","Unmarried","White","Female",0,0,25,"United-States","&lt;=50K"</t>
  </si>
  <si>
    <t>40,"Self-emp-inc",64885,"Masters",14,"Married-civ-spouse","Sales","Husband","White","Male",0,0,70,"United-States","&gt;50K"</t>
  </si>
  <si>
    <t>31,"Private",402361,"HS-grad",9,"Married-civ-spouse","Craft-repair","Husband","White","Male",0,0,40,"United-States","&lt;=50K"</t>
  </si>
  <si>
    <t>33,"Private",143582,"HS-grad",9,"Separated","Other-service","Unmarried","Asian-Pac-Islander","Female",0,0,48,"China","&lt;=50K"</t>
  </si>
  <si>
    <t>49,"Private",185385,"Assoc-acdm",12,"Married-civ-spouse","Sales","Husband","White","Male",0,0,45,"United-States","&lt;=50K"</t>
  </si>
  <si>
    <t>24,"Private",112706,"Assoc-voc",11,"Never-married","Tech-support","Own-child","White","Male",0,0,40,"United-States","&lt;=50K"</t>
  </si>
  <si>
    <t>46,"Private",130364,"HS-grad",9,"Never-married","Craft-repair","Unmarried","White","Male",0,0,40,"United-States","&lt;=50K"</t>
  </si>
  <si>
    <t>58,"Local-gov",147428,"Masters",14,"Married-civ-spouse","Prof-specialty","Husband","White","Male",0,0,40,"United-States","&gt;50K"</t>
  </si>
  <si>
    <t>20,"Private",205895,"Some-college",10,"Never-married","Sales","Own-child","White","Female",0,0,20,"United-States","&lt;=50K"</t>
  </si>
  <si>
    <t>65,"?",273569,"HS-grad",9,"Widowed","?","Unmarried","White","Male",0,0,40,"United-States","&lt;=50K"</t>
  </si>
  <si>
    <t>43,"Private",153160,"Some-college",10,"Married-civ-spouse","Adm-clerical","Wife","White","Female",0,0,40,"United-States","&lt;=50K"</t>
  </si>
  <si>
    <t>48,"Self-emp-not-inc",167918,"Masters",14,"Married-civ-spouse","Sales","Husband","Asian-Pac-Islander","Male",0,0,50,"India","&lt;=50K"</t>
  </si>
  <si>
    <t>41,"Private",195661,"Some-college",10,"Married-civ-spouse","Transport-moving","Husband","White","Male",0,0,54,"United-States","&lt;=50K"</t>
  </si>
  <si>
    <t>27,"State-gov",146243,"Some-college",10,"Separated","Other-service","Not-in-family","White","Female",0,0,30,"United-States","&lt;=50K"</t>
  </si>
  <si>
    <t>52,"?",105428,"Some-college",10,"Married-civ-spouse","?","Husband","White","Male",0,0,12,"United-States","&lt;=50K"</t>
  </si>
  <si>
    <t>26,"Private",149943,"HS-grad",9,"Never-married","Other-service","Other-relative","Asian-Pac-Islander","Male",0,0,60,"?","&lt;=50K"</t>
  </si>
  <si>
    <t>52,"Local-gov",246197,"HS-grad",9,"Married-civ-spouse","Craft-repair","Husband","White","Male",0,0,40,"United-States","&lt;=50K"</t>
  </si>
  <si>
    <t>52,"Local-gov",192563,"Some-college",10,"Divorced","Exec-managerial","Not-in-family","White","Female",0,0,38,"United-States","&lt;=50K"</t>
  </si>
  <si>
    <t>19,"Private",244115,"HS-grad",9,"Never-married","Other-service","Own-child","Black","Male",0,0,30,"United-States","&lt;=50K"</t>
  </si>
  <si>
    <t>39,"Local-gov",98587,"Some-college",10,"Divorced","Prof-specialty","Own-child","White","Female",0,0,45,"United-States","&lt;=50K"</t>
  </si>
  <si>
    <t>47,"Private",145886,"Some-college",10,"Divorced","Other-service","Unmarried","White","Female",0,0,40,"United-States","&lt;=50K"</t>
  </si>
  <si>
    <t>27,"Private",244315,"HS-grad",9,"Divorced","Craft-repair","Other-relative","Other","Male",0,0,40,"United-States","&lt;=50K"</t>
  </si>
  <si>
    <t>48,"Private",192779,"Some-college",10,"Divorced","Craft-repair","Not-in-family","White","Male",0,0,40,"United-States","&lt;=50K"</t>
  </si>
  <si>
    <t>50,"Private",209464,"HS-grad",9,"Separated","Other-service","Unmarried","White","Female",0,0,35,"United-States","&lt;=50K"</t>
  </si>
  <si>
    <t>60,"Private",25141,"Some-college",10,"Married-civ-spouse","Transport-moving","Husband","White","Male",0,0,60,"United-States","&lt;=50K"</t>
  </si>
  <si>
    <t>28,"Private",405793,"Assoc-acdm",12,"Married-civ-spouse","Tech-support","Husband","White","Male",0,0,45,"United-States","&gt;50K"</t>
  </si>
  <si>
    <t>47,"Federal-gov",53498,"HS-grad",9,"Divorced","Other-service","Unmarried","Black","Female",0,0,40,"United-States","&lt;=50K"</t>
  </si>
  <si>
    <t>69,"?",476653,"Bachelors",13,"Married-civ-spouse","?","Husband","White","Male",0,0,20,"United-States","&lt;=50K"</t>
  </si>
  <si>
    <t>40,"Self-emp-not-inc",162312,"HS-grad",9,"Married-civ-spouse","Craft-repair","Husband","Asian-Pac-Islander","Male",0,0,66,"South","&lt;=50K"</t>
  </si>
  <si>
    <t>41,"State-gov",109762,"Masters",14,"Never-married","Prof-specialty","Not-in-family","White","Male",0,0,40,"United-States","&lt;=50K"</t>
  </si>
  <si>
    <t>38,"Private",123031,"HS-grad",9,"Married-civ-spouse","Adm-clerical","Husband","Asian-Pac-Islander","Male",0,0,48,"Trinadad&amp;Tobago","&lt;=50K"</t>
  </si>
  <si>
    <t>46,"Federal-gov",119890,"Assoc-voc",11,"Separated","Tech-support","Not-in-family","Other","Female",0,0,30,"United-States","&lt;=50K"</t>
  </si>
  <si>
    <t>21,"Self-emp-not-inc",409230,"Some-college",10,"Never-married","Adm-clerical","Own-child","White","Male",0,0,30,"United-States","&lt;=50K"</t>
  </si>
  <si>
    <t>44,"Private",223308,"Masters",14,"Separated","Sales","Unmarried","White","Female",0,0,48,"United-States","&lt;=50K"</t>
  </si>
  <si>
    <t>38,"?",129150,"10th",6,"Separated","?","Own-child","White","Male",0,0,35,"United-States","&lt;=50K"</t>
  </si>
  <si>
    <t>47,"Self-emp-not-inc",119199,"Some-college",10,"Married-civ-spouse","Adm-clerical","Wife","White","Female",0,0,35,"United-States","&gt;50K"</t>
  </si>
  <si>
    <t>42,"Local-gov",351161,"Some-college",10,"Divorced","Craft-repair","Not-in-family","White","Male",0,0,40,"United-States","&lt;=50K"</t>
  </si>
  <si>
    <t>56,"Private",174533,"Bachelors",13,"Never-married","Exec-managerial","Not-in-family","White","Female",0,0,45,"United-States","&gt;50K"</t>
  </si>
  <si>
    <t>32,"Private",324386,"Bachelors",13,"Never-married","Prof-specialty","Own-child","White","Male",0,0,40,"United-States","&lt;=50K"</t>
  </si>
  <si>
    <t>24,"Private",126568,"Bachelors",13,"Married-civ-spouse","Other-service","Husband","White","Male",0,0,33,"United-States","&lt;=50K"</t>
  </si>
  <si>
    <t>26,"Private",275703,"Some-college",10,"Married-civ-spouse","Sales","Husband","White","Male",0,0,40,"United-States","&lt;=50K"</t>
  </si>
  <si>
    <t>49,"Private",200471,"11th",7,"Never-married","Other-service","Not-in-family","White","Male",0,0,60,"United-States","&lt;=50K"</t>
  </si>
  <si>
    <t>65,"Private",155261,"HS-grad",9,"Married-civ-spouse","Exec-managerial","Husband","White","Male",0,0,40,"United-States","&gt;50K"</t>
  </si>
  <si>
    <t>73,"State-gov",74040,"7th-8th",4,"Divorced","Other-service","Not-in-family","Asian-Pac-Islander","Female",0,0,40,"United-States","&lt;=50K"</t>
  </si>
  <si>
    <t>34,"Private",226296,"11th",7,"Married-civ-spouse","Handlers-cleaners","Husband","White","Male",0,0,40,"United-States","&lt;=50K"</t>
  </si>
  <si>
    <t>22,"Private",211968,"Bachelors",13,"Never-married","Adm-clerical","Own-child","White","Female",0,0,40,"United-States","&lt;=50K"</t>
  </si>
  <si>
    <t>49,"Local-gov",126446,"Some-college",10,"Never-married","Other-service","Unmarried","White","Female",0,0,30,"United-States","&lt;=50K"</t>
  </si>
  <si>
    <t>25,"Private",262885,"11th",7,"Never-married","Other-service","Unmarried","Black","Female",0,0,32,"United-States","&lt;=50K"</t>
  </si>
  <si>
    <t>39,"Private",188069,"9th",5,"Married-civ-spouse","Transport-moving","Husband","White","Male",0,0,25,"United-States","&lt;=50K"</t>
  </si>
  <si>
    <t>19,"Private",113546,"11th",7,"Never-married","Craft-repair","Not-in-family","White","Male",0,0,56,"United-States","&lt;=50K"</t>
  </si>
  <si>
    <t>24,"Private",227070,"10th",6,"Married-civ-spouse","Machine-op-inspct","Wife","White","Female",0,0,40,"United-States","&lt;=50K"</t>
  </si>
  <si>
    <t>34,"Private",136997,"HS-grad",9,"Divorced","Adm-clerical","Unmarried","White","Female",0,0,35,"United-States","&lt;=50K"</t>
  </si>
  <si>
    <t>35,"?",119006,"HS-grad",9,"Widowed","?","Own-child","White","Female",0,0,38,"United-States","&lt;=50K"</t>
  </si>
  <si>
    <t>21,"Private",212407,"HS-grad",9,"Never-married","Machine-op-inspct","Other-relative","White","Male",0,0,40,"United-States","&lt;=50K"</t>
  </si>
  <si>
    <t>43,"Private",197810,"Masters",14,"Divorced","Other-service","Unmarried","White","Female",0,0,40,"United-States","&lt;=50K"</t>
  </si>
  <si>
    <t>35,"Federal-gov",35309,"Bachelors",13,"Never-married","Tech-support","Not-in-family","Asian-Pac-Islander","Male",0,0,28,"?","&lt;=50K"</t>
  </si>
  <si>
    <t>39,"Private",141802,"Some-college",10,"Divorced","Adm-clerical","Unmarried","Black","Female",0,0,40,"United-States","&lt;=50K"</t>
  </si>
  <si>
    <t>48,"?",184513,"Bachelors",13,"Married-civ-spouse","?","Husband","White","Male",0,0,80,"United-States","&gt;50K"</t>
  </si>
  <si>
    <t>33,"Self-emp-not-inc",124187,"Assoc-acdm",12,"Never-married","Other-service","Not-in-family","Black","Male",0,0,32,"United-States","&lt;=50K"</t>
  </si>
  <si>
    <t>19,"Private",201743,"Some-college",10,"Never-married","Other-service","Own-child","White","Female",0,0,26,"United-States","&lt;=50K"</t>
  </si>
  <si>
    <t>17,"Private",156736,"10th",6,"Never-married","Sales","Unmarried","White","Female",0,0,12,"United-States","&lt;=50K"</t>
  </si>
  <si>
    <t>43,"Self-emp-not-inc",47261,"Some-college",10,"Married-civ-spouse","Farming-fishing","Husband","White","Male",0,0,50,"United-States","&lt;=50K"</t>
  </si>
  <si>
    <t>62,"Private",150693,"HS-grad",9,"Widowed","Adm-clerical","Not-in-family","White","Female",0,0,42,"United-States","&lt;=50K"</t>
  </si>
  <si>
    <t>53,"Local-gov",233734,"Masters",14,"Divorced","Prof-specialty","Not-in-family","Black","Female",0,0,40,"United-States","&gt;50K"</t>
  </si>
  <si>
    <t>45,"State-gov",35969,"Masters",14,"Married-civ-spouse","Prof-specialty","Husband","White","Male",0,0,60,"United-States","&gt;50K"</t>
  </si>
  <si>
    <t>47,"Private",159550,"HS-grad",9,"Divorced","Adm-clerical","Not-in-family","Black","Female",0,0,40,"United-States","&lt;=50K"</t>
  </si>
  <si>
    <t>30,"Private",190823,"Some-college",10,"Never-married","Other-service","Own-child","Black","Female",0,0,40,"United-States","&lt;=50K"</t>
  </si>
  <si>
    <t>53,"Private",213378,"HS-grad",9,"Separated","Sales","Not-in-family","White","Female",0,0,33,"United-States","&lt;=50K"</t>
  </si>
  <si>
    <t>24,"Private",257500,"HS-grad",9,"Separated","Machine-op-inspct","Own-child","Black","Female",0,0,40,"United-States","&lt;=50K"</t>
  </si>
  <si>
    <t>41,"Local-gov",488706,"Some-college",10,"Married-civ-spouse","Handlers-cleaners","Husband","White","Male",0,0,40,"United-States","&lt;=50K"</t>
  </si>
  <si>
    <t>58,"Local-gov",239405,"5th-6th",3,"Divorced","Other-service","Other-relative","Black","Female",0,0,40,"Haiti","&lt;=50K"</t>
  </si>
  <si>
    <t>63,"State-gov",109735,"HS-grad",9,"Divorced","Adm-clerical","Not-in-family","White","Female",0,0,38,"United-States","&lt;=50K"</t>
  </si>
  <si>
    <t>50,"Private",172942,"Some-college",10,"Divorced","Other-service","Own-child","White","Male",0,0,28,"United-States","&lt;=50K"</t>
  </si>
  <si>
    <t>29,"Self-emp-inc",87745,"Some-college",10,"Never-married","Exec-managerial","Not-in-family","White","Male",0,0,60,"United-States","&lt;=50K"</t>
  </si>
  <si>
    <t>55,"Private",234125,"HS-grad",9,"Married-civ-spouse","Other-service","Husband","White","Male",0,0,40,"United-States","&lt;=50K"</t>
  </si>
  <si>
    <t>36,"Private",272944,"HS-grad",9,"Never-married","Transport-moving","Not-in-family","White","Male",0,0,45,"United-States","&lt;=50K"</t>
  </si>
  <si>
    <t>23,"Local-gov",129232,"HS-grad",9,"Never-married","Adm-clerical","Own-child","White","Male",0,0,40,"United-States","&lt;=50K"</t>
  </si>
  <si>
    <t>58,"Self-emp-not-inc",195835,"Some-college",10,"Divorced","Craft-repair","Not-in-family","White","Male",0,0,45,"United-States","&lt;=50K"</t>
  </si>
  <si>
    <t>25,"Private",251854,"11th",7,"Never-married","Adm-clerical","Own-child","Black","Female",0,0,40,"United-States","&lt;=50K"</t>
  </si>
  <si>
    <t>40,"Private",103474,"HS-grad",9,"Married-civ-spouse","Sales","Wife","White","Female",0,0,30,"United-States","&lt;=50K"</t>
  </si>
  <si>
    <t>38,"Private",22042,"Assoc-voc",11,"Never-married","Prof-specialty","Not-in-family","White","Female",0,0,39,"United-States","&lt;=50K"</t>
  </si>
  <si>
    <t>37,"Private",343721,"Bachelors",13,"Married-civ-spouse","Prof-specialty","Husband","White","Male",0,0,40,"United-States","&gt;50K"</t>
  </si>
  <si>
    <t>19,"Private",232368,"Some-college",10,"Never-married","Other-service","Own-child","White","Female",0,0,35,"United-States","&lt;=50K"</t>
  </si>
  <si>
    <t>55,"Private",174478,"10th",6,"Never-married","Other-service","Not-in-family","White","Male",0,0,29,"United-States","&lt;=50K"</t>
  </si>
  <si>
    <t>28,"Private",274690,"Bachelors",13,"Never-married","Adm-clerical","Not-in-family","White","Male",0,0,45,"United-States","&lt;=50K"</t>
  </si>
  <si>
    <t>53,"Private",251675,"HS-grad",9,"Married-civ-spouse","Craft-repair","Husband","White","Male",0,0,40,"El-Salvador","&lt;=50K"</t>
  </si>
  <si>
    <t>32,"?",647882,"HS-grad",9,"Married-civ-spouse","?","Husband","White","Male",0,0,40,"?","&lt;=50K"</t>
  </si>
  <si>
    <t>32,"Private",37380,"Some-college",10,"Divorced","Adm-clerical","Unmarried","White","Female",0,0,38,"United-States","&lt;=50K"</t>
  </si>
  <si>
    <t>34,"Private",173730,"HS-grad",9,"Married-civ-spouse","Sales","Husband","White","Male",0,0,50,"United-States","&lt;=50K"</t>
  </si>
  <si>
    <t>49,"Private",353824,"Some-college",10,"Divorced","Prof-specialty","Not-in-family","White","Male",0,0,45,"United-States","&gt;50K"</t>
  </si>
  <si>
    <t>21,"Private",225890,"Some-college",10,"Never-married","Other-service","Other-relative","White","Female",0,0,30,"United-States","&lt;=50K"</t>
  </si>
  <si>
    <t>24,"State-gov",147147,"Bachelors",13,"Never-married","Adm-clerical","Not-in-family","Black","Female",0,0,20,"United-States","&lt;=50K"</t>
  </si>
  <si>
    <t>29,"Private",394927,"Assoc-voc",11,"Married-civ-spouse","Other-service","Husband","White","Male",0,0,40,"?","&lt;=50K"</t>
  </si>
  <si>
    <t>34,"Local-gov",188682,"Bachelors",13,"Married-spouse-absent","Prof-specialty","Not-in-family","White","Female",0,0,40,"United-States","&lt;=50K"</t>
  </si>
  <si>
    <t>52,"?",115209,"Prof-school",15,"Married-spouse-absent","?","Unmarried","Asian-Pac-Islander","Female",0,0,40,"Vietnam","&lt;=50K"</t>
  </si>
  <si>
    <t>41,"Private",277192,"5th-6th",3,"Married-civ-spouse","Farming-fishing","Wife","White","Female",0,0,40,"Mexico","&lt;=50K"</t>
  </si>
  <si>
    <t>21,"Private",314182,"HS-grad",9,"Never-married","Other-service","Not-in-family","White","Female",0,0,40,"United-States","&lt;=50K"</t>
  </si>
  <si>
    <t>43,"Private",220776,"Masters",14,"Married-civ-spouse","Exec-managerial","Husband","White","Male",0,0,35,"United-States","&gt;50K"</t>
  </si>
  <si>
    <t>31,"Local-gov",189269,"HS-grad",9,"Never-married","Protective-serv","Own-child","White","Male",0,0,40,"United-States","&lt;=50K"</t>
  </si>
  <si>
    <t>62,"Private",161460,"Bachelors",13,"Never-married","Farming-fishing","Not-in-family","White","Male",0,0,30,"United-States","&lt;=50K"</t>
  </si>
  <si>
    <t>51,"Private",251487,"7th-8th",4,"Widowed","Machine-op-inspct","Not-in-family","Amer-Indian-Eskimo","Female",0,0,40,"United-States","&lt;=50K"</t>
  </si>
  <si>
    <t>30,"Private",177531,"HS-grad",9,"Never-married","Sales","Unmarried","Black","Female",0,0,25,"United-States","&lt;=50K"</t>
  </si>
  <si>
    <t>24,"Private",53942,"Bachelors",13,"Married-civ-spouse","Machine-op-inspct","Husband","White","Male",0,0,40,"United-States","&lt;=50K"</t>
  </si>
  <si>
    <t>36,"Private",113481,"HS-grad",9,"Divorced","Craft-repair","Not-in-family","White","Male",0,0,40,"United-States","&lt;=50K"</t>
  </si>
  <si>
    <t>57,"Private",361324,"10th",6,"Married-civ-spouse","Craft-repair","Husband","White","Male",0,0,40,"United-States","&lt;=50K"</t>
  </si>
  <si>
    <t>46,"Private",330087,"Bachelors",13,"Married-civ-spouse","Exec-managerial","Husband","White","Male",0,0,55,"United-States","&gt;50K"</t>
  </si>
  <si>
    <t>33,"Private",276221,"Doctorate",16,"Married-civ-spouse","Prof-specialty","Husband","White","Male",0,0,40,"United-States","&lt;=50K"</t>
  </si>
  <si>
    <t>42,"Private",121055,"Some-college",10,"Never-married","Sales","Not-in-family","White","Male",0,0,45,"United-States","&lt;=50K"</t>
  </si>
  <si>
    <t>62,"Private",118696,"HS-grad",9,"Married-civ-spouse","Craft-repair","Husband","White","Male",0,0,40,"United-States","&lt;=50K"</t>
  </si>
  <si>
    <t>64,"Self-emp-not-inc",289741,"Some-college",10,"Married-civ-spouse","Sales","Husband","White","Male",0,0,20,"United-States","&lt;=50K"</t>
  </si>
  <si>
    <t>18,"Private",238401,"Some-college",10,"Never-married","Sales","Own-child","White","Female",0,0,25,"United-States","&lt;=50K"</t>
  </si>
  <si>
    <t>43,"Private",262038,"5th-6th",3,"Married-spouse-absent","Farming-fishing","Unmarried","White","Male",0,0,35,"Mexico","&lt;=50K"</t>
  </si>
  <si>
    <t>62,"Self-emp-not-inc",26911,"7th-8th",4,"Widowed","Other-service","Not-in-family","White","Female",0,0,66,"United-States","&lt;=50K"</t>
  </si>
  <si>
    <t>29,"Private",161155,"Assoc-acdm",12,"Married-civ-spouse","Prof-specialty","Husband","White","Male",0,0,50,"United-States","&lt;=50K"</t>
  </si>
  <si>
    <t>43,"Private",252519,"Bachelors",13,"Married-civ-spouse","Handlers-cleaners","Husband","Black","Male",0,0,40,"Haiti","&gt;50K"</t>
  </si>
  <si>
    <t>69,"?",167826,"Bachelors",13,"Married-civ-spouse","?","Husband","White","Male",0,0,40,"United-States","&lt;=50K"</t>
  </si>
  <si>
    <t>34,"Private",188900,"Bachelors",13,"Married-civ-spouse","Exec-managerial","Wife","White","Female",0,0,40,"United-States","&lt;=50K"</t>
  </si>
  <si>
    <t>25,"Private",134113,"Bachelors",13,"Never-married","Adm-clerical","Not-in-family","White","Male",0,0,30,"United-States","&lt;=50K"</t>
  </si>
  <si>
    <t>47,"Local-gov",165822,"Some-college",10,"Divorced","Transport-moving","Unmarried","White","Male",0,0,40,"United-States","&lt;=50K"</t>
  </si>
  <si>
    <t>17,"Private",99161,"10th",6,"Never-married","Other-service","Own-child","White","Male",0,0,8,"United-States","&lt;=50K"</t>
  </si>
  <si>
    <t>41,"Local-gov",74581,"Bachelors",13,"Divorced","Prof-specialty","Unmarried","White","Male",0,0,65,"United-States","&lt;=50K"</t>
  </si>
  <si>
    <t>19,"Private",304643,"Some-college",10,"Never-married","Sales","Own-child","White","Male",0,0,20,"United-States","&lt;=50K"</t>
  </si>
  <si>
    <t>57,"Private",121821,"1st-4th",2,"Married-civ-spouse","Other-service","Husband","Other","Male",0,0,40,"Dominican-Republic","&lt;=50K"</t>
  </si>
  <si>
    <t>25,"Private",154863,"HS-grad",9,"Never-married","Adm-clerical","Unmarried","Black","Male",0,0,35,"United-States","&lt;=50K"</t>
  </si>
  <si>
    <t>37,"Local-gov",365430,"Some-college",10,"Married-civ-spouse","Adm-clerical","Husband","White","Male",0,0,40,"Canada","&gt;50K"</t>
  </si>
  <si>
    <t>29,"Private",183111,"Assoc-voc",11,"Married-civ-spouse","Machine-op-inspct","Husband","White","Male",0,0,40,"United-States","&lt;=50K"</t>
  </si>
  <si>
    <t>32,"Private",50178,"Some-college",10,"Never-married","Sales","Own-child","White","Male",0,0,35,"United-States","&lt;=50K"</t>
  </si>
  <si>
    <t>35,"Private",186845,"Prof-school",15,"Married-civ-spouse","Prof-specialty","Husband","White","Male",0,0,45,"United-States","&gt;50K"</t>
  </si>
  <si>
    <t>52,"Private",159908,"12th",8,"Never-married","Machine-op-inspct","Not-in-family","White","Male",0,0,40,"United-States","&lt;=50K"</t>
  </si>
  <si>
    <t>29,"Private",128509,"HS-grad",9,"Married-spouse-absent","Machine-op-inspct","Not-in-family","White","Female",0,0,38,"El-Salvador","&lt;=50K"</t>
  </si>
  <si>
    <t>23,"Private",143032,"Masters",14,"Never-married","Prof-specialty","Own-child","White","Female",0,0,36,"United-States","&lt;=50K"</t>
  </si>
  <si>
    <t>31,"Private",382368,"11th",7,"Married-civ-spouse","Craft-repair","Husband","White","Male",0,0,40,"United-States","&lt;=50K"</t>
  </si>
  <si>
    <t>40,"Private",210013,"HS-grad",9,"Married-civ-spouse","Transport-moving","Husband","White","Male",0,0,50,"United-States","&lt;=50K"</t>
  </si>
  <si>
    <t>19,"Private",293928,"HS-grad",9,"Never-married","Adm-clerical","Own-child","White","Female",0,0,20,"United-States","&lt;=50K"</t>
  </si>
  <si>
    <t>21,"Private",208503,"Some-college",10,"Never-married","Transport-moving","Own-child","White","Male",0,0,10,"United-States","&lt;=50K"</t>
  </si>
  <si>
    <t>64,"Local-gov",202738,"HS-grad",9,"Married-civ-spouse","Adm-clerical","Wife","White","Female",0,0,35,"United-States","&lt;=50K"</t>
  </si>
  <si>
    <t>37,"Local-gov",144322,"Assoc-voc",11,"Never-married","Adm-clerical","Not-in-family","White","Female",0,0,43,"United-States","&lt;=50K"</t>
  </si>
  <si>
    <t>22,"Private",160120,"10th",6,"Never-married","Transport-moving","Own-child","Asian-Pac-Islander","Male",0,0,30,"United-States","&lt;=50K"</t>
  </si>
  <si>
    <t>29,"Self-emp-inc",190450,"HS-grad",9,"Married-civ-spouse","Sales","Husband","Asian-Pac-Islander","Male",0,0,40,"Germany","&lt;=50K"</t>
  </si>
  <si>
    <t>37,"Private",212900,"HS-grad",9,"Married-civ-spouse","Craft-repair","Husband","White","Male",0,0,40,"United-States","&lt;=50K"</t>
  </si>
  <si>
    <t>29,"Private",115677,"Bachelors",13,"Never-married","Tech-support","Not-in-family","White","Male",0,0,40,"United-States","&lt;=50K"</t>
  </si>
  <si>
    <t>38,"Private",252250,"11th",7,"Divorced","Machine-op-inspct","Not-in-family","White","Male",0,0,65,"United-States","&lt;=50K"</t>
  </si>
  <si>
    <t>27,"Private",212041,"HS-grad",9,"Never-married","Craft-repair","Not-in-family","White","Male",0,0,50,"United-States","&lt;=50K"</t>
  </si>
  <si>
    <t>58,"State-gov",198145,"Bachelors",13,"Married-civ-spouse","Adm-clerical","Husband","White","Male",0,0,35,"United-States","&gt;50K"</t>
  </si>
  <si>
    <t>60,"Local-gov",113658,"Some-college",10,"Married-civ-spouse","Adm-clerical","Wife","White","Female",0,0,35,"United-States","&lt;=50K"</t>
  </si>
  <si>
    <t>20,"Private",32426,"Some-college",10,"Never-married","Sales","Not-in-family","White","Male",0,0,25,"United-States","&lt;=50K"</t>
  </si>
  <si>
    <t>51,"Private",98791,"Some-college",10,"Married-civ-spouse","Sales","Husband","White","Male",0,0,40,"United-States","&gt;50K"</t>
  </si>
  <si>
    <t>37,"Private",203828,"9th",5,"Married-civ-spouse","Transport-moving","Husband","White","Male",0,0,65,"United-States","&lt;=50K"</t>
  </si>
  <si>
    <t>22,"State-gov",186634,"12th",8,"Never-married","Exec-managerial","Not-in-family","White","Male",0,0,50,"United-States","&gt;50K"</t>
  </si>
  <si>
    <t>56,"Self-emp-not-inc",125147,"10th",6,"Married-civ-spouse","Transport-moving","Husband","White","Male",0,0,60,"United-States","&lt;=50K"</t>
  </si>
  <si>
    <t>19,"Private",97215,"Some-college",10,"Separated","Sales","Unmarried","White","Female",0,0,25,"United-States","&lt;=50K"</t>
  </si>
  <si>
    <t>37,"Private",330826,"Assoc-voc",11,"Married-civ-spouse","Prof-specialty","Wife","White","Female",0,0,30,"United-States","&lt;=50K"</t>
  </si>
  <si>
    <t>27,"Private",200802,"Some-college",10,"Never-married","Tech-support","Not-in-family","White","Female",0,0,40,"United-States","&lt;=50K"</t>
  </si>
  <si>
    <t>27,"Private",156266,"HS-grad",9,"Never-married","Sales","Own-child","Amer-Indian-Eskimo","Male",0,0,20,"United-States","&lt;=50K"</t>
  </si>
  <si>
    <t>52,"Self-emp-not-inc",72257,"Some-college",10,"Married-civ-spouse","Sales","Husband","White","Male",0,0,50,"United-States","&lt;=50K"</t>
  </si>
  <si>
    <t>45,"Private",363087,"HS-grad",9,"Separated","Machine-op-inspct","Unmarried","Black","Female",0,0,40,"United-States","&lt;=50K"</t>
  </si>
  <si>
    <t>28,"Private",25955,"Some-college",10,"Never-married","Craft-repair","Own-child","Amer-Indian-Eskimo","Male",0,0,40,"United-States","&lt;=50K"</t>
  </si>
  <si>
    <t>20,"Private",334633,"HS-grad",9,"Divorced","Adm-clerical","Not-in-family","White","Female",0,0,40,"United-States","&lt;=50K"</t>
  </si>
  <si>
    <t>28,"Private",109162,"Masters",14,"Never-married","Prof-specialty","Not-in-family","White","Female",0,0,50,"United-States","&lt;=50K"</t>
  </si>
  <si>
    <t>44,"Private",569761,"Assoc-voc",11,"Married-civ-spouse","Handlers-cleaners","Husband","Black","Male",0,0,40,"United-States","&lt;=50K"</t>
  </si>
  <si>
    <t>30,"Private",209900,"Bachelors",13,"Married-civ-spouse","Craft-repair","Husband","White","Male",0,0,40,"United-States","&lt;=50K"</t>
  </si>
  <si>
    <t>26,"State-gov",272986,"Assoc-acdm",12,"Never-married","Adm-clerical","Own-child","Black","Female",0,0,8,"United-States","&lt;=50K"</t>
  </si>
  <si>
    <t>55,"?",52267,"Masters",14,"Married-civ-spouse","?","Husband","White","Male",0,0,18,"United-States","&lt;=50K"</t>
  </si>
  <si>
    <t>46,"Private",82946,"HS-grad",9,"Never-married","Sales","Not-in-family","White","Female",0,0,40,"United-States","&lt;=50K"</t>
  </si>
  <si>
    <t>51,"Private",104651,"Bachelors",13,"Married-civ-spouse","Craft-repair","Husband","White","Male",0,0,50,"United-States","&lt;=50K"</t>
  </si>
  <si>
    <t>25,"Local-gov",58441,"Bachelors",13,"Never-married","Prof-specialty","Not-in-family","White","Female",0,0,40,"United-States","&lt;=50K"</t>
  </si>
  <si>
    <t>43,"Local-gov",269733,"HS-grad",9,"Separated","Other-service","Not-in-family","White","Male",0,0,40,"United-States","&lt;=50K"</t>
  </si>
  <si>
    <t>19,"?",128453,"HS-grad",9,"Never-married","?","Own-child","White","Female",0,0,28,"United-States","&lt;=50K"</t>
  </si>
  <si>
    <t>36,"Private",179468,"HS-grad",9,"Divorced","Craft-repair","Not-in-family","White","Male",0,0,40,"United-States","&lt;=50K"</t>
  </si>
  <si>
    <t>36,"Private",183081,"Some-college",10,"Never-married","Exec-managerial","Not-in-family","White","Male",0,0,40,"United-States","&lt;=50K"</t>
  </si>
  <si>
    <t>48,"Private",102938,"Bachelors",13,"Never-married","Other-service","Unmarried","Asian-Pac-Islander","Female",0,0,40,"Vietnam","&lt;=50K"</t>
  </si>
  <si>
    <t>30,"?",157289,"11th",7,"Never-married","?","Unmarried","White","Male",0,0,40,"United-States","&lt;=50K"</t>
  </si>
  <si>
    <t>24,"Private",359828,"Bachelors",13,"Married-civ-spouse","Prof-specialty","Husband","White","Male",0,0,44,"United-States","&gt;50K"</t>
  </si>
  <si>
    <t>30,"Private",155659,"HS-grad",9,"Divorced","Other-service","Unmarried","White","Female",0,0,36,"United-States","&lt;=50K"</t>
  </si>
  <si>
    <t>62,"Private",173601,"Bachelors",13,"Married-civ-spouse","Machine-op-inspct","Husband","White","Male",0,0,40,"United-States","&lt;=50K"</t>
  </si>
  <si>
    <t>49,"Self-emp-not-inc",163352,"Prof-school",15,"Married-civ-spouse","Prof-specialty","Husband","White","Male",0,0,85,"United-States","&gt;50K"</t>
  </si>
  <si>
    <t>36,"Self-emp-not-inc",153976,"HS-grad",9,"Married-civ-spouse","Transport-moving","Husband","White","Male",0,0,50,"United-States","&lt;=50K"</t>
  </si>
  <si>
    <t>49,"State-gov",155372,"Masters",14,"Divorced","Prof-specialty","Not-in-family","White","Female",0,0,40,"United-States","&lt;=50K"</t>
  </si>
  <si>
    <t>52,"Private",329733,"Some-college",10,"Never-married","Exec-managerial","Not-in-family","White","Male",0,0,40,"United-States","&lt;=50K"</t>
  </si>
  <si>
    <t>52,"Private",162576,"Assoc-acdm",12,"Married-civ-spouse","Tech-support","Husband","White","Male",0,0,40,"United-States","&gt;50K"</t>
  </si>
  <si>
    <t>26,"Private",176520,"HS-grad",9,"Never-married","Adm-clerical","Not-in-family","White","Male",0,0,53,"United-States","&lt;=50K"</t>
  </si>
  <si>
    <t>51,"State-gov",226885,"HS-grad",9,"Never-married","Transport-moving","Not-in-family","White","Male",0,0,40,"United-States","&lt;=50K"</t>
  </si>
  <si>
    <t>18,"Private",120781,"10th",6,"Never-married","Other-service","Own-child","White","Male",0,0,20,"United-States","&lt;=50K"</t>
  </si>
  <si>
    <t>30,"Private",375827,"HS-grad",9,"Never-married","Handlers-cleaners","Other-relative","White","Male",0,0,40,"United-States","&lt;=50K"</t>
  </si>
  <si>
    <t>46,"Private",205504,"HS-grad",9,"Divorced","Machine-op-inspct","Not-in-family","White","Male",0,0,20,"United-States","&lt;=50K"</t>
  </si>
  <si>
    <t>28,"Private",198813,"HS-grad",9,"Never-married","Handlers-cleaners","Own-child","Black","Female",0,0,40,"United-States","&lt;=50K"</t>
  </si>
  <si>
    <t>62,"Private",159908,"Some-college",10,"Married-civ-spouse","Adm-clerical","Wife","White","Female",0,0,38,"United-States","&gt;50K"</t>
  </si>
  <si>
    <t>69,"Private",102874,"HS-grad",9,"Widowed","Adm-clerical","Not-in-family","White","Female",0,0,24,"United-States","&lt;=50K"</t>
  </si>
  <si>
    <t>78,"Private",180239,"Masters",14,"Widowed","Craft-repair","Unmarried","Asian-Pac-Islander","Male",0,0,40,"South","&lt;=50K"</t>
  </si>
  <si>
    <t>61,"Private",539563,"Some-college",10,"Married-civ-spouse","Exec-managerial","Husband","White","Male",0,0,45,"United-States","&gt;50K"</t>
  </si>
  <si>
    <t>24,"Private",261561,"Bachelors",13,"Never-married","Prof-specialty","Not-in-family","White","Female",0,0,40,"United-States","&lt;=50K"</t>
  </si>
  <si>
    <t>29,"Private",81057,"Some-college",10,"Never-married","Adm-clerical","Own-child","White","Female",0,0,40,"United-States","&lt;=50K"</t>
  </si>
  <si>
    <t>36,"Self-emp-not-inc",160120,"Bachelors",13,"Married-civ-spouse","Sales","Husband","Other","Male",0,0,45,"?","&lt;=50K"</t>
  </si>
  <si>
    <t>17,"Private",41979,"10th",6,"Never-married","Farming-fishing","Own-child","White","Male",0,0,40,"United-States","&lt;=50K"</t>
  </si>
  <si>
    <t>27,"Private",275110,"HS-grad",9,"Married-civ-spouse","Handlers-cleaners","Husband","Black","Male",0,0,80,"United-States","&gt;50K"</t>
  </si>
  <si>
    <t>64,"Private",265661,"HS-grad",9,"Married-civ-spouse","Transport-moving","Husband","White","Male",0,0,40,"United-States","&lt;=50K"</t>
  </si>
  <si>
    <t>33,"Self-emp-not-inc",193246,"HS-grad",9,"Never-married","Exec-managerial","Not-in-family","White","Male",0,0,55,"France","&lt;=50K"</t>
  </si>
  <si>
    <t>32,"Private",236543,"12th",8,"Married-civ-spouse","Craft-repair","Other-relative","White","Male",0,0,40,"Mexico","&lt;=50K"</t>
  </si>
  <si>
    <t>19,"Private",29510,"Some-college",10,"Never-married","Other-service","Own-child","White","Female",0,0,20,"United-States","&lt;=50K"</t>
  </si>
  <si>
    <t>42,"State-gov",105804,"11th",7,"Married-civ-spouse","Farming-fishing","Husband","White","Male",0,0,40,"United-States","&lt;=50K"</t>
  </si>
  <si>
    <t>24,"Private",194604,"Bachelors",13,"Never-married","Sales","Own-child","White","Female",0,0,15,"United-States","&lt;=50K"</t>
  </si>
  <si>
    <t>23,"Private",1038553,"HS-grad",9,"Never-married","Exec-managerial","Not-in-family","Black","Male",0,0,45,"United-States","&lt;=50K"</t>
  </si>
  <si>
    <t>44,"Private",307468,"Prof-school",15,"Married-civ-spouse","Prof-specialty","Husband","White","Male",0,0,29,"United-States","&gt;50K"</t>
  </si>
  <si>
    <t>44,"Local-gov",107845,"Assoc-acdm",12,"Divorced","Protective-serv","Not-in-family","White","Female",0,0,56,"United-States","&gt;50K"</t>
  </si>
  <si>
    <t>44,"Self-emp-not-inc",567788,"5th-6th",3,"Married-civ-spouse","Farming-fishing","Husband","White","Male",0,0,40,"Mexico","&lt;=50K"</t>
  </si>
  <si>
    <t>38,"Private",91857,"HS-grad",9,"Married-civ-spouse","Craft-repair","Husband","White","Male",0,0,44,"United-States","&lt;=50K"</t>
  </si>
  <si>
    <t>36,"Private",732569,"9th",5,"Divorced","Adm-clerical","Unmarried","White","Female",0,0,40,"United-States","&lt;=50K"</t>
  </si>
  <si>
    <t>29,"Private",86613,"1st-4th",2,"Never-married","Other-service","Not-in-family","White","Male",0,0,20,"El-Salvador","&lt;=50K"</t>
  </si>
  <si>
    <t>46,"Private",35961,"Assoc-acdm",12,"Divorced","Sales","Not-in-family","White","Female",0,0,25,"Germany","&lt;=50K"</t>
  </si>
  <si>
    <t>47,"Private",114754,"HS-grad",9,"Married-civ-spouse","Adm-clerical","Husband","White","Male",0,0,40,"United-States","&lt;=50K"</t>
  </si>
  <si>
    <t>27,"Private",329426,"Bachelors",13,"Never-married","Exec-managerial","Not-in-family","White","Male",0,0,45,"United-States","&lt;=50K"</t>
  </si>
  <si>
    <t>43,"Private",181015,"HS-grad",9,"Divorced","Machine-op-inspct","Unmarried","White","Female",0,0,50,"United-States","&lt;=50K"</t>
  </si>
  <si>
    <t>44,"Self-emp-not-inc",264740,"Prof-school",15,"Married-civ-spouse","Prof-specialty","Husband","White","Male",0,0,40,"United-States","&gt;50K"</t>
  </si>
  <si>
    <t>31,"Private",381153,"Some-college",10,"Never-married","Exec-managerial","Unmarried","White","Male",0,0,60,"United-States","&lt;=50K"</t>
  </si>
  <si>
    <t>36,"Private",218542,"Some-college",10,"Divorced","Craft-repair","Unmarried","White","Female",0,0,40,"United-States","&lt;=50K"</t>
  </si>
  <si>
    <t>78,"Private",111189,"7th-8th",4,"Never-married","Machine-op-inspct","Not-in-family","White","Female",0,0,35,"Dominican-Republic","&lt;=50K"</t>
  </si>
  <si>
    <t>24,"Private",168997,"Some-college",10,"Married-civ-spouse","Craft-repair","Husband","White","Male",0,0,40,"United-States","&lt;=50K"</t>
  </si>
  <si>
    <t>39,"Private",168894,"Some-college",10,"Never-married","Adm-clerical","Not-in-family","White","Female",0,0,40,"United-States","&lt;=50K"</t>
  </si>
  <si>
    <t>21,"Private",149809,"Assoc-acdm",12,"Never-married","Sales","Own-child","White","Male",0,0,40,"United-States","&lt;=50K"</t>
  </si>
  <si>
    <t>34,"Private",344073,"HS-grad",9,"Separated","Adm-clerical","Not-in-family","White","Male",0,0,40,"United-States","&gt;50K"</t>
  </si>
  <si>
    <t>22,"Private",416165,"Some-college",10,"Never-married","Sales","Unmarried","White","Female",0,0,32,"United-States","&lt;=50K"</t>
  </si>
  <si>
    <t>36,"Private",41490,"Some-college",10,"Divorced","Adm-clerical","Unmarried","White","Female",0,0,40,"United-States","&lt;=50K"</t>
  </si>
  <si>
    <t>61,"Private",40269,"Some-college",10,"Married-civ-spouse","Sales","Husband","White","Male",0,0,40,"United-States","&gt;50K"</t>
  </si>
  <si>
    <t>67,"?",243256,"9th",5,"Married-civ-spouse","?","Husband","White","Male",0,0,15,"United-States","&lt;=50K"</t>
  </si>
  <si>
    <t>42,"Private",250536,"Some-college",10,"Separated","Other-service","Unmarried","Black","Female",0,0,21,"Haiti","&lt;=50K"</t>
  </si>
  <si>
    <t>49,"Federal-gov",105586,"Assoc-voc",11,"Married-civ-spouse","Craft-repair","Husband","Asian-Pac-Islander","Male",0,0,40,"United-States","&gt;50K"</t>
  </si>
  <si>
    <t>58,"Private",51499,"Assoc-voc",11,"Married-civ-spouse","Craft-repair","Husband","White","Male",0,0,40,"United-States","&lt;=50K"</t>
  </si>
  <si>
    <t>37,"Local-gov",189878,"Some-college",10,"Married-civ-spouse","Protective-serv","Husband","White","Male",0,0,60,"United-States","&lt;=50K"</t>
  </si>
  <si>
    <t>25,"Private",299765,"Some-college",10,"Separated","Adm-clerical","Other-relative","Black","Female",0,0,40,"Jamaica","&lt;=50K"</t>
  </si>
  <si>
    <t>45,"Self-emp-inc",155664,"5th-6th",3,"Married-civ-spouse","Craft-repair","Husband","White","Male",0,0,40,"?","&gt;50K"</t>
  </si>
  <si>
    <t>30,"Private",54608,"Bachelors",13,"Married-civ-spouse","Adm-clerical","Husband","White","Male",0,0,40,"United-States","&lt;=50K"</t>
  </si>
  <si>
    <t>49,"?",174702,"Some-college",10,"Never-married","?","Not-in-family","White","Male",0,0,35,"United-States","&lt;=50K"</t>
  </si>
  <si>
    <t>23,"Private",201145,"HS-grad",9,"Never-married","Craft-repair","Not-in-family","White","Male",0,0,65,"United-States","&lt;=50K"</t>
  </si>
  <si>
    <t>51,"Private",125796,"Some-college",10,"Married-civ-spouse","Adm-clerical","Wife","Black","Female",0,0,35,"Jamaica","&lt;=50K"</t>
  </si>
  <si>
    <t>55,"Private",249072,"HS-grad",9,"Married-civ-spouse","Transport-moving","Husband","White","Male",0,0,60,"United-States","&lt;=50K"</t>
  </si>
  <si>
    <t>35,"Private",99156,"Bachelors",13,"Never-married","Sales","Not-in-family","White","Male",0,0,50,"United-States","&lt;=50K"</t>
  </si>
  <si>
    <t>45,"State-gov",94754,"Masters",14,"Married-civ-spouse","Adm-clerical","Husband","White","Male",0,0,40,"India","&lt;=50K"</t>
  </si>
  <si>
    <t>36,"Private",111128,"Bachelors",13,"Married-civ-spouse","Prof-specialty","Husband","White","Male",0,0,48,"United-States","&gt;50K"</t>
  </si>
  <si>
    <t>32,"Local-gov",157887,"HS-grad",9,"Married-civ-spouse","Craft-repair","Husband","White","Male",0,0,40,"United-States","&lt;=50K"</t>
  </si>
  <si>
    <t>39,"Private",74194,"HS-grad",9,"Married-civ-spouse","Exec-managerial","Husband","White","Male",0,0,55,"United-States","&lt;=50K"</t>
  </si>
  <si>
    <t>47,"Self-emp-inc",168191,"Some-college",10,"Married-civ-spouse","Craft-repair","Husband","White","Male",0,0,40,"United-States","&lt;=50K"</t>
  </si>
  <si>
    <t>49,"Private",28334,"Some-college",10,"Married-civ-spouse","Exec-managerial","Husband","White","Male",0,0,45,"United-States","&gt;50K"</t>
  </si>
  <si>
    <t>44,"Private",721161,"Some-college",10,"Separated","Machine-op-inspct","Not-in-family","Black","Male",0,0,40,"United-States","&lt;=50K"</t>
  </si>
  <si>
    <t>36,"Private",188069,"Some-college",10,"Married-civ-spouse","Exec-managerial","Husband","White","Male",0,0,50,"United-States","&gt;50K"</t>
  </si>
  <si>
    <t>40,"Private",145178,"Some-college",10,"Divorced","Craft-repair","Unmarried","Black","Female",0,0,30,"United-States","&lt;=50K"</t>
  </si>
  <si>
    <t>17,"Private",52967,"10th",6,"Never-married","Other-service","Own-child","White","Female",0,0,6,"United-States","&lt;=50K"</t>
  </si>
  <si>
    <t>18,"Private",177578,"HS-grad",9,"Never-married","Sales","Own-child","White","Female",0,0,38,"United-States","&lt;=50K"</t>
  </si>
  <si>
    <t>30,"Self-emp-inc",185384,"Some-college",10,"Married-civ-spouse","Exec-managerial","Wife","White","Female",0,0,25,"United-States","&lt;=50K"</t>
  </si>
  <si>
    <t>66,"Private",66008,"HS-grad",9,"Widowed","Priv-house-serv","Not-in-family","White","Female",0,0,50,"England","&lt;=50K"</t>
  </si>
  <si>
    <t>59,"Private",329059,"Bachelors",13,"Never-married","Craft-repair","Not-in-family","White","Male",0,0,50,"United-States","&lt;=50K"</t>
  </si>
  <si>
    <t>30,"Local-gov",348802,"HS-grad",9,"Married-civ-spouse","Adm-clerical","Husband","Black","Male",0,0,40,"United-States","&lt;=50K"</t>
  </si>
  <si>
    <t>50,"Private",34233,"HS-grad",9,"Married-civ-spouse","Farming-fishing","Husband","White","Male",0,0,50,"United-States","&lt;=50K"</t>
  </si>
  <si>
    <t>24,"Private",509629,"HS-grad",9,"Never-married","Other-service","Own-child","White","Female",0,0,25,"United-States","&lt;=50K"</t>
  </si>
  <si>
    <t>28,"Private",27956,"Prof-school",15,"Married-civ-spouse","Prof-specialty","Husband","Asian-Pac-Islander","Male",0,0,99,"Philippines","&lt;=50K"</t>
  </si>
  <si>
    <t>44,"Local-gov",83286,"Masters",14,"Married-civ-spouse","Prof-specialty","Wife","White","Female",0,0,40,"United-States","&gt;50K"</t>
  </si>
  <si>
    <t>25,"Private",309098,"Assoc-voc",11,"Never-married","Prof-specialty","Not-in-family","White","Male",0,0,40,"United-States","&lt;=50K"</t>
  </si>
  <si>
    <t>45,"Private",188950,"Masters",14,"Married-civ-spouse","Exec-managerial","Husband","White","Male",0,0,50,"United-States","&gt;50K"</t>
  </si>
  <si>
    <t>20,"Private",224217,"HS-grad",9,"Never-married","Transport-moving","Not-in-family","White","Male",0,0,40,"United-States","&lt;=50K"</t>
  </si>
  <si>
    <t>67,"Private",222899,"Assoc-voc",11,"Divorced","Prof-specialty","Unmarried","White","Female",0,0,40,"United-States","&lt;=50K"</t>
  </si>
  <si>
    <t>40,"Self-emp-not-inc",123306,"Prof-school",15,"Married-civ-spouse","Prof-specialty","Husband","White","Male",0,0,45,"United-States","&gt;50K"</t>
  </si>
  <si>
    <t>52,"Federal-gov",279337,"HS-grad",9,"Married-civ-spouse","Adm-clerical","Husband","White","Male",0,0,40,"United-States","&lt;=50K"</t>
  </si>
  <si>
    <t>34,"Private",347166,"Doctorate",16,"Never-married","Prof-specialty","Not-in-family","White","Male",0,0,50,"United-States","&gt;50K"</t>
  </si>
  <si>
    <t>37,"Local-gov",251396,"Assoc-acdm",12,"Married-civ-spouse","Prof-specialty","Husband","White","Male",0,0,45,"Canada","&gt;50K"</t>
  </si>
  <si>
    <t>17,"Self-emp-inc",143034,"10th",6,"Never-married","Other-service","Own-child","White","Male",0,0,4,"United-States","&lt;=50K"</t>
  </si>
  <si>
    <t>25,"Private",57635,"Assoc-voc",11,"Married-civ-spouse","Sales","Wife","White","Female",0,0,42,"United-States","&gt;50K"</t>
  </si>
  <si>
    <t>35,"Local-gov",162651,"Bachelors",13,"Divorced","Prof-specialty","Not-in-family","White","Male",0,0,40,"Puerto-Rico","&lt;=50K"</t>
  </si>
  <si>
    <t>63,"Private",28334,"Masters",14,"Divorced","Exec-managerial","Not-in-family","White","Female",0,0,40,"United-States","&gt;50K"</t>
  </si>
  <si>
    <t>38,"Local-gov",84570,"Some-college",10,"Never-married","Adm-clerical","Own-child","Amer-Indian-Eskimo","Female",0,0,40,"United-States","&lt;=50K"</t>
  </si>
  <si>
    <t>33,"Private",181091,"Bachelors",13,"Married-civ-spouse","Adm-clerical","Husband","White","Male",0,0,60,"Iran","&gt;50K"</t>
  </si>
  <si>
    <t>51,"Local-gov",117496,"Masters",14,"Married-civ-spouse","Prof-specialty","Wife","White","Female",0,0,40,"United-States","&gt;50K"</t>
  </si>
  <si>
    <t>64,"State-gov",216160,"Doctorate",16,"Married-civ-spouse","Prof-specialty","Husband","White","Male",0,0,50,"Columbia","&gt;50K"</t>
  </si>
  <si>
    <t>50,"Self-emp-inc",204447,"Some-college",10,"Divorced","Protective-serv","Not-in-family","White","Male",0,0,40,"United-States","&lt;=50K"</t>
  </si>
  <si>
    <t>18,"Private",374969,"10th",6,"Never-married","Transport-moving","Not-in-family","White","Male",0,0,56,"United-States","&lt;=50K"</t>
  </si>
  <si>
    <t>67,"Private",35015,"Masters",14,"Never-married","Prof-specialty","Not-in-family","White","Male",0,0,99,"United-States","&lt;=50K"</t>
  </si>
  <si>
    <t>46,"Private",179869,"HS-grad",9,"Married-civ-spouse","Craft-repair","Husband","White","Male",0,0,40,"United-States","&lt;=50K"</t>
  </si>
  <si>
    <t>60,"Self-emp-not-inc",137733,"Bachelors",13,"Married-civ-spouse","Farming-fishing","Husband","White","Male",0,0,50,"United-States","&lt;=50K"</t>
  </si>
  <si>
    <t>29,"Private",193125,"HS-grad",9,"Never-married","Machine-op-inspct","Not-in-family","White","Female",0,0,40,"United-States","&lt;=50K"</t>
  </si>
  <si>
    <t>30,"Private",103649,"Some-college",10,"Never-married","Other-service","Own-child","Black","Female",0,0,40,"United-States","&lt;=50K"</t>
  </si>
  <si>
    <t>29,"Private",197932,"HS-grad",9,"Married-civ-spouse","Handlers-cleaners","Wife","White","Female",0,0,40,"Mexico","&gt;50K"</t>
  </si>
  <si>
    <t>37,"Private",249720,"Bachelors",13,"Never-married","Adm-clerical","Unmarried","Black","Female",0,0,27,"United-States","&lt;=50K"</t>
  </si>
  <si>
    <t>55,"Private",223613,"1st-4th",2,"Divorced","Priv-house-serv","Unmarried","White","Female",0,0,30,"Cuba","&lt;=50K"</t>
  </si>
  <si>
    <t>24,"Private",259865,"HS-grad",9,"Never-married","Adm-clerical","Not-in-family","White","Female",0,0,30,"United-States","&lt;=50K"</t>
  </si>
  <si>
    <t>21,"Private",301694,"HS-grad",9,"Never-married","Craft-repair","Not-in-family","White","Male",0,0,35,"Mexico","&lt;=50K"</t>
  </si>
  <si>
    <t>46,"Self-emp-inc",276934,"Bachelors",13,"Married-civ-spouse","Sales","Husband","White","Male",0,0,70,"United-States","&gt;50K"</t>
  </si>
  <si>
    <t>25,"Private",395512,"12th",8,"Married-civ-spouse","Machine-op-inspct","Other-relative","Other","Male",0,0,40,"Mexico","&lt;=50K"</t>
  </si>
  <si>
    <t>40,"Private",168071,"HS-grad",9,"Never-married","Craft-repair","Own-child","White","Male",0,0,28,"United-States","&lt;=50K"</t>
  </si>
  <si>
    <t>23,"Private",45317,"Some-college",10,"Separated","Sales","Own-child","White","Female",0,0,40,"United-States","&lt;=50K"</t>
  </si>
  <si>
    <t>43,"Self-emp-not-inc",311177,"Some-college",10,"Never-married","Transport-moving","Not-in-family","Black","Male",0,0,30,"United-States","&lt;=50K"</t>
  </si>
  <si>
    <t>59,"Private",221336,"10th",6,"Widowed","Other-service","Other-relative","Asian-Pac-Islander","Female",0,0,40,"Philippines","&lt;=50K"</t>
  </si>
  <si>
    <t>18,"Private",120691,"Some-college",10,"Never-married","Other-service","Own-child","Black","Male",0,0,35,"?","&lt;=50K"</t>
  </si>
  <si>
    <t>28,"Private",107389,"HS-grad",9,"Never-married","Exec-managerial","Own-child","White","Male",0,0,32,"United-States","&lt;=50K"</t>
  </si>
  <si>
    <t>17,"Private",293440,"11th",7,"Never-married","Adm-clerical","Own-child","White","Female",0,0,15,"United-States","&lt;=50K"</t>
  </si>
  <si>
    <t>53,"Private",145409,"HS-grad",9,"Married-civ-spouse","Machine-op-inspct","Husband","White","Male",0,0,40,"United-States","&gt;50K"</t>
  </si>
  <si>
    <t>22,"Private",213902,"5th-6th",3,"Never-married","Priv-house-serv","Other-relative","White","Female",0,0,40,"El-Salvador","&lt;=50K"</t>
  </si>
  <si>
    <t>63,"Private",100099,"HS-grad",9,"Married-spouse-absent","Craft-repair","Not-in-family","White","Male",0,0,40,"United-States","&lt;=50K"</t>
  </si>
  <si>
    <t>32,"Private",191856,"Masters",14,"Married-civ-spouse","Sales","Wife","White","Female",0,0,45,"United-States","&gt;50K"</t>
  </si>
  <si>
    <t>40,"Local-gov",233891,"HS-grad",9,"Never-married","Adm-clerical","Unmarried","Black","Female",0,0,35,"United-States","&lt;=50K"</t>
  </si>
  <si>
    <t>61,"Self-emp-not-inc",96073,"Prof-school",15,"Married-civ-spouse","Prof-specialty","Husband","White","Male",0,0,50,"England","&gt;50K"</t>
  </si>
  <si>
    <t>43,"Self-emp-not-inc",355856,"Bachelors",13,"Married-civ-spouse","Exec-managerial","Husband","Asian-Pac-Islander","Male",0,0,50,"Philippines","&lt;=50K"</t>
  </si>
  <si>
    <t>48,"Self-emp-not-inc",139212,"Some-college",10,"Divorced","Craft-repair","Not-in-family","White","Male",0,0,40,"United-States","&lt;=50K"</t>
  </si>
  <si>
    <t>56,"State-gov",143931,"Bachelors",13,"Widowed","Prof-specialty","Not-in-family","White","Female",0,0,40,"United-States","&lt;=50K"</t>
  </si>
  <si>
    <t>51,"Federal-gov",160703,"HS-grad",9,"Married-civ-spouse","Adm-clerical","Husband","White","Male",0,0,40,"United-States","&lt;=50K"</t>
  </si>
  <si>
    <t>34,"Private",191291,"Some-college",10,"Never-married","Craft-repair","Not-in-family","White","Male",0,0,40,"United-States","&lt;=50K"</t>
  </si>
  <si>
    <t>61,"Private",119986,"Masters",14,"Married-civ-spouse","Prof-specialty","Husband","White","Male",0,0,40,"?","&gt;50K"</t>
  </si>
  <si>
    <t>37,"Private",227545,"Some-college",10,"Married-civ-spouse","Sales","Husband","White","Male",0,0,44,"United-States","&gt;50K"</t>
  </si>
  <si>
    <t>34,"Private",228881,"Some-college",10,"Separated","Machine-op-inspct","Not-in-family","Other","Male",0,0,40,"United-States","&lt;=50K"</t>
  </si>
  <si>
    <t>23,"Private",84648,"Some-college",10,"Never-married","Sales","Own-child","White","Female",0,0,25,"United-States","&lt;=50K"</t>
  </si>
  <si>
    <t>63,"Federal-gov",101996,"Masters",14,"Divorced","Prof-specialty","Not-in-family","White","Male",0,0,40,"United-States","&gt;50K"</t>
  </si>
  <si>
    <t>63,"?",68954,"HS-grad",9,"Widowed","?","Not-in-family","Black","Female",0,0,11,"United-States","&lt;=50K"</t>
  </si>
  <si>
    <t>55,"Self-emp-inc",209569,"HS-grad",9,"Divorced","Sales","Unmarried","White","Female",0,0,50,"United-States","&gt;50K"</t>
  </si>
  <si>
    <t>31,"Local-gov",331126,"Bachelors",13,"Never-married","Protective-serv","Own-child","Black","Male",0,0,48,"United-States","&lt;=50K"</t>
  </si>
  <si>
    <t>27,"Private",279872,"Some-college",10,"Divorced","Other-service","Not-in-family","White","Male",0,0,40,"United-States","&lt;=50K"</t>
  </si>
  <si>
    <t>28,"Local-gov",185647,"Some-college",10,"Married-civ-spouse","Protective-serv","Husband","White","Male",0,0,48,"United-States","&lt;=50K"</t>
  </si>
  <si>
    <t>52,"Private",128871,"7th-8th",4,"Divorced","Machine-op-inspct","Not-in-family","White","Female",0,0,64,"United-States","&lt;=50K"</t>
  </si>
  <si>
    <t>31,"Federal-gov",386331,"HS-grad",9,"Married-civ-spouse","Adm-clerical","Husband","Black","Male",0,0,50,"United-States","&lt;=50K"</t>
  </si>
  <si>
    <t>53,"Private",117814,"Some-college",10,"Divorced","Adm-clerical","Unmarried","White","Female",0,0,38,"United-States","&lt;=50K"</t>
  </si>
  <si>
    <t>43,"Private",220609,"Some-college",10,"Divorced","Tech-support","Not-in-family","White","Female",0,0,50,"United-States","&lt;=50K"</t>
  </si>
  <si>
    <t>43,"Local-gov",117022,"HS-grad",9,"Married-spouse-absent","Farming-fishing","Unmarried","Black","Male",0,0,40,"United-States","&lt;=50K"</t>
  </si>
  <si>
    <t>50,"Self-emp-inc",176751,"Masters",14,"Divorced","Exec-managerial","Not-in-family","White","Male",0,0,80,"United-States","&gt;50K"</t>
  </si>
  <si>
    <t>68,"?",76371,"HS-grad",9,"Married-civ-spouse","?","Husband","White","Male",0,0,35,"United-States","&lt;=50K"</t>
  </si>
  <si>
    <t>37,"Private",80410,"11th",7,"Married-civ-spouse","Other-service","Husband","White","Male",0,0,40,"United-States","&lt;=50K"</t>
  </si>
  <si>
    <t>26,"Private",127202,"HS-grad",9,"Divorced","Machine-op-inspct","Not-in-family","White","Male",0,0,40,"United-States","&lt;=50K"</t>
  </si>
  <si>
    <t>22,"Private",121471,"11th",7,"Never-married","Sales","Not-in-family","White","Female",0,0,40,"United-States","&lt;=50K"</t>
  </si>
  <si>
    <t>22,"Private",219086,"Some-college",10,"Married-civ-spouse","Sales","Husband","White","Male",0,0,55,"United-States","&lt;=50K"</t>
  </si>
  <si>
    <t>30,"Private",241583,"Some-college",10,"Married-civ-spouse","Machine-op-inspct","Husband","White","Male",0,0,40,"United-States","&lt;=50K"</t>
  </si>
  <si>
    <t>24,"Private",374253,"HS-grad",9,"Separated","Other-service","Not-in-family","White","Female",0,0,55,"United-States","&lt;=50K"</t>
  </si>
  <si>
    <t>30,"Private",214993,"HS-grad",9,"Married-civ-spouse","Craft-repair","Husband","White","Male",0,0,40,"United-States","&lt;=50K"</t>
  </si>
  <si>
    <t>50,"Local-gov",199995,"Bachelors",13,"Divorced","Protective-serv","Not-in-family","White","Male",0,0,40,"United-States","&gt;50K"</t>
  </si>
  <si>
    <t>29,"Private",120359,"HS-grad",9,"Married-civ-spouse","Adm-clerical","Husband","White","Male",0,0,40,"United-States","&lt;=50K"</t>
  </si>
  <si>
    <t>21,"Private",187513,"Assoc-voc",11,"Never-married","Craft-repair","Unmarried","White","Male",0,0,40,"United-States","&lt;=50K"</t>
  </si>
  <si>
    <t>65,"Private",243569,"Some-college",10,"Widowed","Other-service","Unmarried","White","Female",0,0,24,"United-States","&lt;=50K"</t>
  </si>
  <si>
    <t>43,"Private",295510,"HS-grad",9,"Married-civ-spouse","Exec-managerial","Husband","White","Male",0,0,45,"United-States","&gt;50K"</t>
  </si>
  <si>
    <t>29,"Private",29732,"Bachelors",13,"Married-civ-spouse","Prof-specialty","Wife","White","Female",0,0,24,"United-States","&lt;=50K"</t>
  </si>
  <si>
    <t>32,"Private",211743,"Bachelors",13,"Never-married","Sales","Not-in-family","White","Male",0,0,45,"United-States","&lt;=50K"</t>
  </si>
  <si>
    <t>37,"Private",251396,"Assoc-acdm",12,"Married-civ-spouse","Exec-managerial","Husband","White","Male",0,0,65,"United-States","&gt;50K"</t>
  </si>
  <si>
    <t>64,"Private",477697,"HS-grad",9,"Married-civ-spouse","Exec-managerial","Husband","White","Male",0,0,16,"United-States","&lt;=50K"</t>
  </si>
  <si>
    <t>49,"Private",151584,"Some-college",10,"Married-civ-spouse","Craft-repair","Husband","White","Male",0,0,40,"United-States","&gt;50K"</t>
  </si>
  <si>
    <t>44,"Private",193882,"Bachelors",13,"Married-civ-spouse","Exec-managerial","Husband","White","Male",0,0,40,"United-States","&gt;50K"</t>
  </si>
  <si>
    <t>35,"Private",411395,"Some-college",10,"Married-civ-spouse","Exec-managerial","Husband","White","Male",0,0,36,"United-States","&lt;=50K"</t>
  </si>
  <si>
    <t>53,"Private",191025,"Some-college",10,"Divorced","Adm-clerical","Not-in-family","White","Female",0,0,43,"United-States","&lt;=50K"</t>
  </si>
  <si>
    <t>24,"Private",154571,"Assoc-voc",11,"Never-married","Sales","Unmarried","Asian-Pac-Islander","Male",0,0,50,"South","&lt;=50K"</t>
  </si>
  <si>
    <t>31,"Private",208657,"Some-college",10,"Divorced","Adm-clerical","Unmarried","White","Female",0,0,40,"United-States","&lt;=50K"</t>
  </si>
  <si>
    <t>25,"Private",29599,"Some-college",10,"Married-civ-spouse","Transport-moving","Husband","White","Male",0,0,38,"United-States","&lt;=50K"</t>
  </si>
  <si>
    <t>36,"Private",423711,"HS-grad",9,"Married-civ-spouse","Machine-op-inspct","Husband","White","Male",0,0,45,"United-States","&lt;=50K"</t>
  </si>
  <si>
    <t>29,"Private",122000,"Some-college",10,"Never-married","Sales","Not-in-family","White","Male",0,0,60,"United-States","&lt;=50K"</t>
  </si>
  <si>
    <t>37,"Private",148581,"HS-grad",9,"Married-civ-spouse","Transport-moving","Husband","White","Male",0,0,50,"United-States","&gt;50K"</t>
  </si>
  <si>
    <t>42,"Self-emp-not-inc",222978,"Doctorate",16,"Never-married","Prof-specialty","Not-in-family","White","Female",0,0,45,"United-States","&lt;=50K"</t>
  </si>
  <si>
    <t>30,"Private",149118,"HS-grad",9,"Divorced","Craft-repair","Not-in-family","White","Female",0,0,40,"United-States","&lt;=50K"</t>
  </si>
  <si>
    <t>32,"Self-emp-inc",218407,"Some-college",10,"Never-married","Exec-managerial","Not-in-family","White","Male",0,0,70,"Cuba","&lt;=50K"</t>
  </si>
  <si>
    <t>44,"Private",85604,"HS-grad",9,"Divorced","Craft-repair","Not-in-family","White","Male",0,0,40,"United-States","&gt;50K"</t>
  </si>
  <si>
    <t>19,"Private",111232,"HS-grad",9,"Never-married","Sales","Own-child","White","Male",0,0,40,"United-States","&lt;=50K"</t>
  </si>
  <si>
    <t>22,"Private",99199,"HS-grad",9,"Married-civ-spouse","Exec-managerial","Husband","White","Male",0,0,48,"United-States","&lt;=50K"</t>
  </si>
  <si>
    <t>51,"Private",199995,"9th",5,"Married-civ-spouse","Craft-repair","Husband","White","Male",0,0,50,"United-States","&gt;50K"</t>
  </si>
  <si>
    <t>69,"Private",122850,"HS-grad",9,"Married-civ-spouse","Craft-repair","Husband","White","Male",0,0,16,"United-States","&lt;=50K"</t>
  </si>
  <si>
    <t>73,"?",90557,"11th",7,"Married-civ-spouse","?","Husband","White","Male",0,0,8,"United-States","&lt;=50K"</t>
  </si>
  <si>
    <t>18,"?",271935,"11th",7,"Never-married","?","Other-relative","White","Female",0,0,20,"United-States","&lt;=50K"</t>
  </si>
  <si>
    <t>33,"Self-emp-not-inc",361497,"HS-grad",9,"Never-married","Prof-specialty","Not-in-family","White","Male",0,0,40,"United-States","&lt;=50K"</t>
  </si>
  <si>
    <t>22,"Local-gov",399020,"Some-college",10,"Never-married","Adm-clerical","Not-in-family","White","Female",0,0,55,"United-States","&lt;=50K"</t>
  </si>
  <si>
    <t>33,"Private",345277,"Bachelors",13,"Never-married","Tech-support","Not-in-family","White","Female",0,0,45,"United-States","&gt;50K"</t>
  </si>
  <si>
    <t>20,"Federal-gov",55233,"Some-college",10,"Never-married","Adm-clerical","Other-relative","White","Female",0,0,40,"United-States","&lt;=50K"</t>
  </si>
  <si>
    <t>28,"Self-emp-not-inc",200515,"Some-college",10,"Married-civ-spouse","Craft-repair","Husband","White","Male",0,0,40,"United-States","&lt;=50K"</t>
  </si>
  <si>
    <t>25,"Private",188119,"HS-grad",9,"Never-married","Handlers-cleaners","Not-in-family","White","Female",0,0,40,"United-States","&lt;=50K"</t>
  </si>
  <si>
    <t>27,"Private",176683,"HS-grad",9,"Never-married","Other-service","Not-in-family","White","Male",0,0,48,"United-States","&lt;=50K"</t>
  </si>
  <si>
    <t>22,"Private",309178,"HS-grad",9,"Never-married","Transport-moving","Own-child","White","Male",0,0,40,"United-States","&lt;=50K"</t>
  </si>
  <si>
    <t>67,"Self-emp-not-inc",40021,"HS-grad",9,"Married-civ-spouse","Farming-fishing","Husband","White","Male",0,0,35,"United-States","&lt;=50K"</t>
  </si>
  <si>
    <t>31,"Self-emp-inc",49923,"HS-grad",9,"Married-civ-spouse","Exec-managerial","Husband","White","Male",0,0,40,"United-States","&lt;=50K"</t>
  </si>
  <si>
    <t>36,"?",36635,"Some-college",10,"Never-married","?","Unmarried","White","Female",0,0,25,"United-States","&lt;=50K"</t>
  </si>
  <si>
    <t>43,"Federal-gov",325706,"Prof-school",15,"Married-civ-spouse","Prof-specialty","Husband","Asian-Pac-Islander","Male",0,0,50,"India","&gt;50K"</t>
  </si>
  <si>
    <t>33,"Private",124407,"Bachelors",13,"Never-married","Prof-specialty","Not-in-family","White","Female",0,0,40,"United-States","&lt;=50K"</t>
  </si>
  <si>
    <t>37,"Self-emp-not-inc",301568,"HS-grad",9,"Married-civ-spouse","Prof-specialty","Wife","White","Female",0,0,35,"United-States","&gt;50K"</t>
  </si>
  <si>
    <t>27,"Private",339956,"HS-grad",9,"Married-civ-spouse","Transport-moving","Husband","Black","Male",0,0,60,"United-States","&lt;=50K"</t>
  </si>
  <si>
    <t>36,"Private",176335,"Some-college",10,"Never-married","Transport-moving","Not-in-family","White","Male",0,0,40,"United-States","&lt;=50K"</t>
  </si>
  <si>
    <t>33,"Private",198452,"Assoc-acdm",12,"Divorced","Sales","Not-in-family","White","Female",0,0,45,"United-States","&lt;=50K"</t>
  </si>
  <si>
    <t>48,"Private",171807,"Bachelors",13,"Divorced","Other-service","Unmarried","White","Female",0,0,56,"United-States","&gt;50K"</t>
  </si>
  <si>
    <t>25,"Private",362826,"HS-grad",9,"Never-married","Handlers-cleaners","Other-relative","White","Male",0,0,45,"United-States","&lt;=50K"</t>
  </si>
  <si>
    <t>41,"Self-emp-not-inc",344329,"HS-grad",9,"Married-civ-spouse","Other-service","Husband","White","Male",0,0,10,"United-States","&lt;=50K"</t>
  </si>
  <si>
    <t>26,"Private",137678,"HS-grad",9,"Never-married","Other-service","Not-in-family","White","Male",0,0,40,"United-States","&lt;=50K"</t>
  </si>
  <si>
    <t>23,"Private",175424,"Some-college",10,"Never-married","Adm-clerical","Own-child","Black","Female",0,0,40,"United-States","&lt;=50K"</t>
  </si>
  <si>
    <t>30,"State-gov",137613,"Masters",14,"Married-civ-spouse","Prof-specialty","Husband","Asian-Pac-Islander","Male",0,0,17,"Taiwan","&lt;=50K"</t>
  </si>
  <si>
    <t>67,"Self-emp-not-inc",354405,"HS-grad",9,"Widowed","Other-service","Not-in-family","White","Female",0,0,20,"United-States","&lt;=50K"</t>
  </si>
  <si>
    <t>32,"Private",130057,"HS-grad",9,"Married-civ-spouse","Sales","Husband","White","Male",0,0,55,"United-States","&gt;50K"</t>
  </si>
  <si>
    <t>48,"Self-emp-not-inc",362883,"HS-grad",9,"Divorced","Craft-repair","Not-in-family","White","Male",0,0,60,"United-States","&gt;50K"</t>
  </si>
  <si>
    <t>51,"Private",49017,"HS-grad",9,"Widowed","Other-service","Not-in-family","White","Female",0,0,24,"United-States","&lt;=50K"</t>
  </si>
  <si>
    <t>39,"Private",149943,"Masters",14,"Never-married","Sales","Not-in-family","Asian-Pac-Islander","Male",0,0,40,"China","&lt;=50K"</t>
  </si>
  <si>
    <t>40,"Self-emp-inc",99185,"Bachelors",13,"Married-civ-spouse","Prof-specialty","Husband","White","Male",0,0,60,"United-States","&lt;=50K"</t>
  </si>
  <si>
    <t>40,"Private",294708,"HS-grad",9,"Married-civ-spouse","Transport-moving","Husband","Black","Male",0,0,40,"United-States","&gt;50K"</t>
  </si>
  <si>
    <t>19,"Private",228238,"HS-grad",9,"Never-married","Machine-op-inspct","Other-relative","White","Male",0,0,40,"Mexico","&lt;=50K"</t>
  </si>
  <si>
    <t>28,"Private",156819,"HS-grad",9,"Divorced","Handlers-cleaners","Unmarried","White","Female",0,0,36,"United-States","&lt;=50K"</t>
  </si>
  <si>
    <t>47,"Private",332727,"Bachelors",13,"Married-civ-spouse","Prof-specialty","Husband","White","Male",0,0,60,"United-States","&gt;50K"</t>
  </si>
  <si>
    <t>20,"Private",289944,"Some-college",10,"Never-married","Prof-specialty","Not-in-family","White","Female",0,0,20,"United-States","&lt;=50K"</t>
  </si>
  <si>
    <t>29,"Private",24153,"Some-college",10,"Married-civ-spouse","Other-service","Wife","Amer-Indian-Eskimo","Female",0,0,40,"United-States","&lt;=50K"</t>
  </si>
  <si>
    <t>40,"Private",273425,"Bachelors",13,"Married-civ-spouse","Exec-managerial","Husband","White","Male",0,0,50,"United-States","&gt;50K"</t>
  </si>
  <si>
    <t>61,"Private",231183,"HS-grad",9,"Widowed","Exec-managerial","Not-in-family","White","Female",0,0,40,"United-States","&lt;=50K"</t>
  </si>
  <si>
    <t>25,"Private",313930,"11th",7,"Never-married","Craft-repair","Not-in-family","White","Male",0,0,40,"Mexico","&lt;=50K"</t>
  </si>
  <si>
    <t>26,"Private",114483,"HS-grad",9,"Married-civ-spouse","Machine-op-inspct","Husband","White","Male",0,0,40,"United-States","&lt;=50K"</t>
  </si>
  <si>
    <t>43,"Private",162108,"Bachelors",13,"Never-married","Adm-clerical","Not-in-family","White","Female",0,0,40,"United-States","&lt;=50K"</t>
  </si>
  <si>
    <t>17,"Private",168807,"7th-8th",4,"Never-married","Craft-repair","Not-in-family","White","Male",0,0,45,"United-States","&lt;=50K"</t>
  </si>
  <si>
    <t>46,"Local-gov",111558,"Some-college",10,"Divorced","Machine-op-inspct","Own-child","White","Female",0,0,40,"United-States","&lt;=50K"</t>
  </si>
  <si>
    <t>19,"Private",69770,"Some-college",10,"Never-married","Other-service","Own-child","White","Male",0,0,20,"United-States","&lt;=50K"</t>
  </si>
  <si>
    <t>37,"Private",291981,"HS-grad",9,"Divorced","Machine-op-inspct","Not-in-family","White","Male",0,0,40,"United-States","&lt;=50K"</t>
  </si>
  <si>
    <t>26,"Private",102460,"Some-college",10,"Married-civ-spouse","Adm-clerical","Husband","White","Male",0,0,40,"United-States","&lt;=50K"</t>
  </si>
  <si>
    <t>47,"Local-gov",287320,"Masters",14,"Never-married","Prof-specialty","Not-in-family","White","Male",0,0,40,"United-States","&lt;=50K"</t>
  </si>
  <si>
    <t>29,"Private",115677,"Bachelors",13,"Never-married","Prof-specialty","Not-in-family","White","Male",0,0,40,"United-States","&lt;=50K"</t>
  </si>
  <si>
    <t>29,"Private",239632,"HS-grad",9,"Never-married","Adm-clerical","Not-in-family","White","Female",0,0,40,"United-States","&lt;=50K"</t>
  </si>
  <si>
    <t>33,"Private",409172,"Bachelors",13,"Married-civ-spouse","Exec-managerial","Own-child","White","Male",0,0,55,"United-States","&lt;=50K"</t>
  </si>
  <si>
    <t>20,"Private",186849,"HS-grad",9,"Never-married","Transport-moving","Other-relative","White","Male",0,0,40,"United-States","&lt;=50K"</t>
  </si>
  <si>
    <t>28,"Private",118861,"10th",6,"Married-civ-spouse","Craft-repair","Wife","Other","Female",0,0,48,"Guatemala","&lt;=50K"</t>
  </si>
  <si>
    <t>26,"Private",142689,"Bachelors",13,"Never-married","Prof-specialty","Not-in-family","White","Male",0,0,45,"?","&lt;=50K"</t>
  </si>
  <si>
    <t>41,"State-gov",170924,"Masters",14,"Married-civ-spouse","Prof-specialty","Husband","White","Male",0,0,40,"United-States","&lt;=50K"</t>
  </si>
  <si>
    <t>67,"?",274451,"7th-8th",4,"Married-civ-spouse","?","Husband","White","Male",0,0,40,"United-States","&lt;=50K"</t>
  </si>
  <si>
    <t>43,"Private",153489,"Bachelors",13,"Married-civ-spouse","Sales","Husband","White","Male",0,0,50,"United-States","&lt;=50K"</t>
  </si>
  <si>
    <t>35,"Private",186489,"9th",5,"Married-civ-spouse","Handlers-cleaners","Husband","White","Male",0,0,46,"United-States","&lt;=50K"</t>
  </si>
  <si>
    <t>18,"Private",192409,"12th",8,"Never-married","Other-service","Own-child","White","Female",0,0,25,"United-States","&lt;=50K"</t>
  </si>
  <si>
    <t>55,"State-gov",337599,"Some-college",10,"Divorced","Adm-clerical","Not-in-family","White","Male",0,0,40,"United-States","&lt;=50K"</t>
  </si>
  <si>
    <t>44,"Private",195545,"HS-grad",9,"Divorced","Machine-op-inspct","Own-child","Black","Female",0,0,40,"United-States","&lt;=50K"</t>
  </si>
  <si>
    <t>64,"Private",61892,"HS-grad",9,"Widowed","Priv-house-serv","Not-in-family","White","Female",0,0,15,"United-States","&lt;=50K"</t>
  </si>
  <si>
    <t>34,"Self-emp-not-inc",175697,"Assoc-voc",11,"Married-civ-spouse","Craft-repair","Husband","White","Male",0,0,75,"United-States","&lt;=50K"</t>
  </si>
  <si>
    <t>38,"Private",80303,"Some-college",10,"Married-civ-spouse","Sales","Husband","White","Male",0,0,60,"United-States","&gt;50K"</t>
  </si>
  <si>
    <t>25,"Private",419658,"HS-grad",9,"Never-married","Other-service","Own-child","White","Female",0,0,8,"United-States","&lt;=50K"</t>
  </si>
  <si>
    <t>21,"Private",319163,"Some-college",10,"Never-married","Transport-moving","Own-child","Black","Male",0,0,40,"United-States","&lt;=50K"</t>
  </si>
  <si>
    <t>37,"Private",126743,"1st-4th",2,"Married-civ-spouse","Other-service","Husband","White","Male",0,0,53,"Mexico","&lt;=50K"</t>
  </si>
  <si>
    <t>39,"Private",301568,"Some-college",10,"Divorced","Sales","Unmarried","White","Female",0,0,40,"United-States","&lt;=50K"</t>
  </si>
  <si>
    <t>34,"Private",120461,"Some-college",10,"Divorced","Adm-clerical","Not-in-family","White","Female",0,0,50,"United-States","&lt;=50K"</t>
  </si>
  <si>
    <t>23,"Private",268145,"Bachelors",13,"Never-married","Exec-managerial","Not-in-family","White","Female",0,0,45,"United-States","&lt;=50K"</t>
  </si>
  <si>
    <t>54,"Private",257337,"Some-college",10,"Married-civ-spouse","Craft-repair","Husband","White","Male",0,0,40,"United-States","&gt;50K"</t>
  </si>
  <si>
    <t>49,"Self-emp-inc",213354,"Masters",14,"Separated","Exec-managerial","Not-in-family","White","Male",0,0,70,"United-States","&gt;50K"</t>
  </si>
  <si>
    <t>25,"Private",303431,"HS-grad",9,"Married-civ-spouse","Adm-clerical","Wife","White","Female",0,0,40,"United-States","&lt;=50K"</t>
  </si>
  <si>
    <t>51,"Private",124963,"Assoc-acdm",12,"Married-civ-spouse","Sales","Husband","White","Male",0,0,50,"United-States","&lt;=50K"</t>
  </si>
  <si>
    <t>29,"Private",158218,"HS-grad",9,"Never-married","Farming-fishing","Unmarried","White","Male",0,0,35,"United-States","&lt;=50K"</t>
  </si>
  <si>
    <t>27,"State-gov",553473,"Bachelors",13,"Married-civ-spouse","Protective-serv","Wife","Black","Female",0,0,48,"United-States","&lt;=50K"</t>
  </si>
  <si>
    <t>53,"Private",46155,"HS-grad",9,"Married-civ-spouse","Priv-house-serv","Other-relative","White","Female",0,0,40,"United-States","&lt;=50K"</t>
  </si>
  <si>
    <t>68,"Private",138714,"Bachelors",13,"Married-civ-spouse","Prof-specialty","Husband","White","Male",0,0,55,"United-States","&gt;50K"</t>
  </si>
  <si>
    <t>56,"Private",231781,"HS-grad",9,"Married-civ-spouse","Sales","Husband","White","Male",0,0,40,"United-States","&gt;50K"</t>
  </si>
  <si>
    <t>30,"Private",496414,"Doctorate",16,"Never-married","Prof-specialty","Not-in-family","White","Male",0,0,40,"?","&lt;=50K"</t>
  </si>
  <si>
    <t>24,"Private",19410,"HS-grad",9,"Divorced","Sales","Unmarried","Amer-Indian-Eskimo","Female",0,0,48,"United-States","&lt;=50K"</t>
  </si>
  <si>
    <t>70,"?",28471,"9th",5,"Widowed","?","Unmarried","White","Female",0,0,25,"United-States","&lt;=50K"</t>
  </si>
  <si>
    <t>24,"Private",185821,"Some-college",10,"Never-married","Sales","Own-child","White","Female",0,0,40,"United-States","&lt;=50K"</t>
  </si>
  <si>
    <t>74,"?",272667,"Assoc-acdm",12,"Widowed","?","Not-in-family","White","Female",0,0,20,"United-States","&lt;=50K"</t>
  </si>
  <si>
    <t>23,"?",194031,"Some-college",10,"Never-married","?","Not-in-family","White","Female",0,0,25,"United-States","&lt;=50K"</t>
  </si>
  <si>
    <t>41,"Local-gov",144995,"Masters",14,"Married-civ-spouse","Exec-managerial","Husband","White","Male",0,0,55,"United-States","&lt;=50K"</t>
  </si>
  <si>
    <t>45,"Private",162494,"HS-grad",9,"Never-married","Sales","Own-child","White","Female",0,0,19,"United-States","&lt;=50K"</t>
  </si>
  <si>
    <t>35,"Private",171968,"HS-grad",9,"Married-civ-spouse","Machine-op-inspct","Husband","White","Male",0,0,40,"United-States","&lt;=50K"</t>
  </si>
  <si>
    <t>21,"Private",232569,"HS-grad",9,"Never-married","Handlers-cleaners","Not-in-family","White","Male",0,0,40,"United-States","&lt;=50K"</t>
  </si>
  <si>
    <t>45,"Private",161819,"11th",7,"Separated","Adm-clerical","Unmarried","Black","Female",0,0,25,"United-States","&lt;=50K"</t>
  </si>
  <si>
    <t>18,"Private",123343,"11th",7,"Never-married","Sales","Not-in-family","White","Female",0,0,30,"United-States","&lt;=50K"</t>
  </si>
  <si>
    <t>49,"Private",105449,"Bachelors",13,"Never-married","Priv-house-serv","Not-in-family","White","Male",0,0,25,"United-States","&lt;=50K"</t>
  </si>
  <si>
    <t>49,"Private",181717,"Assoc-voc",11,"Separated","Prof-specialty","Own-child","White","Female",0,0,36,"United-States","&lt;=50K"</t>
  </si>
  <si>
    <t>45,"Local-gov",102359,"Bachelors",13,"Married-civ-spouse","Prof-specialty","Husband","White","Male",0,0,37,"United-States","&lt;=50K"</t>
  </si>
  <si>
    <t>27,"Private",72887,"HS-grad",9,"Never-married","Handlers-cleaners","Other-relative","Asian-Pac-Islander","Male",0,0,40,"United-States","&lt;=50K"</t>
  </si>
  <si>
    <t>28,"Private",154571,"Some-college",10,"Married-civ-spouse","Exec-managerial","Husband","Asian-Pac-Islander","Male",0,0,40,"Philippines","&lt;=50K"</t>
  </si>
  <si>
    <t>35,"Private",255191,"Bachelors",13,"Married-civ-spouse","Prof-specialty","Husband","White","Male",0,0,45,"United-States","&gt;50K"</t>
  </si>
  <si>
    <t>33,"Private",174789,"Some-college",10,"Never-married","Machine-op-inspct","Not-in-family","White","Male",0,0,40,"United-States","&lt;=50K"</t>
  </si>
  <si>
    <t>35,"Private",110402,"11th",7,"Married-civ-spouse","Sales","Husband","White","Male",0,0,35,"United-States","&lt;=50K"</t>
  </si>
  <si>
    <t>19,"Private",208513,"HS-grad",9,"Never-married","Craft-repair","Other-relative","White","Male",0,0,40,"United-States","&lt;=50K"</t>
  </si>
  <si>
    <t>33,"Private",121904,"Some-college",10,"Never-married","Other-service","Not-in-family","White","Female",0,0,28,"United-States","&lt;=50K"</t>
  </si>
  <si>
    <t>49,"Private",59380,"Some-college",10,"Married-spouse-absent","Adm-clerical","Not-in-family","White","Female",0,0,40,"United-States","&lt;=50K"</t>
  </si>
  <si>
    <t>39,"Self-emp-inc",126675,"Some-college",10,"Married-civ-spouse","Prof-specialty","Husband","White","Male",0,0,25,"United-States","&lt;=50K"</t>
  </si>
  <si>
    <t>22,"Private",217363,"HS-grad",9,"Separated","Adm-clerical","Unmarried","White","Female",0,0,40,"United-States","&lt;=50K"</t>
  </si>
  <si>
    <t>42,"Private",91836,"10th",6,"Married-civ-spouse","Craft-repair","Husband","White","Male",0,0,40,"United-States","&lt;=50K"</t>
  </si>
  <si>
    <t>22,"Private",184813,"Some-college",10,"Never-married","Adm-clerical","Own-child","White","Male",0,0,40,"United-States","&lt;=50K"</t>
  </si>
  <si>
    <t>18,"Private",178142,"HS-grad",9,"Never-married","Craft-repair","Own-child","White","Male",0,0,40,"United-States","&lt;=50K"</t>
  </si>
  <si>
    <t>33,"Self-emp-inc",281832,"Doctorate",16,"Married-civ-spouse","Prof-specialty","Husband","White","Male",0,0,40,"Cuba","&gt;50K"</t>
  </si>
  <si>
    <t>28,"Private",96226,"HS-grad",9,"Married-civ-spouse","Craft-repair","Husband","White","Male",0,0,45,"United-States","&lt;=50K"</t>
  </si>
  <si>
    <t>42,"Private",195124,"7th-8th",4,"Married-spouse-absent","Prof-specialty","Other-relative","White","Male",0,0,35,"Puerto-Rico","&lt;=50K"</t>
  </si>
  <si>
    <t>50,"Local-gov",97449,"Some-college",10,"Married-civ-spouse","Protective-serv","Husband","White","Male",0,0,48,"United-States","&lt;=50K"</t>
  </si>
  <si>
    <t>32,"Private",339773,"Some-college",10,"Married-civ-spouse","Exec-managerial","Husband","White","Male",0,0,40,"United-States","&gt;50K"</t>
  </si>
  <si>
    <t>31,"Federal-gov",210926,"HS-grad",9,"Separated","Handlers-cleaners","Unmarried","White","Female",0,0,40,"United-States","&lt;=50K"</t>
  </si>
  <si>
    <t>29,"Private",199499,"Assoc-voc",11,"Never-married","Other-service","Not-in-family","Black","Male",0,0,40,"United-States","&lt;=50K"</t>
  </si>
  <si>
    <t>46,"Federal-gov",190729,"Some-college",10,"Married-civ-spouse","Other-service","Husband","White","Male",0,0,40,"United-States","&lt;=50K"</t>
  </si>
  <si>
    <t>32,"Self-emp-inc",191385,"Doctorate",16,"Never-married","Prof-specialty","Not-in-family","White","Male",0,0,77,"United-States","&lt;=50K"</t>
  </si>
  <si>
    <t>61,"Private",193479,"HS-grad",9,"Widowed","Adm-clerical","Unmarried","White","Female",0,0,24,"United-States","&lt;=50K"</t>
  </si>
  <si>
    <t>43,"Self-emp-not-inc",225165,"11th",7,"Married-civ-spouse","Craft-repair","Husband","White","Male",0,0,55,"United-States","&lt;=50K"</t>
  </si>
  <si>
    <t>35,"Private",346766,"HS-grad",9,"Never-married","Handlers-cleaners","Not-in-family","White","Female",0,0,40,"United-States","&lt;=50K"</t>
  </si>
  <si>
    <t>39,"State-gov",152307,"Bachelors",13,"Married-civ-spouse","Prof-specialty","Husband","White","Male",0,0,40,"United-States","&lt;=50K"</t>
  </si>
  <si>
    <t>18,"?",79990,"11th",7,"Never-married","?","Own-child","White","Male",0,0,35,"United-States","&lt;=50K"</t>
  </si>
  <si>
    <t>42,"Self-emp-not-inc",170649,"Some-college",10,"Married-civ-spouse","Farming-fishing","Husband","White","Male",0,0,60,"United-States","&lt;=50K"</t>
  </si>
  <si>
    <t>23,"Private",197207,"Bachelors",13,"Never-married","Prof-specialty","Not-in-family","White","Female",0,0,40,"United-States","&lt;=50K"</t>
  </si>
  <si>
    <t>32,"Private",229732,"Bachelors",13,"Married-civ-spouse","Sales","Husband","White","Male",0,0,45,"United-States","&lt;=50K"</t>
  </si>
  <si>
    <t>52,"Private",204402,"HS-grad",9,"Married-civ-spouse","Transport-moving","Husband","White","Male",0,0,85,"United-States","&gt;50K"</t>
  </si>
  <si>
    <t>36,"Private",181065,"Assoc-acdm",12,"Married-civ-spouse","Tech-support","Husband","White","Male",0,0,40,"United-States","&gt;50K"</t>
  </si>
  <si>
    <t>38,"Private",179579,"Some-college",10,"Married-civ-spouse","Prof-specialty","Husband","White","Male",0,0,50,"?","&gt;50K"</t>
  </si>
  <si>
    <t>23,"?",164574,"Assoc-acdm",12,"Never-married","?","Own-child","White","Male",0,0,40,"United-States","&lt;=50K"</t>
  </si>
  <si>
    <t>71,"Private",179574,"Prof-school",15,"Married-civ-spouse","Prof-specialty","Husband","White","Male",0,0,12,"United-States","&gt;50K"</t>
  </si>
  <si>
    <t>27,"Private",191782,"HS-grad",9,"Never-married","Other-service","Other-relative","Black","Female",0,0,30,"United-States","&lt;=50K"</t>
  </si>
  <si>
    <t>56,"Private",146660,"HS-grad",9,"Married-civ-spouse","Craft-repair","Husband","White","Male",0,0,60,"United-States","&lt;=50K"</t>
  </si>
  <si>
    <t>28,"Self-emp-not-inc",115945,"Some-college",10,"Never-married","Prof-specialty","Unmarried","White","Male",0,0,40,"United-States","&lt;=50K"</t>
  </si>
  <si>
    <t>45,"Private",210875,"HS-grad",9,"Married-civ-spouse","Craft-repair","Husband","White","Male",0,0,40,"United-States","&lt;=50K"</t>
  </si>
  <si>
    <t>28,"Private",137898,"HS-grad",9,"Married-civ-spouse","Machine-op-inspct","Wife","White","Female",0,0,40,"United-States","&lt;=50K"</t>
  </si>
  <si>
    <t>28,"Local-gov",216965,"Some-college",10,"Married-civ-spouse","Protective-serv","Husband","White","Male",0,0,40,"United-States","&lt;=50K"</t>
  </si>
  <si>
    <t>18,"Private",201554,"Some-college",10,"Never-married","Machine-op-inspct","Not-in-family","White","Female",0,0,15,"United-States","&lt;=50K"</t>
  </si>
  <si>
    <t>62,"Private",57970,"7th-8th",4,"Divorced","Handlers-cleaners","Not-in-family","White","Male",0,0,40,"United-States","&lt;=50K"</t>
  </si>
  <si>
    <t>35,"Private",208378,"12th",8,"Separated","Machine-op-inspct","Unmarried","White","Female",0,0,40,"United-States","&lt;=50K"</t>
  </si>
  <si>
    <t>39,"Private",61343,"10th",6,"Married-civ-spouse","Machine-op-inspct","Husband","White","Male",0,0,60,"United-States","&lt;=50K"</t>
  </si>
  <si>
    <t>24,"Private",283872,"Some-college",10,"Never-married","Adm-clerical","Not-in-family","Black","Male",0,0,20,"United-States","&lt;=50K"</t>
  </si>
  <si>
    <t>58,"Private",225603,"9th",5,"Divorced","Farming-fishing","Not-in-family","Black","Male",0,0,40,"United-States","&lt;=50K"</t>
  </si>
  <si>
    <t>48,"Private",401333,"HS-grad",9,"Divorced","Sales","Not-in-family","White","Male",0,0,40,"United-States","&lt;=50K"</t>
  </si>
  <si>
    <t>57,"Private",278228,"Bachelors",13,"Married-civ-spouse","Exec-managerial","Husband","White","Male",0,0,50,"United-States","&gt;50K"</t>
  </si>
  <si>
    <t>31,"Private",145377,"Bachelors",13,"Married-civ-spouse","Sales","Husband","White","Male",0,0,60,"United-States","&lt;=50K"</t>
  </si>
  <si>
    <t>25,"Private",120238,"HS-grad",9,"Married-civ-spouse","Sales","Husband","White","Male",0,0,40,"United-States","&lt;=50K"</t>
  </si>
  <si>
    <t>29,"Self-emp-not-inc",144063,"7th-8th",4,"Married-civ-spouse","Farming-fishing","Husband","White","Male",0,0,72,"United-States","&lt;=50K"</t>
  </si>
  <si>
    <t>38,"Private",238721,"Assoc-acdm",12,"Divorced","Exec-managerial","Unmarried","Black","Female",0,0,40,"United-States","&lt;=50K"</t>
  </si>
  <si>
    <t>21,"Private",164920,"Some-college",10,"Never-married","Other-service","Own-child","White","Female",0,0,40,"United-States","&lt;=50K"</t>
  </si>
  <si>
    <t>34,"Self-emp-not-inc",152493,"HS-grad",9,"Married-civ-spouse","Farming-fishing","Husband","White","Male",0,0,70,"United-States","&lt;=50K"</t>
  </si>
  <si>
    <t>50,"Private",92968,"Bachelors",13,"Never-married","Sales","Unmarried","White","Female",0,0,32,"United-States","&lt;=50K"</t>
  </si>
  <si>
    <t>50,"Private",136836,"HS-grad",9,"Divorced","Prof-specialty","Unmarried","Black","Female",0,0,40,"United-States","&lt;=50K"</t>
  </si>
  <si>
    <t>49,"Federal-gov",216453,"Assoc-voc",11,"Divorced","Exec-managerial","Unmarried","Black","Female",0,0,45,"United-States","&lt;=50K"</t>
  </si>
  <si>
    <t>30,"Private",349148,"Bachelors",13,"Never-married","Prof-specialty","Not-in-family","White","Male",0,0,70,"United-States","&lt;=50K"</t>
  </si>
  <si>
    <t>29,"State-gov",309620,"Masters",14,"Married-civ-spouse","Prof-specialty","Husband","Asian-Pac-Islander","Male",0,0,20,"Taiwan","&lt;=50K"</t>
  </si>
  <si>
    <t>22,"State-gov",347803,"Some-college",10,"Never-married","Adm-clerical","Not-in-family","Other","Male",0,0,20,"United-States","&lt;=50K"</t>
  </si>
  <si>
    <t>42,"Private",85995,"HS-grad",9,"Married-civ-spouse","Transport-moving","Husband","White","Male",0,0,50,"United-States","&lt;=50K"</t>
  </si>
  <si>
    <t>19,"?",167428,"Some-college",10,"Never-married","?","Own-child","White","Male",0,0,40,"United-States","&lt;=50K"</t>
  </si>
  <si>
    <t>31,"Private",164569,"Some-college",10,"Divorced","Other-service","Unmarried","White","Female",0,0,48,"United-States","&lt;=50K"</t>
  </si>
  <si>
    <t>42,"Self-emp-not-inc",308279,"Bachelors",13,"Married-civ-spouse","Prof-specialty","Husband","White","Male",0,0,21,"United-States","&lt;=50K"</t>
  </si>
  <si>
    <t>20,"Private",56322,"Some-college",10,"Never-married","Other-service","Own-child","White","Male",0,0,20,"United-States","&lt;=50K"</t>
  </si>
  <si>
    <t>51,"?",203015,"HS-grad",9,"Married-civ-spouse","?","Husband","White","Male",0,0,40,"United-States","&lt;=50K"</t>
  </si>
  <si>
    <t>50,"Private",211654,"10th",6,"Married-civ-spouse","Craft-repair","Husband","White","Male",0,0,40,"United-States","&gt;50K"</t>
  </si>
  <si>
    <t>27,"Self-emp-inc",120126,"9th",5,"Never-married","Craft-repair","Own-child","White","Male",0,0,40,"United-States","&lt;=50K"</t>
  </si>
  <si>
    <t>26,"Private",239043,"11th",7,"Never-married","Other-service","Not-in-family","White","Male",0,0,40,"United-States","&lt;=50K"</t>
  </si>
  <si>
    <t>61,"?",179761,"HS-grad",9,"Married-civ-spouse","?","Husband","White","Male",0,0,40,"United-States","&gt;50K"</t>
  </si>
  <si>
    <t>20,"Private",312017,"Some-college",10,"Never-married","Protective-serv","Own-child","White","Male",0,0,40,"Germany","&lt;=50K"</t>
  </si>
  <si>
    <t>51,"Private",257485,"Some-college",10,"Married-civ-spouse","Craft-repair","Husband","White","Male",0,0,40,"United-States","&gt;50K"</t>
  </si>
  <si>
    <t>52,"Private",49243,"HS-grad",9,"Married-civ-spouse","Machine-op-inspct","Husband","White","Male",0,0,40,"United-States","&lt;=50K"</t>
  </si>
  <si>
    <t>33,"Private",229716,"HS-grad",9,"Divorced","Adm-clerical","Not-in-family","White","Male",0,0,38,"United-States","&lt;=50K"</t>
  </si>
  <si>
    <t>31,"Private",341672,"Bachelors",13,"Married-civ-spouse","Adm-clerical","Husband","Asian-Pac-Islander","Male",0,0,60,"India","&lt;=50K"</t>
  </si>
  <si>
    <t>24,"Private",32311,"Some-college",10,"Married-civ-spouse","Other-service","Wife","White","Female",0,0,40,"United-States","&lt;=50K"</t>
  </si>
  <si>
    <t>56,"Private",275236,"Bachelors",13,"Married-civ-spouse","Machine-op-inspct","Husband","White","Male",0,0,40,"United-States","&lt;=50K"</t>
  </si>
  <si>
    <t>19,"?",400356,"Some-college",10,"Never-married","?","Own-child","White","Male",0,0,40,"United-States","&lt;=50K"</t>
  </si>
  <si>
    <t>43,"Private",152420,"Some-college",10,"Married-civ-spouse","Machine-op-inspct","Husband","Black","Male",0,0,50,"United-States","&lt;=50K"</t>
  </si>
  <si>
    <t>21,"Private",235442,"HS-grad",9,"Married-civ-spouse","Adm-clerical","Husband","White","Male",0,0,40,"United-States","&lt;=50K"</t>
  </si>
  <si>
    <t>51,"Private",161691,"HS-grad",9,"Married-civ-spouse","Adm-clerical","Wife","White","Female",0,0,40,"United-States","&lt;=50K"</t>
  </si>
  <si>
    <t>20,"?",173945,"11th",7,"Married-civ-spouse","?","Other-relative","White","Female",0,0,39,"United-States","&lt;=50K"</t>
  </si>
  <si>
    <t>41,"Private",355918,"Some-college",10,"Married-civ-spouse","Transport-moving","Husband","White","Male",0,0,65,"United-States","&gt;50K"</t>
  </si>
  <si>
    <t>45,"State-gov",198660,"Some-college",10,"Married-civ-spouse","Prof-specialty","Husband","White","Male",0,0,40,"United-States","&gt;50K"</t>
  </si>
  <si>
    <t>20,"Private",122649,"HS-grad",9,"Never-married","Other-service","Not-in-family","White","Female",0,0,30,"United-States","&lt;=50K"</t>
  </si>
  <si>
    <t>28,"Private",421967,"Bachelors",13,"Married-civ-spouse","Exec-managerial","Wife","White","Female",0,0,60,"United-States","&gt;50K"</t>
  </si>
  <si>
    <t>47,"Private",74305,"Bachelors",13,"Divorced","Craft-repair","Not-in-family","White","Male",0,0,40,"United-States","&lt;=50K"</t>
  </si>
  <si>
    <t>80,"Self-emp-not-inc",34340,"7th-8th",4,"Widowed","Farming-fishing","Not-in-family","White","Male",0,0,35,"United-States","&lt;=50K"</t>
  </si>
  <si>
    <t>47,"Self-emp-not-inc",182752,"HS-grad",9,"Married-civ-spouse","Adm-clerical","Wife","White","Female",0,0,35,"Iran","&lt;=50K"</t>
  </si>
  <si>
    <t>19,"?",48393,"Some-college",10,"Never-married","?","Own-child","White","Male",0,0,84,"United-States","&lt;=50K"</t>
  </si>
  <si>
    <t>45,"Private",34248,"HS-grad",9,"Married-civ-spouse","Sales","Husband","White","Male",0,0,50,"United-States","&lt;=50K"</t>
  </si>
  <si>
    <t>17,"Private",186677,"11th",7,"Never-married","Handlers-cleaners","Own-child","White","Male",0,0,12,"United-States","&lt;=50K"</t>
  </si>
  <si>
    <t>37,"Private",167851,"HS-grad",9,"Married-civ-spouse","Craft-repair","Husband","White","Male",0,0,50,"United-States","&lt;=50K"</t>
  </si>
  <si>
    <t>27,"Private",146460,"Some-college",10,"Never-married","Machine-op-inspct","Not-in-family","White","Female",0,0,40,"United-States","&lt;=50K"</t>
  </si>
  <si>
    <t>17,"Private",209650,"12th",8,"Never-married","Other-service","Own-child","White","Male",0,0,16,"United-States","&lt;=50K"</t>
  </si>
  <si>
    <t>18,"Self-emp-not-inc",132986,"HS-grad",9,"Never-married","Farming-fishing","Own-child","White","Male",0,0,40,"United-States","&lt;=50K"</t>
  </si>
  <si>
    <t>57,"Private",94429,"HS-grad",9,"Married-civ-spouse","Handlers-cleaners","Husband","White","Male",0,0,40,"United-States","&lt;=50K"</t>
  </si>
  <si>
    <t>26,"Private",252406,"HS-grad",9,"Separated","Adm-clerical","Unmarried","White","Female",0,0,40,"United-States","&lt;=50K"</t>
  </si>
  <si>
    <t>26,"Private",174592,"Masters",14,"Never-married","Exec-managerial","Own-child","White","Female",0,0,40,"United-States","&lt;=50K"</t>
  </si>
  <si>
    <t>36,"Self-emp-not-inc",151322,"Bachelors",13,"Married-civ-spouse","Prof-specialty","Husband","White","Male",0,0,45,"United-States","&gt;50K"</t>
  </si>
  <si>
    <t>51,"Private",37237,"HS-grad",9,"Married-civ-spouse","Farming-fishing","Husband","White","Male",0,0,80,"United-States","&gt;50K"</t>
  </si>
  <si>
    <t>38,"Private",101192,"Some-college",10,"Never-married","Other-service","Not-in-family","White","Male",0,0,40,"United-States","&lt;=50K"</t>
  </si>
  <si>
    <t>77,"?",152900,"5th-6th",3,"Married-civ-spouse","?","Husband","White","Male",0,0,20,"United-States","&lt;=50K"</t>
  </si>
  <si>
    <t>51,"Private",94081,"HS-grad",9,"Never-married","Craft-repair","Not-in-family","White","Male",0,0,40,"United-States","&gt;50K"</t>
  </si>
  <si>
    <t>24,"Private",329408,"11th",7,"Never-married","Handlers-cleaners","Not-in-family","White","Male",0,0,40,"United-States","&lt;=50K"</t>
  </si>
  <si>
    <t>35,"Private",106028,"HS-grad",9,"Divorced","Farming-fishing","Not-in-family","White","Male",0,0,65,"United-States","&lt;=50K"</t>
  </si>
  <si>
    <t>35,"?",164866,"10th",6,"Divorced","?","Not-in-family","White","Male",0,0,99,"United-States","&lt;=50K"</t>
  </si>
  <si>
    <t>28,"Private",138692,"Bachelors",13,"Married-civ-spouse","Exec-managerial","Husband","White","Male",0,0,40,"United-States","&gt;50K"</t>
  </si>
  <si>
    <t>37,"Private",173968,"HS-grad",9,"Married-civ-spouse","Transport-moving","Husband","White","Male",0,0,40,"United-States","&lt;=50K"</t>
  </si>
  <si>
    <t>43,"Private",228320,"HS-grad",9,"Married-civ-spouse","Exec-managerial","Husband","White","Male",0,0,40,"United-States","&lt;=50K"</t>
  </si>
  <si>
    <t>23,"Private",96585,"HS-grad",9,"Never-married","Handlers-cleaners","Not-in-family","White","Male",0,0,30,"United-States","&lt;=50K"</t>
  </si>
  <si>
    <t>42,"Private",156580,"Bachelors",13,"Married-civ-spouse","Sales","Wife","White","Female",0,0,40,"Puerto-Rico","&lt;=50K"</t>
  </si>
  <si>
    <t>58,"Private",210673,"Some-college",10,"Married-civ-spouse","Adm-clerical","Wife","White","Female",0,0,40,"United-States","&gt;50K"</t>
  </si>
  <si>
    <t>52,"Local-gov",137753,"HS-grad",9,"Married-civ-spouse","Other-service","Wife","Black","Female",0,0,20,"United-States","&lt;=50K"</t>
  </si>
  <si>
    <t>29,"Private",29865,"HS-grad",9,"Divorced","Sales","Not-in-family","Amer-Indian-Eskimo","Female",0,0,50,"United-States","&lt;=50K"</t>
  </si>
  <si>
    <t>27,"Private",196044,"Some-college",10,"Married-civ-spouse","Craft-repair","Husband","White","Male",0,0,60,"United-States","&lt;=50K"</t>
  </si>
  <si>
    <t>28,"Private",308995,"Some-college",10,"Never-married","Adm-clerical","Own-child","Black","Female",0,0,40,"Jamaica","&lt;=50K"</t>
  </si>
  <si>
    <t>28,"Private",362491,"HS-grad",9,"Never-married","Handlers-cleaners","Own-child","White","Male",0,0,40,"United-States","&lt;=50K"</t>
  </si>
  <si>
    <t>24,"Private",94395,"Some-college",10,"Never-married","Craft-repair","Not-in-family","White","Male",0,0,40,"United-States","&lt;=50K"</t>
  </si>
  <si>
    <t>20,"Private",320047,"10th",6,"Married-spouse-absent","Handlers-cleaners","Not-in-family","White","Male",0,0,40,"United-States","&lt;=50K"</t>
  </si>
  <si>
    <t>54,"Private",98535,"Bachelors",13,"Married-civ-spouse","Exec-managerial","Husband","White","Male",0,0,40,"United-States","&gt;50K"</t>
  </si>
  <si>
    <t>65,"Private",183170,"HS-grad",9,"Divorced","Other-service","Not-in-family","White","Male",0,0,25,"United-States","&lt;=50K"</t>
  </si>
  <si>
    <t>18,"?",331511,"Some-college",10,"Never-married","?","Own-child","White","Male",0,0,30,"United-States","&lt;=50K"</t>
  </si>
  <si>
    <t>38,"Private",195686,"Some-college",10,"Married-civ-spouse","Craft-repair","Husband","White","Male",0,0,40,"United-States","&gt;50K"</t>
  </si>
  <si>
    <t>29,"Private",178244,"HS-grad",9,"Married-civ-spouse","Machine-op-inspct","Husband","White","Male",0,0,40,"United-States","&lt;=50K"</t>
  </si>
  <si>
    <t>27,"Private",127833,"HS-grad",9,"Never-married","Adm-clerical","Own-child","Black","Female",0,0,40,"United-States","&lt;=50K"</t>
  </si>
  <si>
    <t>36,"Private",269722,"Masters",14,"Married-civ-spouse","Other-service","Husband","White","Male",0,0,40,"United-States","&lt;=50K"</t>
  </si>
  <si>
    <t>55,"State-gov",136819,"HS-grad",9,"Married-civ-spouse","Protective-serv","Husband","White","Male",0,0,40,"United-States","&lt;=50K"</t>
  </si>
  <si>
    <t>22,"Private",205604,"5th-6th",3,"Never-married","Machine-op-inspct","Not-in-family","White","Male",0,0,30,"Mexico","&lt;=50K"</t>
  </si>
  <si>
    <t>28,"Private",132078,"Bachelors",13,"Never-married","Prof-specialty","Not-in-family","White","Female",0,0,40,"United-States","&lt;=50K"</t>
  </si>
  <si>
    <t>20,"Private",234880,"Some-college",10,"Never-married","Sales","Own-child","White","Female",0,0,30,"United-States","&lt;=50K"</t>
  </si>
  <si>
    <t>68,"Self-emp-inc",140852,"HS-grad",9,"Married-civ-spouse","Sales","Husband","White","Male",0,0,40,"United-States","&lt;=50K"</t>
  </si>
  <si>
    <t>49,"Self-emp-not-inc",105614,"HS-grad",9,"Divorced","Sales","Not-in-family","White","Male",0,0,50,"United-States","&gt;50K"</t>
  </si>
  <si>
    <t>18,"Private",83492,"7th-8th",4,"Never-married","Machine-op-inspct","Own-child","White","Male",0,0,40,"United-States","&lt;=50K"</t>
  </si>
  <si>
    <t>50,"Self-emp-not-inc",225772,"Doctorate",16,"Divorced","Prof-specialty","Not-in-family","White","Female",0,0,60,"United-States","&gt;50K"</t>
  </si>
  <si>
    <t>37,"Private",242713,"12th",8,"Separated","Priv-house-serv","Unmarried","Black","Female",0,0,40,"United-States","&lt;=50K"</t>
  </si>
  <si>
    <t>60,"Private",355865,"Masters",14,"Married-civ-spouse","Exec-managerial","Husband","White","Male",0,0,50,"United-States","&gt;50K"</t>
  </si>
  <si>
    <t>43,"Private",173316,"Some-college",10,"Married-civ-spouse","Craft-repair","Husband","White","Male",0,0,40,"United-States","&lt;=50K"</t>
  </si>
  <si>
    <t>43,"Self-emp-inc",35662,"Doctorate",16,"Married-civ-spouse","Prof-specialty","Wife","White","Female",0,0,70,"United-States","&gt;50K"</t>
  </si>
  <si>
    <t>17,"Private",297246,"11th",7,"Never-married","Priv-house-serv","Own-child","White","Female",0,0,9,"United-States","&lt;=50K"</t>
  </si>
  <si>
    <t>43,"Private",108945,"Some-college",10,"Never-married","Exec-managerial","Not-in-family","White","Female",0,0,50,"United-States","&lt;=50K"</t>
  </si>
  <si>
    <t>39,"Private",112158,"Some-college",10,"Married-civ-spouse","Sales","Husband","White","Male",0,0,26,"?","&lt;=50K"</t>
  </si>
  <si>
    <t>21,"Self-emp-not-inc",57298,"Some-college",10,"Never-married","Adm-clerical","Own-child","White","Female",0,0,15,"United-States","&lt;=50K"</t>
  </si>
  <si>
    <t>42,"Self-emp-not-inc",115323,"Doctorate",16,"Never-married","Prof-specialty","Not-in-family","White","Male",0,0,7,"?","&lt;=50K"</t>
  </si>
  <si>
    <t>21,"Private",177265,"Assoc-acdm",12,"Never-married","Other-service","Own-child","White","Female",0,0,30,"United-States","&lt;=50K"</t>
  </si>
  <si>
    <t>28,"Local-gov",336543,"Assoc-acdm",12,"Married-civ-spouse","Protective-serv","Husband","Asian-Pac-Islander","Male",0,0,40,"Hong","&gt;50K"</t>
  </si>
  <si>
    <t>39,"Self-emp-not-inc",52870,"HS-grad",9,"Married-civ-spouse","Craft-repair","Husband","White","Male",0,0,40,"United-States","&gt;50K"</t>
  </si>
  <si>
    <t>38,"Local-gov",200153,"Assoc-acdm",12,"Never-married","Prof-specialty","Not-in-family","White","Male",0,0,40,"United-States","&lt;=50K"</t>
  </si>
  <si>
    <t>59,"Private",453067,"Some-college",10,"Married-civ-spouse","Prof-specialty","Husband","White","Male",0,0,36,"United-States","&gt;50K"</t>
  </si>
  <si>
    <t>51,"Federal-gov",27166,"HS-grad",9,"Married-civ-spouse","Tech-support","Husband","White","Male",0,0,40,"United-States","&lt;=50K"</t>
  </si>
  <si>
    <t>19,"Private",299598,"HS-grad",9,"Never-married","Handlers-cleaners","Own-child","White","Male",0,0,16,"United-States","&lt;=50K"</t>
  </si>
  <si>
    <t>23,"Private",122048,"HS-grad",9,"Never-married","Machine-op-inspct","Not-in-family","White","Female",0,0,40,"United-States","&lt;=50K"</t>
  </si>
  <si>
    <t>31,"Private",345277,"Bachelors",13,"Divorced","Prof-specialty","Not-in-family","White","Female",0,0,40,"United-States","&lt;=50K"</t>
  </si>
  <si>
    <t>42,"Private",113147,"Assoc-acdm",12,"Married-civ-spouse","Prof-specialty","Husband","Black","Male",0,0,40,"United-States","&lt;=50K"</t>
  </si>
  <si>
    <t>43,"Private",34007,"HS-grad",9,"Married-civ-spouse","Craft-repair","Husband","White","Male",0,0,40,"United-States","&gt;50K"</t>
  </si>
  <si>
    <t>45,"Private",255014,"Some-college",10,"Married-civ-spouse","Craft-repair","Husband","White","Male",0,0,55,"United-States","&gt;50K"</t>
  </si>
  <si>
    <t>34,"Private",152667,"Some-college",10,"Married-civ-spouse","Machine-op-inspct","Husband","White","Male",0,0,35,"United-States","&lt;=50K"</t>
  </si>
  <si>
    <t>21,"Private",231053,"HS-grad",9,"Never-married","Machine-op-inspct","Own-child","White","Male",0,0,30,"United-States","&lt;=50K"</t>
  </si>
  <si>
    <t>34,"Private",103651,"Some-college",10,"Married-civ-spouse","Exec-managerial","Husband","White","Male",0,0,40,"United-States","&gt;50K"</t>
  </si>
  <si>
    <t>55,"Self-emp-inc",124137,"Some-college",10,"Married-civ-spouse","Sales","Husband","White","Male",0,0,40,"United-States","&gt;50K"</t>
  </si>
  <si>
    <t>30,"Private",198183,"Assoc-voc",11,"Never-married","Prof-specialty","Not-in-family","White","Female",0,0,40,"United-States","&lt;=50K"</t>
  </si>
  <si>
    <t>19,"Private",466458,"Some-college",10,"Never-married","Adm-clerical","Own-child","White","Female",0,0,20,"United-States","&lt;=50K"</t>
  </si>
  <si>
    <t>45,"Self-emp-not-inc",114396,"Bachelors",13,"Divorced","Prof-specialty","Not-in-family","White","Male",0,0,35,"United-States","&lt;=50K"</t>
  </si>
  <si>
    <t>42,"Private",186376,"Bachelors",13,"Married-civ-spouse","Other-service","Husband","Asian-Pac-Islander","Male",0,0,72,"Philippines","&gt;50K"</t>
  </si>
  <si>
    <t>90,"Self-emp-not-inc",282095,"Some-college",10,"Married-civ-spouse","Farming-fishing","Husband","White","Male",0,0,40,"United-States","&lt;=50K"</t>
  </si>
  <si>
    <t>44,"State-gov",244974,"Bachelors",13,"Married-civ-spouse","Protective-serv","Husband","White","Male",0,0,44,"United-States","&gt;50K"</t>
  </si>
  <si>
    <t>34,"Self-emp-not-inc",114691,"HS-grad",9,"Married-civ-spouse","Prof-specialty","Husband","White","Male",0,0,40,"United-States","&gt;50K"</t>
  </si>
  <si>
    <t>35,"Private",107160,"12th",8,"Separated","Other-service","Not-in-family","White","Female",0,0,30,"United-States","&lt;=50K"</t>
  </si>
  <si>
    <t>39,"Self-emp-not-inc",142573,"Some-college",10,"Never-married","Craft-repair","Not-in-family","White","Male",0,0,25,"United-States","&lt;=50K"</t>
  </si>
  <si>
    <t>29,"Private",203833,"Bachelors",13,"Never-married","Prof-specialty","Not-in-family","Black","Male",0,0,40,"United-States","&lt;=50K"</t>
  </si>
  <si>
    <t>24,"Private",47791,"HS-grad",9,"Never-married","Other-service","Unmarried","White","Female",0,0,32,"United-States","&lt;=50K"</t>
  </si>
  <si>
    <t>49,"Private",133729,"Some-college",10,"Married-civ-spouse","Other-service","Husband","White","Male",0,0,17,"United-States","&lt;=50K"</t>
  </si>
  <si>
    <t>52,"Self-emp-not-inc",135339,"Some-college",10,"Married-civ-spouse","Craft-repair","Husband","Asian-Pac-Islander","Male",0,0,40,"?","&gt;50K"</t>
  </si>
  <si>
    <t>31,"Private",128591,"9th",5,"Divorced","Transport-moving","Not-in-family","White","Male",0,0,40,"United-States","&lt;=50K"</t>
  </si>
  <si>
    <t>44,"Private",133853,"Some-college",10,"Divorced","Exec-managerial","Not-in-family","White","Female",0,0,50,"United-States","&lt;=50K"</t>
  </si>
  <si>
    <t>18,"?",137363,"Some-college",10,"Never-married","?","Own-child","White","Female",0,0,30,"United-States","&lt;=50K"</t>
  </si>
  <si>
    <t>27,"Self-emp-not-inc",243569,"HS-grad",9,"Married-civ-spouse","Sales","Husband","White","Male",0,0,40,"United-States","&lt;=50K"</t>
  </si>
  <si>
    <t>24,"Private",119156,"HS-grad",9,"Never-married","Handlers-cleaners","Own-child","White","Male",0,0,40,"United-States","&lt;=50K"</t>
  </si>
  <si>
    <t>30,"Private",391114,"HS-grad",9,"Married-civ-spouse","Handlers-cleaners","Husband","White","Male",0,0,60,"United-States","&lt;=50K"</t>
  </si>
  <si>
    <t>27,"Private",252506,"Some-college",10,"Divorced","Exec-managerial","Own-child","White","Female",0,0,40,"United-States","&lt;=50K"</t>
  </si>
  <si>
    <t>34,"State-gov",117503,"Bachelors",13,"Married-civ-spouse","Adm-clerical","Husband","White","Male",0,0,20,"Italy","&lt;=50K"</t>
  </si>
  <si>
    <t>25,"State-gov",117833,"Some-college",10,"Married-civ-spouse","Exec-managerial","Wife","White","Female",0,0,19,"United-States","&lt;=50K"</t>
  </si>
  <si>
    <t>39,"Private",294183,"HS-grad",9,"Divorced","Exec-managerial","Unmarried","White","Female",0,0,40,"United-States","&lt;=50K"</t>
  </si>
  <si>
    <t>28,"Private",394927,"Some-college",10,"Married-civ-spouse","Tech-support","Husband","White","Male",0,0,40,"United-States","&gt;50K"</t>
  </si>
  <si>
    <t>51,"Self-emp-not-inc",259323,"HS-grad",9,"Married-civ-spouse","Craft-repair","Husband","White","Male",0,0,70,"United-States","&lt;=50K"</t>
  </si>
  <si>
    <t>21,"?",207988,"HS-grad",9,"Married-civ-spouse","?","Other-relative","White","Female",0,0,35,"United-States","&lt;=50K"</t>
  </si>
  <si>
    <t>33,"Private",96635,"Some-college",10,"Never-married","Sales","Not-in-family","Asian-Pac-Islander","Male",0,0,26,"South","&lt;=50K"</t>
  </si>
  <si>
    <t>27,"Private",192283,"Assoc-voc",11,"Never-married","Handlers-cleaners","Own-child","White","Female",0,0,38,"United-States","&lt;=50K"</t>
  </si>
  <si>
    <t>29,"Private",214881,"HS-grad",9,"Never-married","Exec-managerial","Not-in-family","White","Male",0,0,40,"United-States","&lt;=50K"</t>
  </si>
  <si>
    <t>33,"State-gov",167474,"10th",6,"Married-civ-spouse","Handlers-cleaners","Husband","White","Male",0,0,40,"United-States","&lt;=50K"</t>
  </si>
  <si>
    <t>37,"Private",110713,"HS-grad",9,"Married-civ-spouse","Sales","Husband","White","Male",0,0,50,"United-States","&gt;50K"</t>
  </si>
  <si>
    <t>20,"Private",201204,"HS-grad",9,"Never-married","Handlers-cleaners","Own-child","White","Male",0,0,40,"United-States","&lt;=50K"</t>
  </si>
  <si>
    <t>24,"Private",197666,"Bachelors",13,"Never-married","Exec-managerial","Not-in-family","White","Female",0,0,40,"United-States","&lt;=50K"</t>
  </si>
  <si>
    <t>29,"Private",162002,"HS-grad",9,"Never-married","Other-service","Own-child","White","Female",0,0,35,"United-States","&lt;=50K"</t>
  </si>
  <si>
    <t>41,"Private",224799,"Some-college",10,"Married-civ-spouse","Craft-repair","Husband","White","Male",0,0,40,"United-States","&lt;=50K"</t>
  </si>
  <si>
    <t>42,"Self-emp-not-inc",89942,"Some-college",10,"Married-civ-spouse","Craft-repair","Husband","White","Male",0,0,40,"United-States","&lt;=50K"</t>
  </si>
  <si>
    <t>20,"Private",238685,"Some-college",10,"Never-married","Sales","Not-in-family","White","Female",0,0,30,"United-States","&lt;=50K"</t>
  </si>
  <si>
    <t>54,"Private",38795,"9th",5,"Separated","Craft-repair","Unmarried","White","Male",0,0,40,"United-States","&lt;=50K"</t>
  </si>
  <si>
    <t>55,"Private",90414,"Bachelors",13,"Married-spouse-absent","Craft-repair","Unmarried","White","Female",0,0,55,"Ireland","&lt;=50K"</t>
  </si>
  <si>
    <t>21,"Private",190805,"HS-grad",9,"Married-civ-spouse","Handlers-cleaners","Husband","White","Male",0,0,32,"United-States","&lt;=50K"</t>
  </si>
  <si>
    <t>19,"Private",285263,"HS-grad",9,"Never-married","Adm-clerical","Own-child","White","Male",0,0,40,"United-States","&lt;=50K"</t>
  </si>
  <si>
    <t>33,"Private",177331,"Assoc-voc",11,"Married-civ-spouse","Craft-repair","Husband","Black","Male",0,0,40,"United-States","&lt;=50K"</t>
  </si>
  <si>
    <t>22,"Private",347530,"HS-grad",9,"Separated","Other-service","Unmarried","Black","Female",0,0,35,"United-States","&lt;=50K"</t>
  </si>
  <si>
    <t>17,"?",210547,"10th",6,"Never-married","?","Own-child","White","Male",0,0,40,"United-States","&lt;=50K"</t>
  </si>
  <si>
    <t>31,"Private",204752,"12th",8,"Never-married","Sales","Own-child","White","Male",0,0,32,"United-States","&lt;=50K"</t>
  </si>
  <si>
    <t>74,"Self-emp-not-inc",104001,"HS-grad",9,"Married-civ-spouse","Sales","Husband","White","Male",0,0,40,"United-States","&gt;50K"</t>
  </si>
  <si>
    <t>45,"Private",253116,"10th",6,"Divorced","Other-service","Unmarried","Black","Female",0,0,40,"United-States","&lt;=50K"</t>
  </si>
  <si>
    <t>36,"Private",169037,"HS-grad",9,"Never-married","Adm-clerical","Not-in-family","White","Female",0,0,40,"United-States","&lt;=50K"</t>
  </si>
  <si>
    <t>35,"Self-emp-inc",202027,"Some-college",10,"Divorced","Exec-managerial","Not-in-family","White","Male",0,0,60,"United-States","&lt;=50K"</t>
  </si>
  <si>
    <t>45,"Private",170099,"Some-college",10,"Divorced","Craft-repair","Not-in-family","White","Male",0,0,40,"United-States","&lt;=50K"</t>
  </si>
  <si>
    <t>42,"Self-emp-not-inc",212847,"HS-grad",9,"Never-married","Farming-fishing","Own-child","White","Male",0,0,85,"United-States","&lt;=50K"</t>
  </si>
  <si>
    <t>50,"State-gov",307392,"Masters",14,"Divorced","Prof-specialty","Unmarried","White","Female",0,0,40,"United-States","&lt;=50K"</t>
  </si>
  <si>
    <t>39,"Private",233428,"HS-grad",9,"Divorced","Exec-managerial","Other-relative","White","Female",0,0,40,"United-States","&lt;=50K"</t>
  </si>
  <si>
    <t>52,"Private",177995,"1st-4th",2,"Married-civ-spouse","Farming-fishing","Husband","White","Male",0,0,56,"Mexico","&gt;50K"</t>
  </si>
  <si>
    <t>24,"Private",283613,"Bachelors",13,"Never-married","Prof-specialty","Not-in-family","White","Male",0,0,43,"United-States","&lt;=50K"</t>
  </si>
  <si>
    <t>56,"Self-emp-inc",184598,"9th",5,"Married-civ-spouse","Transport-moving","Husband","White","Male",0,0,99,"United-States","&lt;=50K"</t>
  </si>
  <si>
    <t>27,"Private",185647,"HS-grad",9,"Married-civ-spouse","Machine-op-inspct","Husband","White","Male",0,0,50,"United-States","&gt;50K"</t>
  </si>
  <si>
    <t>38,"Private",179579,"HS-grad",9,"Never-married","Prof-specialty","Not-in-family","White","Male",0,0,40,"United-States","&lt;=50K"</t>
  </si>
  <si>
    <t>27,"Private",131679,"Assoc-voc",11,"Divorced","Sales","Not-in-family","White","Female",0,0,40,"United-States","&lt;=50K"</t>
  </si>
  <si>
    <t>52,"Private",132973,"HS-grad",9,"Divorced","Adm-clerical","Unmarried","White","Female",0,0,38,"United-States","&lt;=50K"</t>
  </si>
  <si>
    <t>22,"Private",154713,"HS-grad",9,"Divorced","Sales","Own-child","White","Male",0,0,40,"United-States","&lt;=50K"</t>
  </si>
  <si>
    <t>41,"Private",121718,"Some-college",10,"Married-civ-spouse","Craft-repair","Husband","White","Male",0,0,40,"Italy","&lt;=50K"</t>
  </si>
  <si>
    <t>30,"Private",255279,"HS-grad",9,"Divorced","Adm-clerical","Unmarried","White","Female",0,0,20,"United-States","&lt;=50K"</t>
  </si>
  <si>
    <t>55,"Private",202559,"Bachelors",13,"Married-civ-spouse","Other-service","Other-relative","Asian-Pac-Islander","Male",0,0,35,"Philippines","&lt;=50K"</t>
  </si>
  <si>
    <t>32,"Private",153326,"Bachelors",13,"Married-civ-spouse","Prof-specialty","Other-relative","White","Male",0,0,40,"United-States","&lt;=50K"</t>
  </si>
  <si>
    <t>28,"Private",75695,"Some-college",10,"Separated","Other-service","Not-in-family","White","Female",0,0,60,"United-States","&lt;=50K"</t>
  </si>
  <si>
    <t>33,"Self-emp-inc",206609,"HS-grad",9,"Married-civ-spouse","Exec-managerial","Husband","White","Male",0,0,50,"United-States","&lt;=50K"</t>
  </si>
  <si>
    <t>17,"Private",234780,"HS-grad",9,"Never-married","Farming-fishing","Own-child","Black","Male",0,0,40,"United-States","&lt;=50K"</t>
  </si>
  <si>
    <t>27,"Private",178778,"HS-grad",9,"Married-civ-spouse","Transport-moving","Husband","White","Male",0,0,40,"United-States","&lt;=50K"</t>
  </si>
  <si>
    <t>55,"Private",171355,"Assoc-voc",11,"Married-civ-spouse","Machine-op-inspct","Husband","White","Male",0,0,20,"United-States","&lt;=50K"</t>
  </si>
  <si>
    <t>63,"Federal-gov",95680,"Some-college",10,"Married-civ-spouse","Tech-support","Husband","White","Male",0,0,18,"United-States","&gt;50K"</t>
  </si>
  <si>
    <t>67,"Self-emp-not-inc",139960,"7th-8th",4,"Married-civ-spouse","Craft-repair","Husband","White","Male",0,0,40,"United-States","&lt;=50K"</t>
  </si>
  <si>
    <t>41,"Self-emp-inc",397280,"Bachelors",13,"Married-civ-spouse","Exec-managerial","Husband","White","Male",0,0,72,"?","&lt;=50K"</t>
  </si>
  <si>
    <t>54,"Private",421561,"Masters",14,"Married-civ-spouse","Exec-managerial","Husband","White","Male",0,0,45,"United-States","&gt;50K"</t>
  </si>
  <si>
    <t>59,"Private",245196,"10th",6,"Married-civ-spouse","Transport-moving","Husband","Black","Male",0,0,40,"United-States","&gt;50K"</t>
  </si>
  <si>
    <t>18,"Private",27620,"HS-grad",9,"Never-married","Adm-clerical","Not-in-family","White","Female",0,0,25,"United-States","&lt;=50K"</t>
  </si>
  <si>
    <t>19,"Private",187570,"HS-grad",9,"Never-married","Craft-repair","Own-child","White","Male",0,0,20,"United-States","&lt;=50K"</t>
  </si>
  <si>
    <t>31,"Private",102884,"HS-grad",9,"Married-civ-spouse","Machine-op-inspct","Husband","White","Male",0,0,50,"United-States","&lt;=50K"</t>
  </si>
  <si>
    <t>17,"Private",228399,"11th",7,"Never-married","Other-service","Own-child","White","Female",0,0,7,"United-States","&lt;=50K"</t>
  </si>
  <si>
    <t>37,"Private",176293,"Some-college",10,"Married-spouse-absent","Prof-specialty","Not-in-family","White","Female",0,0,30,"United-States","&lt;=50K"</t>
  </si>
  <si>
    <t>51,"Local-gov",108435,"HS-grad",9,"Married-civ-spouse","Craft-repair","Husband","White","Male",0,0,40,"United-States","&lt;=50K"</t>
  </si>
  <si>
    <t>23,"Private",278391,"HS-grad",9,"Never-married","Transport-moving","Own-child","White","Male",0,0,40,"United-States","&lt;=50K"</t>
  </si>
  <si>
    <t>27,"Private",157941,"Assoc-voc",11,"Married-civ-spouse","Sales","Husband","White","Male",0,0,45,"United-States","&lt;=50K"</t>
  </si>
  <si>
    <t>25,"Private",182866,"HS-grad",9,"Never-married","Handlers-cleaners","Own-child","White","Male",0,0,40,"United-States","&lt;=50K"</t>
  </si>
  <si>
    <t>30,"Private",206512,"Bachelors",13,"Never-married","Exec-managerial","Not-in-family","White","Male",0,0,44,"United-States","&lt;=50K"</t>
  </si>
  <si>
    <t>33,"Private",357954,"HS-grad",9,"Married-civ-spouse","Handlers-cleaners","Husband","White","Male",0,0,35,"India","&lt;=50K"</t>
  </si>
  <si>
    <t>28,"Private",189346,"HS-grad",9,"Never-married","Handlers-cleaners","Own-child","White","Male",0,0,48,"United-States","&lt;=50K"</t>
  </si>
  <si>
    <t>45,"Private",234652,"5th-6th",3,"Married-civ-spouse","Machine-op-inspct","Husband","White","Male",0,0,40,"Mexico","&lt;=50K"</t>
  </si>
  <si>
    <t>25,"Private",113436,"Some-college",10,"Never-married","Adm-clerical","Own-child","White","Male",0,0,15,"United-States","&lt;=50K"</t>
  </si>
  <si>
    <t>37,"Private",204145,"Assoc-voc",11,"Married-civ-spouse","Craft-repair","Husband","White","Male",0,0,45,"United-States","&gt;50K"</t>
  </si>
  <si>
    <t>59,"Private",157305,"Preschool",1,"Never-married","Machine-op-inspct","Not-in-family","White","Male",0,0,40,"Dominican-Republic","&lt;=50K"</t>
  </si>
  <si>
    <t>26,"Private",104045,"HS-grad",9,"Never-married","Other-service","Own-child","White","Female",0,0,30,"United-States","&lt;=50K"</t>
  </si>
  <si>
    <t>48,"Private",280422,"Some-college",10,"Separated","Other-service","Not-in-family","White","Female",0,0,25,"Peru","&lt;=50K"</t>
  </si>
  <si>
    <t>64,"Federal-gov",173754,"HS-grad",9,"Married-civ-spouse","Adm-clerical","Husband","White","Male",0,0,40,"United-States","&lt;=50K"</t>
  </si>
  <si>
    <t>39,"Private",211154,"Bachelors",13,"Married-civ-spouse","Tech-support","Husband","White","Male",0,0,50,"United-States","&lt;=50K"</t>
  </si>
  <si>
    <t>24,"Private",321435,"Bachelors",13,"Never-married","Adm-clerical","Not-in-family","White","Male",0,0,40,"United-States","&lt;=50K"</t>
  </si>
  <si>
    <t>40,"State-gov",177083,"Masters",14,"Never-married","Exec-managerial","Not-in-family","White","Female",0,0,35,"United-States","&lt;=50K"</t>
  </si>
  <si>
    <t>46,"Private",178829,"Masters",14,"Married-spouse-absent","Exec-managerial","Not-in-family","White","Male",0,0,70,"United-States","&gt;50K"</t>
  </si>
  <si>
    <t>35,"Federal-gov",287658,"Some-college",10,"Married-civ-spouse","Protective-serv","Husband","Black","Male",0,0,40,"United-States","&gt;50K"</t>
  </si>
  <si>
    <t>43,"Private",209894,"HS-grad",9,"Married-civ-spouse","Adm-clerical","Wife","White","Female",0,0,40,"United-States","&gt;50K"</t>
  </si>
  <si>
    <t>31,"Private",334744,"HS-grad",9,"Separated","Transport-moving","Not-in-family","White","Male",0,0,40,"United-States","&lt;=50K"</t>
  </si>
  <si>
    <t>22,"Private",306967,"Some-college",10,"Never-married","Adm-clerical","Not-in-family","White","Female",0,0,25,"United-States","&lt;=50K"</t>
  </si>
  <si>
    <t>35,"Private",52187,"Some-college",10,"Never-married","Other-service","Not-in-family","White","Male",0,0,30,"United-States","&lt;=50K"</t>
  </si>
  <si>
    <t>35,"Private",101978,"HS-grad",9,"Separated","Transport-moving","Not-in-family","White","Male",0,0,50,"United-States","&lt;=50K"</t>
  </si>
  <si>
    <t>35,"State-gov",483530,"Some-college",10,"Divorced","Tech-support","Unmarried","White","Female",0,0,40,"United-States","&lt;=50K"</t>
  </si>
  <si>
    <t>40,"Private",77357,"Prof-school",15,"Married-civ-spouse","Prof-specialty","Husband","White","Male",0,0,40,"United-States","&gt;50K"</t>
  </si>
  <si>
    <t>50,"Private",149770,"Masters",14,"Never-married","Prof-specialty","Unmarried","White","Female",0,0,40,"United-States","&lt;=50K"</t>
  </si>
  <si>
    <t>70,"?",172652,"Masters",14,"Married-civ-spouse","?","Husband","White","Male",0,0,8,"United-States","&lt;=50K"</t>
  </si>
  <si>
    <t>46,"Private",188293,"HS-grad",9,"Divorced","Adm-clerical","Not-in-family","White","Female",0,0,40,"United-States","&lt;=50K"</t>
  </si>
  <si>
    <t>36,"Private",116608,"HS-grad",9,"Divorced","Machine-op-inspct","Unmarried","White","Female",0,0,38,"United-States","&lt;=50K"</t>
  </si>
  <si>
    <t>37,"State-gov",348960,"Bachelors",13,"Married-civ-spouse","Prof-specialty","Husband","White","Male",0,0,36,"United-States","&gt;50K"</t>
  </si>
  <si>
    <t>24,"Private",329530,"9th",5,"Married-civ-spouse","Sales","Husband","White","Male",0,0,45,"Mexico","&lt;=50K"</t>
  </si>
  <si>
    <t>47,"Local-gov",93476,"Bachelors",13,"Separated","Prof-specialty","Not-in-family","White","Female",0,0,70,"United-States","&lt;=50K"</t>
  </si>
  <si>
    <t>35,"Self-emp-not-inc",195744,"HS-grad",9,"Divorced","Craft-repair","Not-in-family","White","Male",0,0,50,"United-States","&lt;=50K"</t>
  </si>
  <si>
    <t>43,"Private",125833,"Bachelors",13,"Married-civ-spouse","Adm-clerical","Husband","Asian-Pac-Islander","Male",0,0,40,"Vietnam","&lt;=50K"</t>
  </si>
  <si>
    <t>18,"State-gov",191117,"11th",7,"Never-married","Other-service","Own-child","White","Male",0,0,20,"United-States","&lt;=50K"</t>
  </si>
  <si>
    <t>54,"Private",311020,"HS-grad",9,"Married-civ-spouse","Other-service","Husband","White","Male",0,0,50,"United-States","&lt;=50K"</t>
  </si>
  <si>
    <t>62,"Private",210464,"HS-grad",9,"Never-married","Other-service","Other-relative","Black","Female",0,0,38,"United-States","&lt;=50K"</t>
  </si>
  <si>
    <t>36,"Private",135289,"Bachelors",13,"Married-civ-spouse","Craft-repair","Husband","White","Male",0,0,48,"United-States","&gt;50K"</t>
  </si>
  <si>
    <t>27,"Private",156266,"9th",5,"Married-civ-spouse","Farming-fishing","Husband","Amer-Indian-Eskimo","Male",0,0,40,"United-States","&lt;=50K"</t>
  </si>
  <si>
    <t>23,"Private",154210,"Some-college",10,"Never-married","Adm-clerical","Other-relative","Asian-Pac-Islander","Male",0,0,14,"Puerto-Rico","&lt;=50K"</t>
  </si>
  <si>
    <t>33,"Self-emp-not-inc",249249,"5th-6th",3,"Married-civ-spouse","Craft-repair","Husband","White","Male",0,0,50,"United-States","&gt;50K"</t>
  </si>
  <si>
    <t>28,"Private",261725,"1st-4th",2,"Never-married","Machine-op-inspct","Not-in-family","White","Female",0,0,40,"Mexico","&lt;=50K"</t>
  </si>
  <si>
    <t>22,"Private",239612,"HS-grad",9,"Never-married","Adm-clerical","Own-child","White","Male",0,0,20,"United-States","&lt;=50K"</t>
  </si>
  <si>
    <t>31,"Self-emp-not-inc",226696,"Assoc-voc",11,"Married-civ-spouse","Farming-fishing","Husband","White","Male",0,0,60,"United-States","&gt;50K"</t>
  </si>
  <si>
    <t>26,"Private",190330,"Bachelors",13,"Never-married","Other-service","Not-in-family","White","Male",0,0,30,"United-States","&lt;=50K"</t>
  </si>
  <si>
    <t>44,"Private",193755,"Bachelors",13,"Divorced","Exec-managerial","Not-in-family","White","Male",0,0,50,"United-States","&gt;50K"</t>
  </si>
  <si>
    <t>73,"Private",192740,"Bachelors",13,"Married-civ-spouse","Prof-specialty","Husband","White","Male",0,0,30,"United-States","&lt;=50K"</t>
  </si>
  <si>
    <t>44,"Private",201924,"Bachelors",13,"Divorced","Sales","Unmarried","White","Female",0,0,35,"United-States","&lt;=50K"</t>
  </si>
  <si>
    <t>35,"Private",77146,"Assoc-voc",11,"Divorced","Exec-managerial","Not-in-family","White","Male",0,0,45,"United-States","&lt;=50K"</t>
  </si>
  <si>
    <t>33,"Private",126414,"Bachelors",13,"Married-civ-spouse","Other-service","Wife","White","Female",0,0,40,"?","&lt;=50K"</t>
  </si>
  <si>
    <t>27,"Private",43652,"Bachelors",13,"Never-married","Adm-clerical","Not-in-family","White","Female",0,0,40,"United-States","&lt;=50K"</t>
  </si>
  <si>
    <t>47,"Federal-gov",227244,"Bachelors",13,"Married-civ-spouse","Protective-serv","Husband","Black","Male",0,0,50,"United-States","&gt;50K"</t>
  </si>
  <si>
    <t>29,"Private",160731,"HS-grad",9,"Married-civ-spouse","Craft-repair","Husband","White","Male",0,0,45,"United-States","&gt;50K"</t>
  </si>
  <si>
    <t>33,"Private",287878,"Some-college",10,"Married-civ-spouse","Other-service","Wife","White","Female",0,0,26,"United-States","&lt;=50K"</t>
  </si>
  <si>
    <t>50,"Private",166758,"Some-college",10,"Divorced","Other-service","Not-in-family","White","Female",0,0,15,"United-States","&lt;=50K"</t>
  </si>
  <si>
    <t>41,"Self-emp-not-inc",254818,"Masters",14,"Divorced","Handlers-cleaners","Unmarried","White","Male",0,0,40,"Peru","&lt;=50K"</t>
  </si>
  <si>
    <t>19,"?",220517,"Some-college",10,"Never-married","?","Own-child","White","Female",0,0,35,"United-States","&lt;=50K"</t>
  </si>
  <si>
    <t>45,"Private",295046,"HS-grad",9,"Married-civ-spouse","Sales","Husband","White","Male",0,0,60,"United-States","&gt;50K"</t>
  </si>
  <si>
    <t>42,"State-gov",211915,"Some-college",10,"Separated","Tech-support","Unmarried","White","Female",0,0,40,"United-States","&lt;=50K"</t>
  </si>
  <si>
    <t>33,"Self-emp-not-inc",295621,"Bachelors",13,"Married-civ-spouse","Prof-specialty","Husband","Black","Male",0,0,25,"United-States","&gt;50K"</t>
  </si>
  <si>
    <t>42,"Private",204235,"Some-college",10,"Married-civ-spouse","Prof-specialty","Husband","White","Male",0,0,40,"United-States","&gt;50K"</t>
  </si>
  <si>
    <t>49,"Private",186982,"Some-college",10,"Separated","Exec-managerial","Not-in-family","White","Female",0,0,45,"United-States","&gt;50K"</t>
  </si>
  <si>
    <t>38,"Private",133586,"HS-grad",9,"Married-civ-spouse","Protective-serv","Own-child","White","Male",0,0,45,"United-States","&lt;=50K"</t>
  </si>
  <si>
    <t>38,"Private",165930,"Some-college",10,"Married-civ-spouse","Exec-managerial","Husband","White","Male",0,0,50,"United-States","&lt;=50K"</t>
  </si>
  <si>
    <t>37,"Private",164898,"Some-college",10,"Married-civ-spouse","Craft-repair","Husband","White","Male",0,0,52,"United-States","&lt;=50K"</t>
  </si>
  <si>
    <t>24,"Private",278155,"Some-college",10,"Never-married","Machine-op-inspct","Not-in-family","White","Male",0,0,30,"United-States","&lt;=50K"</t>
  </si>
  <si>
    <t>27,"Self-emp-not-inc",115705,"Some-college",10,"Never-married","Sales","Not-in-family","White","Male",0,0,50,"United-States","&lt;=50K"</t>
  </si>
  <si>
    <t>25,"Private",150553,"9th",5,"Married-spouse-absent","Adm-clerical","Unmarried","Asian-Pac-Islander","Female",0,0,40,"Vietnam","&lt;=50K"</t>
  </si>
  <si>
    <t>29,"Private",185127,"HS-grad",9,"Married-civ-spouse","Sales","Husband","White","Male",0,0,50,"United-States","&lt;=50K"</t>
  </si>
  <si>
    <t>46,"Private",201595,"HS-grad",9,"Married-civ-spouse","Transport-moving","Husband","White","Male",0,0,70,"United-States","&lt;=50K"</t>
  </si>
  <si>
    <t>44,"Self-emp-inc",165815,"HS-grad",9,"Married-civ-spouse","Transport-moving","Husband","White","Male",0,0,96,"United-States","&lt;=50K"</t>
  </si>
  <si>
    <t>26,"Private",102420,"Bachelors",13,"Never-married","Sales","Not-in-family","Asian-Pac-Islander","Female",0,0,40,"South","&lt;=50K"</t>
  </si>
  <si>
    <t>46,"Local-gov",344172,"Assoc-acdm",12,"Married-civ-spouse","Protective-serv","Husband","White","Male",0,0,49,"United-States","&gt;50K"</t>
  </si>
  <si>
    <t>38,"Private",222450,"Some-college",10,"Separated","Exec-managerial","Unmarried","White","Male",0,0,40,"United-States","&lt;=50K"</t>
  </si>
  <si>
    <t>38,"Private",212245,"Some-college",10,"Married-civ-spouse","Craft-repair","Husband","White","Male",0,0,40,"United-States","&lt;=50K"</t>
  </si>
  <si>
    <t>22,"State-gov",190625,"Bachelors",13,"Married-civ-spouse","Exec-managerial","Husband","White","Male",0,0,20,"United-States","&lt;=50K"</t>
  </si>
  <si>
    <t>33,"Private",203488,"Some-college",10,"Divorced","Sales","Not-in-family","White","Male",0,0,40,"United-States","&lt;=50K"</t>
  </si>
  <si>
    <t>50,"Private",304260,"Assoc-acdm",12,"Divorced","Adm-clerical","Not-in-family","Asian-Pac-Islander","Male",0,0,40,"United-States","&lt;=50K"</t>
  </si>
  <si>
    <t>31,"Local-gov",243665,"HS-grad",9,"Married-civ-spouse","Protective-serv","Husband","White","Male",0,0,41,"United-States","&gt;50K"</t>
  </si>
  <si>
    <t>26,"Self-emp-not-inc",189238,"Some-college",10,"Never-married","Prof-specialty","Not-in-family","White","Female",0,0,4,"Mexico","&lt;=50K"</t>
  </si>
  <si>
    <t>42,"Private",77373,"Some-college",10,"Married-civ-spouse","Handlers-cleaners","Husband","White","Male",0,0,38,"United-States","&lt;=50K"</t>
  </si>
  <si>
    <t>27,"Private",410351,"HS-grad",9,"Married-civ-spouse","Craft-repair","Husband","White","Male",0,0,40,"United-States","&lt;=50K"</t>
  </si>
  <si>
    <t>34,"Private",36385,"Masters",14,"Married-civ-spouse","Prof-specialty","Husband","White","Male",0,0,45,"United-States","&gt;50K"</t>
  </si>
  <si>
    <t>64,"Private",110150,"HS-grad",9,"Married-civ-spouse","Protective-serv","Husband","White","Male",0,0,40,"United-States","&lt;=50K"</t>
  </si>
  <si>
    <t>43,"Private",198316,"Some-college",10,"Married-civ-spouse","Craft-repair","Husband","White","Male",0,0,40,"United-States","&lt;=50K"</t>
  </si>
  <si>
    <t>39,"Private",127772,"HS-grad",9,"Married-civ-spouse","Craft-repair","Husband","White","Male",0,0,40,"United-States","&lt;=50K"</t>
  </si>
  <si>
    <t>47,"Self-emp-not-inc",199058,"Prof-school",15,"Never-married","Prof-specialty","Not-in-family","White","Male",0,0,40,"United-States","&gt;50K"</t>
  </si>
  <si>
    <t>56,"Private",285730,"Masters",14,"Never-married","Prof-specialty","Not-in-family","White","Male",0,0,66,"United-States","&lt;=50K"</t>
  </si>
  <si>
    <t>25,"Local-gov",334133,"Masters",14,"Never-married","Prof-specialty","Own-child","White","Male",0,0,20,"United-States","&lt;=50K"</t>
  </si>
  <si>
    <t>60,"State-gov",97030,"Bachelors",13,"Divorced","Exec-managerial","Not-in-family","White","Female",0,0,35,"United-States","&lt;=50K"</t>
  </si>
  <si>
    <t>52,"Private",67090,"HS-grad",9,"Married-civ-spouse","Sales","Husband","White","Male",0,0,44,"United-States","&lt;=50K"</t>
  </si>
  <si>
    <t>46,"Private",182533,"Bachelors",13,"Never-married","Adm-clerical","Unmarried","Asian-Pac-Islander","Female",0,0,40,"Philippines","&lt;=50K"</t>
  </si>
  <si>
    <t>19,"Private",560804,"Some-college",10,"Never-married","Adm-clerical","Own-child","White","Female",0,0,30,"United-States","&lt;=50K"</t>
  </si>
  <si>
    <t>56,"Private",365050,"7th-8th",4,"Never-married","Farming-fishing","Unmarried","Black","Female",0,0,20,"United-States","&lt;=50K"</t>
  </si>
  <si>
    <t>22,"Private",110200,"Bachelors",13,"Never-married","Prof-specialty","Not-in-family","White","Male",0,0,40,"United-States","&lt;=50K"</t>
  </si>
  <si>
    <t>28,"Private",150025,"11th",7,"Never-married","Craft-repair","Not-in-family","White","Male",0,0,40,"?","&lt;=50K"</t>
  </si>
  <si>
    <t>39,"Private",299828,"5th-6th",3,"Separated","Sales","Unmarried","Black","Female",0,0,30,"Puerto-Rico","&lt;=50K"</t>
  </si>
  <si>
    <t>28,"Private",109282,"Some-college",10,"Divorced","Prof-specialty","Not-in-family","White","Male",0,0,40,"United-States","&lt;=50K"</t>
  </si>
  <si>
    <t>31,"Private",103435,"Bachelors",13,"Married-civ-spouse","Sales","Husband","White","Male",0,0,50,"United-States","&gt;50K"</t>
  </si>
  <si>
    <t>22,"Private",34747,"HS-grad",9,"Never-married","Other-service","Own-child","White","Female",0,0,35,"United-States","&lt;=50K"</t>
  </si>
  <si>
    <t>39,"Private",137522,"HS-grad",9,"Married-civ-spouse","Machine-op-inspct","Husband","Asian-Pac-Islander","Male",0,0,40,"?","&gt;50K"</t>
  </si>
  <si>
    <t>39,"Private",286789,"Bachelors",13,"Married-civ-spouse","Exec-managerial","Husband","White","Male",0,0,40,"United-States","&gt;50K"</t>
  </si>
  <si>
    <t>28,"Self-emp-not-inc",211032,"11th",7,"Never-married","Craft-repair","Not-in-family","White","Male",0,0,40,"Mexico","&lt;=50K"</t>
  </si>
  <si>
    <t>31,"Private",219318,"HS-grad",9,"Never-married","Adm-clerical","Unmarried","White","Female",0,0,35,"Puerto-Rico","&lt;=50K"</t>
  </si>
  <si>
    <t>50,"Private",112873,"Bachelors",13,"Married-civ-spouse","Sales","Husband","White","Male",0,0,40,"United-States","&lt;=50K"</t>
  </si>
  <si>
    <t>48,"Private",73434,"HS-grad",9,"Married-civ-spouse","Adm-clerical","Wife","White","Female",0,0,40,"Germany","&gt;50K"</t>
  </si>
  <si>
    <t>51,"Private",200576,"Bachelors",13,"Divorced","Adm-clerical","Not-in-family","White","Female",0,0,40,"United-States","&lt;=50K"</t>
  </si>
  <si>
    <t>54,"Private",172962,"HS-grad",9,"Married-civ-spouse","Sales","Husband","White","Male",0,0,40,"United-States","&lt;=50K"</t>
  </si>
  <si>
    <t>44,"Private",44006,"Assoc-voc",11,"Divorced","Transport-moving","Not-in-family","White","Male",0,0,40,"United-States","&lt;=50K"</t>
  </si>
  <si>
    <t>20,"Private",234474,"Some-college",10,"Never-married","Sales","Own-child","Black","Female",0,0,20,"United-States","&lt;=50K"</t>
  </si>
  <si>
    <t>37,"Private",212826,"HS-grad",9,"Married-civ-spouse","Other-service","Husband","Black","Male",0,0,40,"United-States","&lt;=50K"</t>
  </si>
  <si>
    <t>38,"Private",234901,"Some-college",10,"Married-civ-spouse","Prof-specialty","Husband","White","Male",0,0,40,"United-States","&lt;=50K"</t>
  </si>
  <si>
    <t>59,"Federal-gov",200700,"Assoc-acdm",12,"Married-civ-spouse","Farming-fishing","Husband","Black","Male",0,0,40,"United-States","&lt;=50K"</t>
  </si>
  <si>
    <t>59,"Self-emp-not-inc",41258,"Bachelors",13,"Married-civ-spouse","Prof-specialty","Husband","White","Male",0,0,50,"United-States","&lt;=50K"</t>
  </si>
  <si>
    <t>51,"Private",249644,"Some-college",10,"Divorced","Craft-repair","Not-in-family","White","Male",0,0,48,"United-States","&gt;50K"</t>
  </si>
  <si>
    <t>60,"?",230165,"Bachelors",13,"Married-civ-spouse","?","Husband","Black","Male",0,0,40,"United-States","&lt;=50K"</t>
  </si>
  <si>
    <t>29,"Private",351731,"Some-college",10,"Married-civ-spouse","Prof-specialty","Husband","White","Male",0,0,40,"United-States","&lt;=50K"</t>
  </si>
  <si>
    <t>37,"Private",114765,"Some-college",10,"Never-married","Machine-op-inspct","Not-in-family","White","Female",0,0,40,"United-States","&lt;=50K"</t>
  </si>
  <si>
    <t>42,"Private",349884,"10th",6,"Married-civ-spouse","Craft-repair","Husband","White","Male",0,0,35,"United-States","&lt;=50K"</t>
  </si>
  <si>
    <t>28,"Self-emp-inc",204247,"Bachelors",13,"Married-civ-spouse","Prof-specialty","Husband","White","Male",0,0,50,"United-States","&gt;50K"</t>
  </si>
  <si>
    <t>34,"Private",143392,"HS-grad",9,"Never-married","Sales","Own-child","White","Female",0,0,40,"United-States","&lt;=50K"</t>
  </si>
  <si>
    <t>50,"Self-emp-not-inc",37913,"Bachelors",13,"Married-civ-spouse","Exec-managerial","Husband","White","Male",0,0,40,"Italy","&gt;50K"</t>
  </si>
  <si>
    <t>22,"Self-emp-inc",150683,"HS-grad",9,"Never-married","Machine-op-inspct","Own-child","White","Male",0,0,24,"United-States","&lt;=50K"</t>
  </si>
  <si>
    <t>27,"Private",207611,"HS-grad",9,"Never-married","Other-service","Not-in-family","White","Female",0,0,52,"United-States","&lt;=50K"</t>
  </si>
  <si>
    <t>45,"State-gov",319666,"Prof-school",15,"Divorced","Prof-specialty","Unmarried","White","Female",0,0,43,"United-States","&lt;=50K"</t>
  </si>
  <si>
    <t>39,"Private",155961,"HS-grad",9,"Divorced","Adm-clerical","Unmarried","Black","Female",0,0,38,"United-States","&lt;=50K"</t>
  </si>
  <si>
    <t>25,"Local-gov",117833,"Bachelors",13,"Never-married","Prof-specialty","Not-in-family","White","Female",0,0,35,"United-States","&lt;=50K"</t>
  </si>
  <si>
    <t>63,"?",447079,"HS-grad",9,"Never-married","?","Not-in-family","White","Male",0,0,15,"United-States","&lt;=50K"</t>
  </si>
  <si>
    <t>24,"Self-emp-inc",142404,"Bachelors",13,"Married-civ-spouse","Exec-managerial","Husband","White","Male",0,0,40,"United-States","&gt;50K"</t>
  </si>
  <si>
    <t>18,"Private",155752,"HS-grad",9,"Never-married","Machine-op-inspct","Not-in-family","White","Female",0,0,30,"United-States","&lt;=50K"</t>
  </si>
  <si>
    <t>19,"?",252292,"HS-grad",9,"Never-married","?","Own-child","White","Male",0,0,40,"United-States","&lt;=50K"</t>
  </si>
  <si>
    <t>23,"Private",111450,"12th",8,"Never-married","Other-service","Unmarried","Black","Male",0,0,38,"United-States","&lt;=50K"</t>
  </si>
  <si>
    <t>20,"Private",528616,"5th-6th",3,"Never-married","Other-service","Other-relative","White","Male",0,0,40,"Mexico","&lt;=50K"</t>
  </si>
  <si>
    <t>17,"Self-emp-not-inc",228786,"10th",6,"Never-married","Other-service","Own-child","White","Female",0,0,24,"United-States","&lt;=50K"</t>
  </si>
  <si>
    <t>63,"Self-emp-inc",80572,"Bachelors",13,"Married-civ-spouse","Farming-fishing","Husband","White","Male",0,0,40,"United-States","&gt;50K"</t>
  </si>
  <si>
    <t>28,"Local-gov",180271,"Bachelors",13,"Married-civ-spouse","Handlers-cleaners","Husband","White","Male",0,0,65,"United-States","&gt;50K"</t>
  </si>
  <si>
    <t>51,"Federal-gov",237819,"Bachelors",13,"Married-civ-spouse","Prof-specialty","Husband","White","Male",0,0,50,"United-States","&gt;50K"</t>
  </si>
  <si>
    <t>64,"Private",379062,"Some-college",10,"Widowed","Adm-clerical","Unmarried","White","Female",0,0,12,"United-States","&lt;=50K"</t>
  </si>
  <si>
    <t>17,"Private",191910,"10th",6,"Never-married","Other-service","Own-child","White","Male",0,0,25,"United-States","&lt;=50K"</t>
  </si>
  <si>
    <t>18,"Private",312353,"12th",8,"Never-married","Other-service","Own-child","Black","Male",0,0,20,"United-States","&lt;=50K"</t>
  </si>
  <si>
    <t>31,"Local-gov",213307,"HS-grad",9,"Never-married","Adm-clerical","Own-child","White","Female",0,0,40,"United-States","&lt;=50K"</t>
  </si>
  <si>
    <t>48,"Self-emp-not-inc",209057,"Bachelors",13,"Married-spouse-absent","Sales","Own-child","White","Male",0,0,50,"United-States","&gt;50K"</t>
  </si>
  <si>
    <t>41,"Private",340148,"Some-college",10,"Never-married","Prof-specialty","Not-in-family","White","Female",0,0,45,"United-States","&lt;=50K"</t>
  </si>
  <si>
    <t>27,"Private",94064,"Assoc-voc",11,"Divorced","Machine-op-inspct","Not-in-family","White","Male",0,0,40,"United-States","&lt;=50K"</t>
  </si>
  <si>
    <t>39,"Private",119098,"Assoc-voc",11,"Married-civ-spouse","Exec-managerial","Husband","White","Male",0,0,40,"United-States","&lt;=50K"</t>
  </si>
  <si>
    <t>51,"Self-emp-not-inc",388496,"Some-college",10,"Divorced","Craft-repair","Not-in-family","White","Male",0,0,8,"Puerto-Rico","&gt;50K"</t>
  </si>
  <si>
    <t>49,"Private",181363,"Masters",14,"Married-civ-spouse","Exec-managerial","Husband","White","Male",0,0,45,"United-States","&gt;50K"</t>
  </si>
  <si>
    <t>58,"?",210031,"HS-grad",9,"Divorced","?","Unmarried","White","Male",0,0,40,"United-States","&lt;=50K"</t>
  </si>
  <si>
    <t>25,"Private",485496,"HS-grad",9,"Never-married","Machine-op-inspct","Not-in-family","Black","Female",0,0,40,"United-States","&lt;=50K"</t>
  </si>
  <si>
    <t>41,"Private",210259,"Some-college",10,"Divorced","Adm-clerical","Unmarried","Black","Female",0,0,37,"United-States","&lt;=50K"</t>
  </si>
  <si>
    <t>31,"Private",118551,"9th",5,"Divorced","Adm-clerical","Not-in-family","White","Female",0,0,40,"United-States","&lt;=50K"</t>
  </si>
  <si>
    <t>50,"State-gov",242517,"Bachelors",13,"Divorced","Exec-managerial","Not-in-family","White","Female",0,0,40,"United-States","&lt;=50K"</t>
  </si>
  <si>
    <t>63,"Private",298113,"Some-college",10,"Divorced","Other-service","Not-in-family","White","Male",0,0,40,"United-States","&lt;=50K"</t>
  </si>
  <si>
    <t>44,"Self-emp-not-inc",277783,"Masters",14,"Never-married","Farming-fishing","Own-child","White","Male",0,0,99,"United-States","&lt;=50K"</t>
  </si>
  <si>
    <t>48,"Private",155862,"HS-grad",9,"Divorced","Transport-moving","Not-in-family","White","Male",0,0,65,"United-States","&lt;=50K"</t>
  </si>
  <si>
    <t>51,"Self-emp-not-inc",171924,"Some-college",10,"Married-civ-spouse","Sales","Husband","White","Male",0,0,50,"United-States","&lt;=50K"</t>
  </si>
  <si>
    <t>18,"Private",243900,"HS-grad",9,"Never-married","Adm-clerical","Own-child","White","Female",0,0,15,"United-States","&lt;=50K"</t>
  </si>
  <si>
    <t>23,"Private",231160,"Some-college",10,"Never-married","Other-service","Own-child","White","Male",0,0,25,"United-States","&lt;=50K"</t>
  </si>
  <si>
    <t>38,"Private",49020,"HS-grad",9,"Married-civ-spouse","Craft-repair","Husband","White","Male",0,0,40,"United-States","&lt;=50K"</t>
  </si>
  <si>
    <t>19,"?",105460,"Some-college",10,"Never-married","?","Own-child","White","Male",0,0,20,"England","&lt;=50K"</t>
  </si>
  <si>
    <t>56,"Private",157749,"Some-college",10,"Married-civ-spouse","Farming-fishing","Husband","White","Male",0,0,60,"United-States","&gt;50K"</t>
  </si>
  <si>
    <t>31,"Private",131568,"7th-8th",4,"Divorced","Transport-moving","Unmarried","White","Male",0,0,20,"United-States","&lt;=50K"</t>
  </si>
  <si>
    <t>46,"Private",332355,"Some-college",10,"Married-civ-spouse","Adm-clerical","Husband","White","Male",0,0,40,"United-States","&lt;=50K"</t>
  </si>
  <si>
    <t>39,"Private",204501,"Masters",14,"Married-civ-spouse","Exec-managerial","Husband","White","Male",0,0,50,"United-States","&gt;50K"</t>
  </si>
  <si>
    <t>56,"Local-gov",305767,"HS-grad",9,"Married-civ-spouse","Other-service","Husband","Asian-Pac-Islander","Male",0,0,40,"China","&lt;=50K"</t>
  </si>
  <si>
    <t>31,"Private",129761,"HS-grad",9,"Never-married","Exec-managerial","Unmarried","White","Female",0,0,40,"United-States","&lt;=50K"</t>
  </si>
  <si>
    <t>53,"Private",102828,"HS-grad",9,"Married-civ-spouse","Exec-managerial","Husband","White","Male",0,0,35,"United-States","&gt;50K"</t>
  </si>
  <si>
    <t>18,"Private",160984,"11th",7,"Never-married","Other-service","Own-child","White","Female",0,0,15,"United-States","&lt;=50K"</t>
  </si>
  <si>
    <t>20,"?",346341,"Some-college",10,"Never-married","?","Not-in-family","White","Female",0,0,35,"United-States","&lt;=50K"</t>
  </si>
  <si>
    <t>31,"Private",356689,"Bachelors",13,"Never-married","Farming-fishing","Not-in-family","White","Male",0,0,40,"United-States","&lt;=50K"</t>
  </si>
  <si>
    <t>46,"Private",394860,"HS-grad",9,"Married-civ-spouse","Other-service","Husband","White","Male",0,0,40,"United-States","&lt;=50K"</t>
  </si>
  <si>
    <t>30,"Private",113129,"Some-college",10,"Never-married","Other-service","Not-in-family","White","Male",0,0,24,"United-States","&lt;=50K"</t>
  </si>
  <si>
    <t>26,"Private",55929,"Bachelors",13,"Never-married","Other-service","Not-in-family","White","Female",0,0,40,"United-States","&lt;=50K"</t>
  </si>
  <si>
    <t>48,"Local-gov",177018,"Masters",14,"Married-civ-spouse","Prof-specialty","Husband","White","Male",0,0,50,"United-States","&gt;50K"</t>
  </si>
  <si>
    <t>37,"Private",161141,"Some-college",10,"Married-civ-spouse","Craft-repair","Husband","White","Male",0,0,40,"United-States","&gt;50K"</t>
  </si>
  <si>
    <t>29,"Private",309463,"9th",5,"Married-civ-spouse","Craft-repair","Husband","White","Male",0,0,40,"United-States","&lt;=50K"</t>
  </si>
  <si>
    <t>24,"Private",49218,"HS-grad",9,"Divorced","Machine-op-inspct","Not-in-family","White","Male",0,0,40,"United-States","&lt;=50K"</t>
  </si>
  <si>
    <t>21,"Private",306850,"HS-grad",9,"Never-married","Transport-moving","Own-child","White","Male",0,0,40,"United-States","&lt;=50K"</t>
  </si>
  <si>
    <t>43,"Self-emp-not-inc",187322,"HS-grad",9,"Divorced","Other-service","Unmarried","White","Male",0,0,45,"United-States","&lt;=50K"</t>
  </si>
  <si>
    <t>26,"Private",148298,"HS-grad",9,"Never-married","Exec-managerial","Not-in-family","White","Female",0,0,50,"United-States","&lt;=50K"</t>
  </si>
  <si>
    <t>47,"Private",34845,"HS-grad",9,"Married-civ-spouse","Transport-moving","Husband","White","Male",0,0,60,"United-States","&lt;=50K"</t>
  </si>
  <si>
    <t>27,"Private",200733,"HS-grad",9,"Married-civ-spouse","Machine-op-inspct","Husband","White","Male",0,0,55,"United-States","&lt;=50K"</t>
  </si>
  <si>
    <t>45,"Private",191858,"HS-grad",9,"Married-civ-spouse","Machine-op-inspct","Husband","White","Male",0,0,45,"United-States","&gt;50K"</t>
  </si>
  <si>
    <t>30,"Private",425528,"HS-grad",9,"Never-married","Protective-serv","Own-child","White","Male",0,0,70,"United-States","&lt;=50K"</t>
  </si>
  <si>
    <t>33,"Private",125856,"HS-grad",9,"Married-civ-spouse","Craft-repair","Husband","White","Male",0,0,40,"United-States","&lt;=50K"</t>
  </si>
  <si>
    <t>37,"Private",100508,"HS-grad",9,"Married-civ-spouse","Craft-repair","Husband","White","Male",0,0,40,"United-States","&gt;50K"</t>
  </si>
  <si>
    <t>21,"Private",148294,"HS-grad",9,"Never-married","Farming-fishing","Own-child","White","Male",0,0,20,"United-States","&lt;=50K"</t>
  </si>
  <si>
    <t>42,"Private",39324,"HS-grad",9,"Married-civ-spouse","Sales","Husband","White","Male",0,0,40,"United-States","&lt;=50K"</t>
  </si>
  <si>
    <t>48,"Federal-gov",147397,"HS-grad",9,"Married-civ-spouse","Adm-clerical","Husband","White","Male",0,0,36,"United-States","&lt;=50K"</t>
  </si>
  <si>
    <t>46,"Private",24728,"HS-grad",9,"Never-married","Craft-repair","Not-in-family","White","Female",0,0,48,"United-States","&lt;=50K"</t>
  </si>
  <si>
    <t>36,"Private",177616,"5th-6th",3,"Separated","Machine-op-inspct","Not-in-family","White","Female",0,0,40,"United-States","&lt;=50K"</t>
  </si>
  <si>
    <t>54,"Private",163826,"HS-grad",9,"Never-married","Prof-specialty","Not-in-family","White","Male",0,0,40,"United-States","&lt;=50K"</t>
  </si>
  <si>
    <t>25,"Private",199947,"HS-grad",9,"Married-civ-spouse","Adm-clerical","Wife","White","Female",0,0,40,"United-States","&lt;=50K"</t>
  </si>
  <si>
    <t>26,"Local-gov",386949,"HS-grad",9,"Divorced","Adm-clerical","Unmarried","White","Female",0,0,25,"United-States","&lt;=50K"</t>
  </si>
  <si>
    <t>36,"Self-emp-inc",116133,"HS-grad",9,"Married-civ-spouse","Transport-moving","Husband","White","Male",0,0,57,"United-States","&lt;=50K"</t>
  </si>
  <si>
    <t>56,"Self-emp-not-inc",196307,"Bachelors",13,"Never-married","Prof-specialty","Not-in-family","White","Male",0,0,20,"United-States","&lt;=50K"</t>
  </si>
  <si>
    <t>37,"Private",177181,"HS-grad",9,"Married-civ-spouse","Craft-repair","Husband","White","Male",0,0,40,"United-States","&lt;=50K"</t>
  </si>
  <si>
    <t>26,"Private",324854,"Bachelors",13,"Never-married","Prof-specialty","Not-in-family","White","Female",0,0,40,"United-States","&gt;50K"</t>
  </si>
  <si>
    <t>23,"Private",188505,"Bachelors",13,"Never-married","Other-service","Own-child","White","Female",0,0,25,"United-States","&lt;=50K"</t>
  </si>
  <si>
    <t>23,"State-gov",502316,"Bachelors",13,"Never-married","Prof-specialty","Not-in-family","White","Female",0,0,40,"United-States","&lt;=50K"</t>
  </si>
  <si>
    <t>41,"State-gov",26892,"Bachelors",13,"Never-married","Adm-clerical","Not-in-family","White","Male",0,0,40,"United-States","&lt;=50K"</t>
  </si>
  <si>
    <t>55,"Private",102058,"Bachelors",13,"Married-civ-spouse","Exec-managerial","Husband","White","Male",0,0,50,"United-States","&gt;50K"</t>
  </si>
  <si>
    <t>39,"Private",167728,"Bachelors",13,"Married-civ-spouse","Exec-managerial","Husband","White","Male",0,0,40,"United-States","&gt;50K"</t>
  </si>
  <si>
    <t>67,"Local-gov",233681,"Assoc-acdm",12,"Married-civ-spouse","Exec-managerial","Husband","White","Male",0,0,35,"United-States","&lt;=50K"</t>
  </si>
  <si>
    <t>60,"Private",26756,"HS-grad",9,"Widowed","Sales","Not-in-family","White","Female",0,0,50,"United-States","&lt;=50K"</t>
  </si>
  <si>
    <t>54,"Private",101890,"HS-grad",9,"Widowed","Sales","Unmarried","White","Female",0,0,40,"United-States","&lt;=50K"</t>
  </si>
  <si>
    <t>38,"Private",192337,"Masters",14,"Married-civ-spouse","Prof-specialty","Husband","White","Male",0,0,40,"England","&gt;50K"</t>
  </si>
  <si>
    <t>49,"State-gov",102308,"Bachelors",13,"Married-civ-spouse","Prof-specialty","Husband","White","Male",0,0,42,"United-States","&gt;50K"</t>
  </si>
  <si>
    <t>19,"Private",84747,"HS-grad",9,"Never-married","Sales","Own-child","White","Female",0,0,24,"United-States","&lt;=50K"</t>
  </si>
  <si>
    <t>20,"Private",197752,"Some-college",10,"Never-married","Craft-repair","Unmarried","White","Male",0,0,40,"United-States","&lt;=50K"</t>
  </si>
  <si>
    <t>66,"Private",185336,"HS-grad",9,"Widowed","Sales","Other-relative","White","Female",0,0,35,"United-States","&lt;=50K"</t>
  </si>
  <si>
    <t>22,"?",289984,"Some-college",10,"Never-married","?","Not-in-family","Black","Female",0,0,25,"United-States","&lt;=50K"</t>
  </si>
  <si>
    <t>51,"Self-emp-not-inc",125417,"Masters",14,"Married-civ-spouse","Exec-managerial","Husband","White","Male",0,0,42,"United-States","&gt;50K"</t>
  </si>
  <si>
    <t>19,"Private",278480,"Some-college",10,"Never-married","Exec-managerial","Not-in-family","White","Male",0,0,40,"United-States","&lt;=50K"</t>
  </si>
  <si>
    <t>36,"Private",146412,"Some-college",10,"Divorced","Adm-clerical","Unmarried","White","Female",0,0,40,"United-States","&lt;=50K"</t>
  </si>
  <si>
    <t>33,"Private",193042,"HS-grad",9,"Married-civ-spouse","Transport-moving","Husband","White","Male",0,0,60,"United-States","&gt;50K"</t>
  </si>
  <si>
    <t>78,"?",33186,"7th-8th",4,"Married-civ-spouse","?","Husband","White","Male",0,0,60,"United-States","&lt;=50K"</t>
  </si>
  <si>
    <t>36,"Private",144154,"HS-grad",9,"Divorced","Exec-managerial","Not-in-family","White","Female",0,0,40,"United-States","&lt;=50K"</t>
  </si>
  <si>
    <t>30,"Private",194901,"Prof-school",15,"Divorced","Sales","Own-child","White","Male",0,0,55,"United-States","&lt;=50K"</t>
  </si>
  <si>
    <t>35,"Private",335777,"Some-college",10,"Divorced","Exec-managerial","Not-in-family","White","Male",0,0,40,"Mexico","&lt;=50K"</t>
  </si>
  <si>
    <t>46,"Private",139268,"Masters",14,"Married-civ-spouse","Exec-managerial","Husband","White","Male",0,0,45,"United-States","&gt;50K"</t>
  </si>
  <si>
    <t>38,"Private",33887,"HS-grad",9,"Never-married","Machine-op-inspct","Other-relative","White","Male",0,0,40,"United-States","&lt;=50K"</t>
  </si>
  <si>
    <t>24,"Private",283613,"Bachelors",13,"Married-civ-spouse","Prof-specialty","Husband","White","Male",0,0,40,"United-States","&lt;=50K"</t>
  </si>
  <si>
    <t>40,"Private",141245,"Bachelors",13,"Married-civ-spouse","Other-service","Wife","White","Female",0,0,40,"Puerto-Rico","&lt;=50K"</t>
  </si>
  <si>
    <t>49,"Private",298130,"7th-8th",4,"Married-civ-spouse","Machine-op-inspct","Husband","White","Male",0,0,40,"United-States","&lt;=50K"</t>
  </si>
  <si>
    <t>19,"Private",186096,"HS-grad",9,"Never-married","Other-service","Own-child","Black","Male",0,0,30,"United-States","&lt;=50K"</t>
  </si>
  <si>
    <t>77,"Private",187656,"Some-college",10,"Widowed","Priv-house-serv","Not-in-family","White","Female",0,0,20,"United-States","&lt;=50K"</t>
  </si>
  <si>
    <t>46,"Private",102308,"HS-grad",9,"Married-civ-spouse","Handlers-cleaners","Husband","White","Male",0,0,56,"United-States","&gt;50K"</t>
  </si>
  <si>
    <t>41,"Private",124639,"Some-college",10,"Separated","Craft-repair","Not-in-family","Black","Male",0,0,40,"United-States","&lt;=50K"</t>
  </si>
  <si>
    <t>28,"Private",388112,"1st-4th",2,"Never-married","Farming-fishing","Unmarried","White","Male",0,0,77,"Mexico","&lt;=50K"</t>
  </si>
  <si>
    <t>21,"Private",109952,"HS-grad",9,"Married-civ-spouse","Craft-repair","Husband","White","Male",0,0,40,"United-States","&lt;=50K"</t>
  </si>
  <si>
    <t>24,"Private",164529,"12th",8,"Never-married","Farming-fishing","Own-child","Black","Male",0,0,40,"United-States","&lt;=50K"</t>
  </si>
  <si>
    <t>36,"Private",247750,"HS-grad",9,"Married-civ-spouse","Transport-moving","Husband","Black","Male",0,0,45,"United-States","&lt;=50K"</t>
  </si>
  <si>
    <t>23,"State-gov",103588,"Some-college",10,"Never-married","Adm-clerical","Own-child","White","Male",0,0,25,"United-States","&lt;=50K"</t>
  </si>
  <si>
    <t>29,"Self-emp-not-inc",178551,"HS-grad",9,"Married-civ-spouse","Craft-repair","Husband","White","Male",0,0,40,"United-States","&lt;=50K"</t>
  </si>
  <si>
    <t>38,"Private",136137,"Some-college",10,"Married-civ-spouse","Exec-managerial","Other-relative","White","Male",0,0,50,"United-States","&gt;50K"</t>
  </si>
  <si>
    <t>47,"Federal-gov",55377,"Bachelors",13,"Never-married","Adm-clerical","Unmarried","Black","Male",0,0,40,"United-States","&gt;50K"</t>
  </si>
  <si>
    <t>39,"Local-gov",177728,"Masters",14,"Divorced","Prof-specialty","Not-in-family","White","Female",0,0,40,"United-States","&lt;=50K"</t>
  </si>
  <si>
    <t>40,"Local-gov",243580,"Bachelors",13,"Married-civ-spouse","Prof-specialty","Husband","White","Male",0,0,48,"United-States","&lt;=50K"</t>
  </si>
  <si>
    <t>21,"?",188535,"Some-college",10,"Never-married","?","Own-child","White","Male",0,0,40,"United-States","&lt;=50K"</t>
  </si>
  <si>
    <t>32,"Private",63910,"HS-grad",9,"Divorced","Adm-clerical","Own-child","Asian-Pac-Islander","Female",0,0,40,"United-States","&lt;=50K"</t>
  </si>
  <si>
    <t>23,"Private",219535,"HS-grad",9,"Never-married","Exec-managerial","Own-child","White","Male",0,0,40,"United-States","&lt;=50K"</t>
  </si>
  <si>
    <t>44,"State-gov",180609,"HS-grad",9,"Married-civ-spouse","Protective-serv","Husband","White","Male",0,0,40,"United-States","&lt;=50K"</t>
  </si>
  <si>
    <t>37,"Private",59313,"Some-college",10,"Separated","Other-service","Not-in-family","Black","Male",0,0,40,"?","&lt;=50K"</t>
  </si>
  <si>
    <t>70,"Private",170428,"Bachelors",13,"Widowed","Prof-specialty","Unmarried","White","Female",0,0,20,"Puerto-Rico","&lt;=50K"</t>
  </si>
  <si>
    <t>66,"Private",193132,"9th",5,"Separated","Other-service","Not-in-family","Black","Female",0,0,30,"United-States","&lt;=50K"</t>
  </si>
  <si>
    <t>57,"Self-emp-inc",124137,"Some-college",10,"Married-civ-spouse","Exec-managerial","Husband","White","Male",0,0,40,"United-States","&lt;=50K"</t>
  </si>
  <si>
    <t>36,"Private",136629,"Some-college",10,"Married-civ-spouse","Machine-op-inspct","Husband","White","Male",0,0,40,"United-States","&gt;50K"</t>
  </si>
  <si>
    <t>48,"Self-emp-inc",148995,"Bachelors",13,"Divorced","Sales","Not-in-family","White","Male",0,0,60,"United-States","&gt;50K"</t>
  </si>
  <si>
    <t>24,"?",203076,"HS-grad",9,"Married-civ-spouse","?","Husband","White","Male",0,0,40,"United-States","&lt;=50K"</t>
  </si>
  <si>
    <t>51,"Private",63424,"Masters",14,"Married-civ-spouse","Prof-specialty","Wife","White","Female",0,0,40,"United-States","&gt;50K"</t>
  </si>
  <si>
    <t>43,"Private",241895,"Bachelors",13,"Married-civ-spouse","Exec-managerial","Husband","White","Male",0,0,50,"United-States","&gt;50K"</t>
  </si>
  <si>
    <t>27,"Private",266973,"HS-grad",9,"Married-civ-spouse","Craft-repair","Husband","White","Male",0,0,60,"United-States","&lt;=50K"</t>
  </si>
  <si>
    <t>32,"Private",188048,"Bachelors",13,"Never-married","Adm-clerical","Own-child","White","Female",0,0,40,"United-States","&lt;=50K"</t>
  </si>
  <si>
    <t>20,"Private",366929,"Some-college",10,"Never-married","Adm-clerical","Own-child","White","Female",0,0,35,"United-States","&lt;=50K"</t>
  </si>
  <si>
    <t>33,"Private",214129,"Some-college",10,"Divorced","Adm-clerical","Not-in-family","White","Female",0,0,40,"United-States","&lt;=50K"</t>
  </si>
  <si>
    <t>19,"Private",250818,"Some-college",10,"Never-married","Adm-clerical","Not-in-family","White","Male",0,0,40,"United-States","&lt;=50K"</t>
  </si>
  <si>
    <t>32,"Local-gov",240979,"Some-college",10,"Married-civ-spouse","Craft-repair","Husband","White","Male",0,0,60,"United-States","&gt;50K"</t>
  </si>
  <si>
    <t>35,"Private",98283,"Prof-school",15,"Never-married","Prof-specialty","Not-in-family","Asian-Pac-Islander","Male",0,0,40,"India","&gt;50K"</t>
  </si>
  <si>
    <t>39,"Private",103710,"HS-grad",9,"Never-married","Sales","Unmarried","White","Female",0,0,60,"United-States","&lt;=50K"</t>
  </si>
  <si>
    <t>24,"Private",159580,"Bachelors",13,"Never-married","Other-service","Own-child","Black","Female",0,0,75,"United-States","&lt;=50K"</t>
  </si>
  <si>
    <t>45,"Private",117409,"Some-college",10,"Married-civ-spouse","Exec-managerial","Husband","White","Male",0,0,40,"United-States","&gt;50K"</t>
  </si>
  <si>
    <t>20,"Private",140001,"Some-college",10,"Never-married","Adm-clerical","Own-child","White","Male",0,0,40,"United-States","&lt;=50K"</t>
  </si>
  <si>
    <t>49,"State-gov",31650,"Bachelors",13,"Married-civ-spouse","Prof-specialty","Other-relative","White","Female",0,0,45,"United-States","&lt;=50K"</t>
  </si>
  <si>
    <t>35,"State-gov",80771,"Masters",14,"Never-married","Prof-specialty","Not-in-family","White","Female",0,0,40,"United-States","&lt;=50K"</t>
  </si>
  <si>
    <t>30,"Private",66278,"HS-grad",9,"Never-married","Adm-clerical","Not-in-family","White","Female",0,0,40,"United-States","&lt;=50K"</t>
  </si>
  <si>
    <t>33,"Private",206609,"Bachelors",13,"Married-civ-spouse","Exec-managerial","Husband","White","Male",0,0,45,"United-States","&lt;=50K"</t>
  </si>
  <si>
    <t>35,"Private",282461,"HS-grad",9,"Married-civ-spouse","Transport-moving","Husband","White","Male",0,0,50,"United-States","&lt;=50K"</t>
  </si>
  <si>
    <t>31,"Private",188246,"Masters",14,"Married-civ-spouse","Prof-specialty","Husband","White","Male",0,0,50,"United-States","&lt;=50K"</t>
  </si>
  <si>
    <t>20,"Private",279763,"11th",7,"Never-married","Craft-repair","Not-in-family","Black","Male",0,0,25,"United-States","&lt;=50K"</t>
  </si>
  <si>
    <t>44,"Private",467799,"HS-grad",9,"Married-civ-spouse","Craft-repair","Husband","White","Male",0,0,40,"United-States","&lt;=50K"</t>
  </si>
  <si>
    <t>33,"Self-emp-not-inc",137674,"HS-grad",9,"Married-civ-spouse","Other-service","Husband","Black","Male",0,0,40,"United-States","&lt;=50K"</t>
  </si>
  <si>
    <t>50,"Private",158284,"Some-college",10,"Married-civ-spouse","Machine-op-inspct","Husband","White","Male",0,0,40,"United-States","&lt;=50K"</t>
  </si>
  <si>
    <t>25,"Private",204219,"HS-grad",9,"Never-married","Adm-clerical","Unmarried","White","Female",0,0,40,"Mexico","&lt;=50K"</t>
  </si>
  <si>
    <t>28,"State-gov",210498,"HS-grad",9,"Married-civ-spouse","Protective-serv","Husband","White","Male",0,0,40,"United-States","&lt;=50K"</t>
  </si>
  <si>
    <t>60,"Federal-gov",63526,"Bachelors",13,"Married-civ-spouse","Adm-clerical","Husband","Black","Male",0,0,40,"United-States","&gt;50K"</t>
  </si>
  <si>
    <t>38,"Federal-gov",216924,"Assoc-voc",11,"Married-civ-spouse","Craft-repair","Husband","White","Male",0,0,40,"United-States","&lt;=50K"</t>
  </si>
  <si>
    <t>38,"Private",372559,"Some-college",10,"Married-civ-spouse","Craft-repair","Husband","Black","Male",0,0,40,"United-States","&lt;=50K"</t>
  </si>
  <si>
    <t>50,"Private",168539,"HS-grad",9,"Married-civ-spouse","Craft-repair","Husband","White","Male",0,0,40,"United-States","&gt;50K"</t>
  </si>
  <si>
    <t>39,"Local-gov",189911,"11th",7,"Divorced","Adm-clerical","Unmarried","White","Female",0,0,40,"United-States","&lt;=50K"</t>
  </si>
  <si>
    <t>42,"Private",204450,"HS-grad",9,"Married-civ-spouse","Handlers-cleaners","Husband","Black","Male",0,0,40,"United-States","&lt;=50K"</t>
  </si>
  <si>
    <t>53,"Private",311350,"Bachelors",13,"Married-civ-spouse","Exec-managerial","Husband","White","Male",0,0,50,"United-States","&gt;50K"</t>
  </si>
  <si>
    <t>37,"Private",113750,"Bachelors",13,"Married-civ-spouse","Handlers-cleaners","Husband","White","Male",0,0,40,"United-States","&lt;=50K"</t>
  </si>
  <si>
    <t>37,"Private",359591,"10th",6,"Married-civ-spouse","Craft-repair","Husband","White","Male",0,0,40,"United-States","&lt;=50K"</t>
  </si>
  <si>
    <t>20,"Private",301199,"Some-college",10,"Never-married","Other-service","Own-child","White","Female",0,0,24,"United-States","&lt;=50K"</t>
  </si>
  <si>
    <t>38,"State-gov",267540,"Some-college",10,"Separated","Adm-clerical","Unmarried","Black","Female",0,0,38,"United-States","&lt;=50K"</t>
  </si>
  <si>
    <t>52,"Private",185407,"Assoc-voc",11,"Married-civ-spouse","Craft-repair","Husband","White","Male",0,0,48,"Poland","&gt;50K"</t>
  </si>
  <si>
    <t>48,"Self-emp-inc",191277,"Assoc-voc",11,"Married-civ-spouse","Exec-managerial","Husband","White","Male",0,0,50,"United-States","&gt;50K"</t>
  </si>
  <si>
    <t>30,"Private",78980,"Assoc-voc",11,"Married-civ-spouse","Machine-op-inspct","Husband","White","Male",0,0,40,"United-States","&gt;50K"</t>
  </si>
  <si>
    <t>47,"Private",216999,"HS-grad",9,"Married-civ-spouse","Sales","Husband","White","Male",0,0,45,"United-States","&lt;=50K"</t>
  </si>
  <si>
    <t>33,"Local-gov",120508,"Bachelors",13,"Divorced","Protective-serv","Unmarried","White","Female",0,0,60,"Germany","&lt;=50K"</t>
  </si>
  <si>
    <t>33,"Private",122612,"HS-grad",9,"Married-spouse-absent","Other-service","Not-in-family","Asian-Pac-Islander","Female",0,0,35,"Thailand","&lt;=50K"</t>
  </si>
  <si>
    <t>20,"Private",94057,"Some-college",10,"Never-married","Other-service","Own-child","White","Male",0,0,15,"United-States","&lt;=50K"</t>
  </si>
  <si>
    <t>41,"State-gov",197558,"Bachelors",13,"Divorced","Exec-managerial","Not-in-family","White","Male",0,0,40,"United-States","&lt;=50K"</t>
  </si>
  <si>
    <t>54,"Self-emp-not-inc",121761,"HS-grad",9,"Married-civ-spouse","Exec-managerial","Husband","Asian-Pac-Islander","Male",0,0,50,"?","&lt;=50K"</t>
  </si>
  <si>
    <t>36,"Federal-gov",184556,"Bachelors",13,"Married-civ-spouse","Exec-managerial","Wife","White","Female",0,0,40,"United-States","&lt;=50K"</t>
  </si>
  <si>
    <t>46,"Private",268281,"Bachelors",13,"Never-married","Prof-specialty","Not-in-family","White","Female",0,0,40,"United-States","&lt;=50K"</t>
  </si>
  <si>
    <t>45,"Private",235646,"Bachelors",13,"Married-civ-spouse","Exec-managerial","Husband","White","Male",0,0,40,"United-States","&gt;50K"</t>
  </si>
  <si>
    <t>18,"Private",186909,"Some-college",10,"Never-married","Other-service","Own-child","White","Female",0,0,16,"United-States","&lt;=50K"</t>
  </si>
  <si>
    <t>62,"Private",35783,"Some-college",10,"Married-civ-spouse","Transport-moving","Husband","White","Male",0,0,60,"United-States","&lt;=50K"</t>
  </si>
  <si>
    <t>33,"Private",188861,"HS-grad",9,"Married-civ-spouse","Machine-op-inspct","Husband","White","Male",0,0,40,"United-States","&lt;=50K"</t>
  </si>
  <si>
    <t>42,"Private",363591,"HS-grad",9,"Divorced","Craft-repair","Unmarried","White","Male",0,0,40,"United-States","&lt;=50K"</t>
  </si>
  <si>
    <t>18,"Private",469921,"Some-college",10,"Never-married","Prof-specialty","Own-child","White","Female",0,0,40,"United-States","&lt;=50K"</t>
  </si>
  <si>
    <t>32,"Private",51150,"Assoc-voc",11,"Divorced","Adm-clerical","Unmarried","White","Female",0,0,40,"United-States","&lt;=50K"</t>
  </si>
  <si>
    <t>43,"Private",174325,"7th-8th",4,"Married-civ-spouse","Transport-moving","Husband","Black","Male",0,0,40,"United-States","&lt;=50K"</t>
  </si>
  <si>
    <t>20,"Private",347530,"HS-grad",9,"Never-married","Other-service","Unmarried","Black","Female",0,0,25,"United-States","&lt;=50K"</t>
  </si>
  <si>
    <t>50,"Private",72351,"Bachelors",13,"Divorced","Sales","Not-in-family","White","Male",0,0,45,"United-States","&lt;=50K"</t>
  </si>
  <si>
    <t>42,"Local-gov",185129,"Doctorate",16,"Married-civ-spouse","Exec-managerial","Husband","White","Male",0,0,43,"?","&gt;50K"</t>
  </si>
  <si>
    <t>36,"Private",188571,"HS-grad",9,"Married-civ-spouse","Craft-repair","Husband","White","Male",0,0,40,"United-States","&lt;=50K"</t>
  </si>
  <si>
    <t>22,"Private",255252,"HS-grad",9,"Never-married","Craft-repair","Own-child","White","Male",0,0,40,"United-States","&lt;=50K"</t>
  </si>
  <si>
    <t>30,"Private",291951,"HS-grad",9,"Married-civ-spouse","Craft-repair","Husband","Black","Male",0,0,40,"United-States","&lt;=50K"</t>
  </si>
  <si>
    <t>33,"Self-emp-not-inc",223046,"HS-grad",9,"Never-married","Craft-repair","Not-in-family","White","Male",0,0,40,"United-States","&lt;=50K"</t>
  </si>
  <si>
    <t>43,"Local-gov",37937,"Assoc-acdm",12,"Married-civ-spouse","Tech-support","Husband","White","Male",0,0,43,"United-States","&lt;=50K"</t>
  </si>
  <si>
    <t>38,"Private",295127,"Some-college",10,"Married-civ-spouse","Machine-op-inspct","Husband","White","Male",0,0,40,"United-States","&lt;=50K"</t>
  </si>
  <si>
    <t>34,"Local-gov",183801,"Bachelors",13,"Never-married","Other-service","Not-in-family","White","Male",0,0,14,"United-States","&lt;=50K"</t>
  </si>
  <si>
    <t>40,"Private",116218,"Some-college",10,"Separated","Adm-clerical","Unmarried","White","Female",0,0,45,"United-States","&lt;=50K"</t>
  </si>
  <si>
    <t>40,"Private",143069,"HS-grad",9,"Married-civ-spouse","Machine-op-inspct","Husband","White","Male",0,0,40,"United-States","&lt;=50K"</t>
  </si>
  <si>
    <t>41,"Local-gov",235951,"Prof-school",15,"Married-civ-spouse","Prof-specialty","Husband","White","Male",0,0,50,"United-States","&gt;50K"</t>
  </si>
  <si>
    <t>57,"Private",112840,"Some-college",10,"Married-civ-spouse","Sales","Husband","White","Male",0,0,50,"United-States","&gt;50K"</t>
  </si>
  <si>
    <t>52,"Federal-gov",43705,"Some-college",10,"Married-civ-spouse","Other-service","Husband","White","Male",0,0,50,"United-States","&lt;=50K"</t>
  </si>
  <si>
    <t>48,"Private",101299,"Assoc-acdm",12,"Married-civ-spouse","Prof-specialty","Husband","White","Male",0,0,45,"United-States","&lt;=50K"</t>
  </si>
  <si>
    <t>45,"Private",96798,"5th-6th",3,"Divorced","Transport-moving","Unmarried","White","Male",0,0,40,"United-States","&lt;=50K"</t>
  </si>
  <si>
    <t>24,"Private",194654,"HS-grad",9,"Married-civ-spouse","Protective-serv","Husband","White","Male",0,0,40,"United-States","&lt;=50K"</t>
  </si>
  <si>
    <t>27,"State-gov",206889,"Assoc-acdm",12,"Never-married","Protective-serv","Not-in-family","White","Male",0,0,40,"United-States","&lt;=50K"</t>
  </si>
  <si>
    <t>24,"Private",200679,"HS-grad",9,"Never-married","Farming-fishing","Own-child","Black","Male",0,0,50,"United-States","&lt;=50K"</t>
  </si>
  <si>
    <t>71,"Private",183678,"Prof-school",15,"Married-civ-spouse","Prof-specialty","Husband","White","Male",0,0,16,"United-States","&lt;=50K"</t>
  </si>
  <si>
    <t>17,"Private",33138,"12th",8,"Never-married","Sales","Own-child","White","Male",0,0,40,"United-States","&lt;=50K"</t>
  </si>
  <si>
    <t>37,"Private",188576,"Doctorate",16,"Married-civ-spouse","Prof-specialty","Husband","Asian-Pac-Islander","Male",0,0,40,"?","&lt;=50K"</t>
  </si>
  <si>
    <t>33,"Private",169496,"HS-grad",9,"Married-civ-spouse","Handlers-cleaners","Husband","White","Male",0,0,40,"United-States","&lt;=50K"</t>
  </si>
  <si>
    <t>41,"Private",58124,"HS-grad",9,"Married-civ-spouse","Other-service","Husband","White","Male",0,0,40,"United-States","&lt;=50K"</t>
  </si>
  <si>
    <t>25,"Private",356344,"Bachelors",13,"Never-married","Adm-clerical","Own-child","White","Female",0,0,40,"United-States","&lt;=50K"</t>
  </si>
  <si>
    <t>42,"Self-emp-not-inc",444134,"HS-grad",9,"Married-civ-spouse","Farming-fishing","Husband","White","Male",0,0,15,"United-States","&lt;=50K"</t>
  </si>
  <si>
    <t>18,"?",340117,"11th",7,"Never-married","?","Unmarried","Black","Female",0,0,50,"United-States","&lt;=50K"</t>
  </si>
  <si>
    <t>34,"Private",219619,"HS-grad",9,"Never-married","Handlers-cleaners","Not-in-family","White","Male",0,0,40,"United-States","&lt;=50K"</t>
  </si>
  <si>
    <t>57,"?",334585,"10th",6,"Married-civ-spouse","?","Wife","White","Female",0,0,40,"United-States","&lt;=50K"</t>
  </si>
  <si>
    <t>27,"Local-gov",331046,"Bachelors",13,"Never-married","Prof-specialty","Not-in-family","White","Female",0,0,45,"United-States","&lt;=50K"</t>
  </si>
  <si>
    <t>46,"?",443179,"Bachelors",13,"Divorced","?","Not-in-family","White","Female",0,0,8,"United-States","&lt;=50K"</t>
  </si>
  <si>
    <t>24,"Private",100345,"Bachelors",13,"Never-married","Prof-specialty","Own-child","White","Male",0,0,20,"United-States","&lt;=50K"</t>
  </si>
  <si>
    <t>23,"Private",205653,"Bachelors",13,"Never-married","Handlers-cleaners","Own-child","White","Male",0,0,30,"United-States","&lt;=50K"</t>
  </si>
  <si>
    <t>33,"Private",112383,"Some-college",10,"Married-civ-spouse","Prof-specialty","Husband","White","Male",0,0,40,"United-States","&lt;=50K"</t>
  </si>
  <si>
    <t>25,"Private",135568,"9th",5,"Married-civ-spouse","Handlers-cleaners","Husband","White","Male",0,0,40,"United-States","&lt;=50K"</t>
  </si>
  <si>
    <t>44,"Private",190532,"Masters",14,"Never-married","Prof-specialty","Not-in-family","White","Female",0,0,55,"United-States","&lt;=50K"</t>
  </si>
  <si>
    <t>53,"Federal-gov",266598,"HS-grad",9,"Married-civ-spouse","Prof-specialty","Husband","White","Male",0,0,40,"United-States","&gt;50K"</t>
  </si>
  <si>
    <t>38,"Local-gov",116608,"HS-grad",9,"Married-civ-spouse","Adm-clerical","Wife","White","Female",0,0,35,"United-States","&gt;50K"</t>
  </si>
  <si>
    <t>36,"Private",353263,"Bachelors",13,"Never-married","Prof-specialty","Not-in-family","White","Female",0,0,45,"United-States","&gt;50K"</t>
  </si>
  <si>
    <t>25,"State-gov",157617,"HS-grad",9,"Never-married","Exec-managerial","Not-in-family","White","Male",0,0,40,"United-States","&lt;=50K"</t>
  </si>
  <si>
    <t>54,"Federal-gov",21698,"Bachelors",13,"Divorced","Exec-managerial","Unmarried","White","Female",0,0,40,"United-States","&lt;=50K"</t>
  </si>
  <si>
    <t>31,"Private",77143,"12th",8,"Separated","Transport-moving","Unmarried","Black","Male",0,0,40,"United-States","&lt;=50K"</t>
  </si>
  <si>
    <t>18,"State-gov",342852,"HS-grad",9,"Never-married","Adm-clerical","Own-child","White","Male",0,0,40,"United-States","&lt;=50K"</t>
  </si>
  <si>
    <t>40,"Private",176602,"HS-grad",9,"Divorced","Other-service","Not-in-family","Black","Male",0,0,40,"United-States","&lt;=50K"</t>
  </si>
  <si>
    <t>26,"Private",146343,"Some-college",10,"Married-civ-spouse","Sales","Wife","Black","Female",0,0,40,"United-States","&lt;=50K"</t>
  </si>
  <si>
    <t>22,"Private",215546,"Assoc-acdm",12,"Never-married","Exec-managerial","Not-in-family","White","Male",0,0,55,"United-States","&lt;=50K"</t>
  </si>
  <si>
    <t>50,"State-gov",173020,"Some-college",10,"Married-civ-spouse","Craft-repair","Husband","White","Male",0,0,40,"United-States","&lt;=50K"</t>
  </si>
  <si>
    <t>24,"?",247734,"Bachelors",13,"Never-married","?","Own-child","White","Male",0,0,30,"United-States","&lt;=50K"</t>
  </si>
  <si>
    <t>44,"Private",252202,"HS-grad",9,"Divorced","Adm-clerical","Not-in-family","White","Female",0,0,40,"United-States","&lt;=50K"</t>
  </si>
  <si>
    <t>37,"Private",497300,"HS-grad",9,"Never-married","Other-service","Unmarried","Black","Male",0,0,40,"United-States","&lt;=50K"</t>
  </si>
  <si>
    <t>34,"Self-emp-not-inc",426431,"Bachelors",13,"Married-civ-spouse","Craft-repair","Husband","White","Male",0,0,40,"United-States","&lt;=50K"</t>
  </si>
  <si>
    <t>45,"Federal-gov",162410,"Some-college",10,"Widowed","Tech-support","Not-in-family","White","Female",0,0,45,"United-States","&gt;50K"</t>
  </si>
  <si>
    <t>77,"?",143516,"Masters",14,"Married-civ-spouse","?","Husband","White","Male",0,0,8,"United-States","&gt;50K"</t>
  </si>
  <si>
    <t>25,"Private",190350,"10th",6,"Married-civ-spouse","Other-service","Own-child","White","Female",0,0,35,"United-States","&lt;=50K"</t>
  </si>
  <si>
    <t>20,"Private",194504,"Some-college",10,"Separated","Sales","Unmarried","Black","Female",0,0,40,"United-States","&lt;=50K"</t>
  </si>
  <si>
    <t>46,"Federal-gov",110884,"HS-grad",9,"Never-married","Adm-clerical","Not-in-family","Amer-Indian-Eskimo","Male",0,0,40,"United-States","&lt;=50K"</t>
  </si>
  <si>
    <t>26,"Private",187652,"Assoc-acdm",12,"Never-married","Tech-support","Own-child","White","Male",0,0,40,"United-States","&lt;=50K"</t>
  </si>
  <si>
    <t>45,"Private",81400,"1st-4th",2,"Married-civ-spouse","Other-service","Wife","White","Female",0,0,25,"El-Salvador","&lt;=50K"</t>
  </si>
  <si>
    <t>70,"?",97831,"HS-grad",9,"Widowed","?","Unmarried","White","Female",0,0,4,"United-States","&lt;=50K"</t>
  </si>
  <si>
    <t>57,"Private",180920,"HS-grad",9,"Married-civ-spouse","Transport-moving","Husband","White","Male",0,0,40,"United-States","&gt;50K"</t>
  </si>
  <si>
    <t>28,"Private",189186,"Assoc-voc",11,"Never-married","Sales","Not-in-family","White","Male",0,0,40,"United-States","&lt;=50K"</t>
  </si>
  <si>
    <t>35,"?",144172,"Assoc-acdm",12,"Married-civ-spouse","?","Wife","White","Female",0,0,16,"United-States","&lt;=50K"</t>
  </si>
  <si>
    <t>32,"Private",207301,"HS-grad",9,"Never-married","Handlers-cleaners","Not-in-family","White","Female",0,0,40,"United-States","&lt;=50K"</t>
  </si>
  <si>
    <t>29,"Private",293073,"Bachelors",13,"Never-married","Sales","Not-in-family","White","Male",0,0,50,"United-States","&gt;50K"</t>
  </si>
  <si>
    <t>36,"Private",210452,"Bachelors",13,"Divorced","Prof-specialty","Unmarried","White","Male",0,0,45,"United-States","&lt;=50K"</t>
  </si>
  <si>
    <t>19,"Private",41400,"HS-grad",9,"Never-married","Handlers-cleaners","Own-child","White","Male",0,0,30,"United-States","&lt;=50K"</t>
  </si>
  <si>
    <t>27,"Private",164170,"Bachelors",13,"Never-married","Tech-support","Unmarried","Asian-Pac-Islander","Female",0,0,20,"Philippines","&lt;=50K"</t>
  </si>
  <si>
    <t>48,"Private",112906,"Masters",14,"Married-civ-spouse","Transport-moving","Husband","White","Male",0,0,55,"United-States","&gt;50K"</t>
  </si>
  <si>
    <t>49,"Self-emp-not-inc",126268,"Bachelors",13,"Married-civ-spouse","Craft-repair","Husband","White","Male",0,0,50,"United-States","&lt;=50K"</t>
  </si>
  <si>
    <t>61,"Private",28291,"HS-grad",9,"Divorced","Farming-fishing","Not-in-family","White","Female",0,0,82,"United-States","&lt;=50K"</t>
  </si>
  <si>
    <t>42,"Federal-gov",31621,"Assoc-acdm",12,"Divorced","Adm-clerical","Not-in-family","White","Female",0,0,40,"United-States","&lt;=50K"</t>
  </si>
  <si>
    <t>30,"Local-gov",108386,"Assoc-voc",11,"Married-civ-spouse","Protective-serv","Husband","White","Male",0,0,40,"United-States","&lt;=50K"</t>
  </si>
  <si>
    <t>32,"Self-emp-not-inc",134727,"HS-grad",9,"Married-civ-spouse","Machine-op-inspct","Husband","White","Male",0,0,40,"United-States","&lt;=50K"</t>
  </si>
  <si>
    <t>37,"Private",208391,"Some-college",10,"Married-civ-spouse","Transport-moving","Husband","White","Male",0,0,40,"United-States","&gt;50K"</t>
  </si>
  <si>
    <t>35,"Private",112271,"Some-college",10,"Married-civ-spouse","Craft-repair","Husband","White","Male",0,0,45,"United-States","&lt;=50K"</t>
  </si>
  <si>
    <t>30,"Private",173350,"Assoc-voc",11,"Married-spouse-absent","Adm-clerical","Not-in-family","White","Female",0,0,40,"United-States","&lt;=50K"</t>
  </si>
  <si>
    <t>30,"Private",243190,"Prof-school",15,"Married-civ-spouse","Prof-specialty","Husband","Asian-Pac-Islander","Male",0,0,20,"India","&gt;50K"</t>
  </si>
  <si>
    <t>55,"Private",185436,"Some-college",10,"Married-civ-spouse","Exec-managerial","Husband","White","Male",0,0,70,"United-States","&gt;50K"</t>
  </si>
  <si>
    <t>36,"Private",290409,"Some-college",10,"Married-civ-spouse","Transport-moving","Husband","White","Male",0,0,40,"United-States","&lt;=50K"</t>
  </si>
  <si>
    <t>33,"Private",80058,"HS-grad",9,"Never-married","Other-service","Own-child","White","Male",0,0,48,"United-States","&lt;=50K"</t>
  </si>
  <si>
    <t>56,"Local-gov",370045,"Bachelors",13,"Married-civ-spouse","Prof-specialty","Husband","White","Male",0,0,40,"United-States","&gt;50K"</t>
  </si>
  <si>
    <t>37,"Private",231180,"HS-grad",9,"Married-civ-spouse","Machine-op-inspct","Husband","White","Male",0,0,40,"United-States","&lt;=50K"</t>
  </si>
  <si>
    <t>28,"Private",119793,"HS-grad",9,"Never-married","Sales","Own-child","White","Male",0,0,60,"United-States","&lt;=50K"</t>
  </si>
  <si>
    <t>38,"Private",102178,"HS-grad",9,"Married-civ-spouse","Transport-moving","Husband","White","Male",0,0,50,"United-States","&lt;=50K"</t>
  </si>
  <si>
    <t>76,"?",135039,"HS-grad",9,"Married-civ-spouse","?","Husband","White","Male",0,0,20,"United-States","&lt;=50K"</t>
  </si>
  <si>
    <t>35,"?",317780,"Some-college",10,"Never-married","?","Unmarried","Black","Female",0,0,40,"United-States","&lt;=50K"</t>
  </si>
  <si>
    <t>48,"Private",232840,"Some-college",10,"Widowed","Adm-clerical","Unmarried","White","Female",0,0,43,"United-States","&lt;=50K"</t>
  </si>
  <si>
    <t>35,"Private",33975,"Assoc-acdm",12,"Married-civ-spouse","Craft-repair","Husband","White","Male",0,0,40,"United-States","&lt;=50K"</t>
  </si>
  <si>
    <t>39,"Local-gov",256997,"Bachelors",13,"Married-civ-spouse","Craft-repair","Husband","White","Male",0,0,40,"United-States","&lt;=50K"</t>
  </si>
  <si>
    <t>64,"Private",298301,"HS-grad",9,"Married-civ-spouse","Other-service","Husband","White","Male",0,0,40,"United-States","&lt;=50K"</t>
  </si>
  <si>
    <t>22,"Private",310380,"HS-grad",9,"Never-married","Adm-clerical","Unmarried","Black","Female",0,0,40,"United-States","&lt;=50K"</t>
  </si>
  <si>
    <t>45,"Local-gov",182100,"Bachelors",13,"Married-civ-spouse","Sales","Husband","White","Male",0,0,40,"United-States","&gt;50K"</t>
  </si>
  <si>
    <t>27,"Private",501172,"5th-6th",3,"Married-civ-spouse","Transport-moving","Husband","White","Male",0,0,40,"Mexico","&lt;=50K"</t>
  </si>
  <si>
    <t>43,"State-gov",143939,"HS-grad",9,"Divorced","Adm-clerical","Unmarried","White","Female",0,0,50,"United-States","&gt;50K"</t>
  </si>
  <si>
    <t>23,"Private",85088,"Some-college",10,"Never-married","Other-service","Own-child","White","Female",0,0,37,"United-States","&lt;=50K"</t>
  </si>
  <si>
    <t>39,"Private",230054,"Masters",14,"Married-civ-spouse","Prof-specialty","Husband","White","Male",0,0,50,"United-States","&gt;50K"</t>
  </si>
  <si>
    <t>63,"Private",236338,"HS-grad",9,"Married-civ-spouse","Sales","Wife","White","Female",0,0,35,"United-States","&lt;=50K"</t>
  </si>
  <si>
    <t>37,"Private",321943,"Prof-school",15,"Married-civ-spouse","Prof-specialty","Husband","White","Male",0,0,40,"United-States","&gt;50K"</t>
  </si>
  <si>
    <t>26,"Federal-gov",218782,"HS-grad",9,"Married-civ-spouse","Adm-clerical","Husband","Other","Male",0,0,40,"United-States","&lt;=50K"</t>
  </si>
  <si>
    <t>33,"Private",191385,"Bachelors",13,"Never-married","Prof-specialty","Not-in-family","White","Male",0,0,40,"Canada","&lt;=50K"</t>
  </si>
  <si>
    <t>45,"Self-emp-inc",185497,"Bachelors",13,"Married-civ-spouse","Exec-managerial","Wife","Asian-Pac-Islander","Female",0,0,70,"?","&lt;=50K"</t>
  </si>
  <si>
    <t>28,"Private",126129,"Some-college",10,"Never-married","Adm-clerical","Not-in-family","White","Female",0,0,40,"United-States","&lt;=50K"</t>
  </si>
  <si>
    <t>20,"Private",199268,"Some-college",10,"Never-married","Other-service","Own-child","White","Female",0,0,20,"United-States","&lt;=50K"</t>
  </si>
  <si>
    <t>34,"Private",255693,"HS-grad",9,"Married-civ-spouse","Adm-clerical","Wife","White","Female",0,0,20,"United-States","&lt;=50K"</t>
  </si>
  <si>
    <t>34,"Private",203488,"Some-college",10,"Married-civ-spouse","Transport-moving","Husband","White","Male",0,0,40,"United-States","&lt;=50K"</t>
  </si>
  <si>
    <t>41,"Private",203233,"HS-grad",9,"Married-civ-spouse","Exec-managerial","Husband","White","Male",0,0,40,"United-States","&gt;50K"</t>
  </si>
  <si>
    <t>38,"Private",203836,"Some-college",10,"Married-civ-spouse","Sales","Husband","White","Male",0,0,50,"United-States","&gt;50K"</t>
  </si>
  <si>
    <t>38,"Private",116358,"Some-college",10,"Married-civ-spouse","Other-service","Husband","Asian-Pac-Islander","Male",0,0,40,"Philippines","&lt;=50K"</t>
  </si>
  <si>
    <t>43,"Self-emp-not-inc",89636,"Bachelors",13,"Married-civ-spouse","Sales","Wife","Asian-Pac-Islander","Female",0,0,60,"South","&lt;=50K"</t>
  </si>
  <si>
    <t>49,"Private",120629,"Some-college",10,"Widowed","Sales","Unmarried","White","Female",0,0,30,"United-States","&lt;=50K"</t>
  </si>
  <si>
    <t>26,"Local-gov",150226,"Bachelors",13,"Never-married","Prof-specialty","Own-child","White","Female",0,0,35,"United-States","&lt;=50K"</t>
  </si>
  <si>
    <t>28,"Private",137898,"HS-grad",9,"Divorced","Adm-clerical","Not-in-family","White","Female",0,0,35,"United-States","&lt;=50K"</t>
  </si>
  <si>
    <t>54,"Self-emp-inc",146574,"HS-grad",9,"Married-civ-spouse","Craft-repair","Husband","White","Male",0,0,40,"United-States","&gt;50K"</t>
  </si>
  <si>
    <t>53,"Private",88725,"HS-grad",9,"Never-married","Craft-repair","Not-in-family","Other","Female",0,0,40,"?","&lt;=50K"</t>
  </si>
  <si>
    <t>24,"Private",142022,"Some-college",10,"Never-married","Handlers-cleaners","Own-child","White","Male",0,0,50,"United-States","&lt;=50K"</t>
  </si>
  <si>
    <t>23,"Private",284898,"Some-college",10,"Never-married","Exec-managerial","Own-child","White","Male",0,0,30,"United-States","&lt;=50K"</t>
  </si>
  <si>
    <t>55,"Local-gov",212448,"HS-grad",9,"Divorced","Adm-clerical","Not-in-family","White","Female",0,0,40,"United-States","&lt;=50K"</t>
  </si>
  <si>
    <t>58,"Self-emp-not-inc",203039,"9th",5,"Separated","Craft-repair","Not-in-family","White","Male",0,0,40,"United-States","&lt;=50K"</t>
  </si>
  <si>
    <t>26,"Private",227489,"HS-grad",9,"Never-married","Tech-support","Other-relative","Black","Male",0,0,40,"?","&lt;=50K"</t>
  </si>
  <si>
    <t>19,"Private",105289,"10th",6,"Never-married","Other-service","Other-relative","Black","Female",0,0,20,"United-States","&lt;=50K"</t>
  </si>
  <si>
    <t>28,"?",223745,"Some-college",10,"Never-married","?","Unmarried","White","Female",0,0,40,"United-States","&lt;=50K"</t>
  </si>
  <si>
    <t>45,"Private",242994,"Some-college",10,"Never-married","Sales","Not-in-family","White","Male",0,0,52,"United-States","&lt;=50K"</t>
  </si>
  <si>
    <t>30,"Private",196385,"Some-college",10,"Married-civ-spouse","Craft-repair","Husband","White","Male",0,0,45,"United-States","&gt;50K"</t>
  </si>
  <si>
    <t>76,"Private",116202,"HS-grad",9,"Widowed","Other-service","Unmarried","White","Female",0,0,33,"United-States","&lt;=50K"</t>
  </si>
  <si>
    <t>47,"Private",140045,"HS-grad",9,"Separated","Adm-clerical","Unmarried","White","Female",0,0,40,"United-States","&lt;=50K"</t>
  </si>
  <si>
    <t>40,"Private",226585,"Some-college",10,"Married-civ-spouse","Adm-clerical","Wife","White","Female",0,0,35,"United-States","&gt;50K"</t>
  </si>
  <si>
    <t>24,"Private",85041,"HS-grad",9,"Separated","Other-service","Unmarried","White","Female",0,0,25,"United-States","&lt;=50K"</t>
  </si>
  <si>
    <t>24,"Private",216563,"HS-grad",9,"Married-civ-spouse","Machine-op-inspct","Wife","White","Female",0,0,40,"United-States","&lt;=50K"</t>
  </si>
  <si>
    <t>43,"Local-gov",231964,"Some-college",10,"Divorced","Adm-clerical","Unmarried","White","Female",0,0,40,"United-States","&lt;=50K"</t>
  </si>
  <si>
    <t>29,"Private",263855,"12th",8,"Never-married","Craft-repair","Unmarried","White","Male",0,0,40,"United-States","&lt;=50K"</t>
  </si>
  <si>
    <t>40,"Private",124915,"HS-grad",9,"Married-civ-spouse","Machine-op-inspct","Husband","White","Male",0,0,40,"United-States","&lt;=50K"</t>
  </si>
  <si>
    <t>61,"Federal-gov",178312,"Some-college",10,"Married-civ-spouse","Prof-specialty","Husband","White","Male",0,0,40,"United-States","&lt;=50K"</t>
  </si>
  <si>
    <t>21,"State-gov",39236,"Some-college",10,"Never-married","Tech-support","Not-in-family","White","Female",0,0,50,"United-States","&lt;=50K"</t>
  </si>
  <si>
    <t>52,"Private",75839,"Some-college",10,"Married-civ-spouse","Tech-support","Husband","White","Male",0,0,40,"United-States","&lt;=50K"</t>
  </si>
  <si>
    <t>34,"Private",176711,"HS-grad",9,"Never-married","Adm-clerical","Own-child","White","Male",0,0,40,"United-States","&lt;=50K"</t>
  </si>
  <si>
    <t>25,"?",34307,"Some-college",10,"Never-married","?","Not-in-family","White","Male",0,0,40,"United-States","&lt;=50K"</t>
  </si>
  <si>
    <t>46,"Private",331776,"HS-grad",9,"Married-civ-spouse","Machine-op-inspct","Husband","White","Male",0,0,40,"United-States","&lt;=50K"</t>
  </si>
  <si>
    <t>54,"Private",111469,"Some-college",10,"Divorced","Exec-managerial","Not-in-family","White","Female",0,0,40,"United-States","&lt;=50K"</t>
  </si>
  <si>
    <t>43,"State-gov",198965,"Masters",14,"Married-civ-spouse","Prof-specialty","Husband","White","Male",0,0,40,"United-States","&gt;50K"</t>
  </si>
  <si>
    <t>25,"Private",288185,"9th",5,"Married-civ-spouse","Machine-op-inspct","Husband","White","Male",0,0,40,"Mexico","&lt;=50K"</t>
  </si>
  <si>
    <t>21,"Private",198050,"Assoc-acdm",12,"Never-married","Adm-clerical","Not-in-family","White","Female",0,0,25,"United-States","&lt;=50K"</t>
  </si>
  <si>
    <t>37,"Private",173128,"HS-grad",9,"Divorced","Other-service","Not-in-family","White","Male",0,0,40,"United-States","&lt;=50K"</t>
  </si>
  <si>
    <t>44,"Private",173704,"Bachelors",13,"Married-civ-spouse","Exec-managerial","Husband","White","Male",0,0,40,"United-States","&gt;50K"</t>
  </si>
  <si>
    <t>38,"Private",323269,"Some-college",10,"Married-civ-spouse","Other-service","Wife","Black","Female",0,0,40,"United-States","&lt;=50K"</t>
  </si>
  <si>
    <t>32,"Private",133503,"HS-grad",9,"Married-civ-spouse","Adm-clerical","Husband","White","Male",0,0,40,"United-States","&lt;=50K"</t>
  </si>
  <si>
    <t>44,"Self-emp-not-inc",172296,"Some-college",10,"Separated","Sales","Unmarried","White","Male",0,0,60,"United-States","&lt;=50K"</t>
  </si>
  <si>
    <t>39,"?",201105,"Bachelors",13,"Married-civ-spouse","?","Wife","White","Female",0,0,30,"United-States","&lt;=50K"</t>
  </si>
  <si>
    <t>23,"Private",176486,"Some-college",10,"Never-married","Other-service","Other-relative","White","Female",0,0,25,"United-States","&lt;=50K"</t>
  </si>
  <si>
    <t>25,"Self-emp-inc",182750,"Bachelors",13,"Never-married","Sales","Not-in-family","White","Male",0,0,45,"United-States","&gt;50K"</t>
  </si>
  <si>
    <t>23,"Private",82497,"Some-college",10,"Never-married","Sales","Own-child","White","Female",0,0,28,"United-States","&lt;=50K"</t>
  </si>
  <si>
    <t>47,"Private",208872,"Some-college",10,"Married-civ-spouse","Craft-repair","Husband","White","Male",0,0,40,"United-States","&lt;=50K"</t>
  </si>
  <si>
    <t>47,"Private",145269,"11th",7,"Divorced","Craft-repair","Not-in-family","White","Female",0,0,45,"United-States","&lt;=50K"</t>
  </si>
  <si>
    <t>25,"Private",19214,"HS-grad",9,"Never-married","Handlers-cleaners","Not-in-family","White","Male",0,0,40,"United-States","&lt;=50K"</t>
  </si>
  <si>
    <t>35,"Private",149347,"Some-college",10,"Married-civ-spouse","Craft-repair","Husband","White","Male",0,0,45,"United-States","&lt;=50K"</t>
  </si>
  <si>
    <t>68,"?",53850,"7th-8th",4,"Married-civ-spouse","?","Husband","Amer-Indian-Eskimo","Male",0,0,40,"United-States","&lt;=50K"</t>
  </si>
  <si>
    <t>47,"Private",152073,"HS-grad",9,"Divorced","Machine-op-inspct","Unmarried","White","Female",0,0,40,"United-States","&lt;=50K"</t>
  </si>
  <si>
    <t>35,"Private",189623,"Doctorate",16,"Married-civ-spouse","Exec-managerial","Husband","White","Male",0,0,45,"United-States","&gt;50K"</t>
  </si>
  <si>
    <t>24,"Private",341368,"HS-grad",9,"Never-married","Adm-clerical","Not-in-family","White","Male",0,0,40,"United-States","&lt;=50K"</t>
  </si>
  <si>
    <t>35,"Private",270572,"Bachelors",13,"Divorced","Prof-specialty","Not-in-family","White","Female",0,0,40,"United-States","&gt;50K"</t>
  </si>
  <si>
    <t>30,"Private",285295,"Bachelors",13,"Married-civ-spouse","Other-service","Wife","Asian-Pac-Islander","Female",0,0,40,"Philippines","&lt;=50K"</t>
  </si>
  <si>
    <t>17,"Private",126779,"11th",7,"Never-married","Other-service","Own-child","Black","Male",0,0,20,"United-States","&lt;=50K"</t>
  </si>
  <si>
    <t>49,"?",202874,"HS-grad",9,"Separated","?","Unmarried","White","Female",0,0,40,"Columbia","&lt;=50K"</t>
  </si>
  <si>
    <t>27,"Private",373499,"5th-6th",3,"Never-married","Other-service","Not-in-family","White","Male",0,0,60,"El-Salvador","&lt;=50K"</t>
  </si>
  <si>
    <t>22,"Private",244773,"HS-grad",9,"Never-married","Sales","Own-child","Black","Female",0,0,15,"United-States","&lt;=50K"</t>
  </si>
  <si>
    <t>22,"State-gov",96862,"Some-college",10,"Never-married","Adm-clerical","Own-child","White","Female",0,0,40,"United-States","&lt;=50K"</t>
  </si>
  <si>
    <t>50,"Private",162632,"HS-grad",9,"Married-civ-spouse","Craft-repair","Husband","White","Male",0,0,2,"United-States","&lt;=50K"</t>
  </si>
  <si>
    <t>51,"Self-emp-not-inc",159755,"Assoc-voc",11,"Married-civ-spouse","Tech-support","Husband","White","Male",0,0,38,"United-States","&gt;50K"</t>
  </si>
  <si>
    <t>27,"Private",37088,"Bachelors",13,"Married-civ-spouse","Tech-support","Husband","White","Male",0,0,30,"United-States","&lt;=50K"</t>
  </si>
  <si>
    <t>27,"Private",335421,"Bachelors",13,"Never-married","Prof-specialty","Not-in-family","White","Female",0,0,20,"United-States","&lt;=50K"</t>
  </si>
  <si>
    <t>23,"Never-worked",188535,"7th-8th",4,"Divorced","?","Not-in-family","White","Male",0,0,35,"United-States","&lt;=50K"</t>
  </si>
  <si>
    <t>20,"State-gov",349365,"HS-grad",9,"Never-married","Other-service","Not-in-family","White","Female",0,0,40,"United-States","&lt;=50K"</t>
  </si>
  <si>
    <t>42,"Private",33002,"HS-grad",9,"Married-civ-spouse","Exec-managerial","Husband","White","Male",0,0,48,"United-States","&lt;=50K"</t>
  </si>
  <si>
    <t>45,"Private",146857,"Bachelors",13,"Married-civ-spouse","Exec-managerial","Husband","White","Male",0,0,38,"United-States","&gt;50K"</t>
  </si>
  <si>
    <t>35,"Private",275522,"7th-8th",4,"Widowed","Other-service","Unmarried","White","Female",0,0,80,"United-States","&lt;=50K"</t>
  </si>
  <si>
    <t>22,"Private",43646,"HS-grad",9,"Married-civ-spouse","Craft-repair","Own-child","White","Male",0,0,40,"United-States","&lt;=50K"</t>
  </si>
  <si>
    <t>34,"Private",154548,"Some-college",10,"Never-married","Adm-clerical","Unmarried","White","Female",0,0,38,"United-States","&lt;=50K"</t>
  </si>
  <si>
    <t>28,"Private",47907,"Bachelors",13,"Never-married","Adm-clerical","Not-in-family","White","Female",0,0,40,"United-States","&lt;=50K"</t>
  </si>
  <si>
    <t>38,"Private",238397,"Bachelors",13,"Divorced","Priv-house-serv","Unmarried","White","Female",0,0,24,"United-States","&lt;=50K"</t>
  </si>
  <si>
    <t>48,"Local-gov",195949,"Some-college",10,"Married-civ-spouse","Protective-serv","Husband","White","Male",0,0,42,"United-States","&gt;50K"</t>
  </si>
  <si>
    <t>22,"?",354351,"Some-college",10,"Never-married","?","Not-in-family","White","Male",0,0,40,"United-States","&lt;=50K"</t>
  </si>
  <si>
    <t>34,"Private",349169,"Masters",14,"Married-civ-spouse","Craft-repair","Husband","White","Male",0,0,40,"Mexico","&lt;=50K"</t>
  </si>
  <si>
    <t>25,"Private",158662,"HS-grad",9,"Married-civ-spouse","Adm-clerical","Wife","White","Female",0,0,50,"United-States","&gt;50K"</t>
  </si>
  <si>
    <t>23,"Local-gov",23438,"HS-grad",9,"Never-married","Prof-specialty","Not-in-family","White","Female",0,0,40,"United-States","&lt;=50K"</t>
  </si>
  <si>
    <t>38,"Private",107302,"Some-college",10,"Married-civ-spouse","Sales","Husband","White","Male",0,0,60,"United-States","&gt;50K"</t>
  </si>
  <si>
    <t>43,"Private",174196,"HS-grad",9,"Never-married","Other-service","Unmarried","Black","Female",0,0,40,"United-States","&lt;=50K"</t>
  </si>
  <si>
    <t>49,"Local-gov",226871,"HS-grad",9,"Married-civ-spouse","Machine-op-inspct","Husband","Black","Male",0,0,40,"United-States","&gt;50K"</t>
  </si>
  <si>
    <t>23,"Private",124971,"Some-college",10,"Divorced","Adm-clerical","Not-in-family","White","Male",0,0,40,"United-States","&lt;=50K"</t>
  </si>
  <si>
    <t>57,"Private",214061,"HS-grad",9,"Divorced","Adm-clerical","Not-in-family","White","Female",0,0,40,"United-States","&lt;=50K"</t>
  </si>
  <si>
    <t>24,"Private",441700,"Bachelors",13,"Never-married","Tech-support","Own-child","White","Male",0,0,40,"United-States","&lt;=50K"</t>
  </si>
  <si>
    <t>44,"Self-emp-inc",104892,"Some-college",10,"Married-civ-spouse","Craft-repair","Husband","White","Male",0,0,58,"United-States","&gt;50K"</t>
  </si>
  <si>
    <t>34,"Private",234386,"Assoc-acdm",12,"Divorced","Craft-repair","Not-in-family","White","Male",0,0,50,"United-States","&lt;=50K"</t>
  </si>
  <si>
    <t>29,"Local-gov",188278,"Some-college",10,"Married-civ-spouse","Prof-specialty","Husband","White","Male",0,0,40,"United-States","&lt;=50K"</t>
  </si>
  <si>
    <t>29,"Private",244395,"11th",7,"Never-married","Other-service","Unmarried","Black","Female",0,0,40,"United-States","&lt;=50K"</t>
  </si>
  <si>
    <t>35,"Private",30916,"HS-grad",9,"Married-civ-spouse","Transport-moving","Husband","White","Male",0,0,50,"United-States","&gt;50K"</t>
  </si>
  <si>
    <t>48,"Private",219565,"HS-grad",9,"Married-civ-spouse","Craft-repair","Husband","White","Male",0,0,40,"United-States","&lt;=50K"</t>
  </si>
  <si>
    <t>38,"Private",377486,"HS-grad",9,"Never-married","Craft-repair","Not-in-family","White","Male",0,0,36,"United-States","&lt;=50K"</t>
  </si>
  <si>
    <t>42,"Local-gov",137232,"HS-grad",9,"Divorced","Protective-serv","Unmarried","White","Female",0,0,50,"United-States","&lt;=50K"</t>
  </si>
  <si>
    <t>53,"Private",233369,"Some-college",10,"Widowed","Exec-managerial","Unmarried","White","Female",0,0,40,"United-States","&lt;=50K"</t>
  </si>
  <si>
    <t>29,"Private",71067,"Prof-school",15,"Never-married","Prof-specialty","Not-in-family","White","Female",0,0,55,"United-States","&lt;=50K"</t>
  </si>
  <si>
    <t>59,"Private",195176,"Bachelors",13,"Married-civ-spouse","Sales","Husband","White","Male",0,0,72,"United-States","&lt;=50K"</t>
  </si>
  <si>
    <t>31,"Private",98639,"HS-grad",9,"Never-married","Craft-repair","Unmarried","White","Male",0,0,40,"United-States","&lt;=50K"</t>
  </si>
  <si>
    <t>34,"Private",183778,"HS-grad",9,"Married-civ-spouse","Craft-repair","Husband","White","Male",0,0,40,"United-States","&lt;=50K"</t>
  </si>
  <si>
    <t>28,"?",147471,"HS-grad",9,"Divorced","?","Own-child","White","Female",0,0,10,"United-States","&lt;=50K"</t>
  </si>
  <si>
    <t>46,"Private",81497,"HS-grad",9,"Divorced","Handlers-cleaners","Not-in-family","White","Female",0,0,48,"United-States","&lt;=50K"</t>
  </si>
  <si>
    <t>45,"Private",189225,"HS-grad",9,"Never-married","Other-service","Unmarried","Black","Female",0,0,40,"United-States","&lt;=50K"</t>
  </si>
  <si>
    <t>23,"Private",141264,"Some-college",10,"Never-married","Exec-managerial","Other-relative","Black","Female",0,0,40,"United-States","&lt;=50K"</t>
  </si>
  <si>
    <t>33,"Private",97939,"Assoc-acdm",12,"Divorced","Machine-op-inspct","Not-in-family","White","Female",0,0,42,"United-States","&lt;=50K"</t>
  </si>
  <si>
    <t>44,"Private",160829,"Bachelors",13,"Married-civ-spouse","Tech-support","Wife","White","Female",0,0,20,"United-States","&gt;50K"</t>
  </si>
  <si>
    <t>25,"Private",483822,"HS-grad",9,"Never-married","Other-service","Own-child","White","Male",0,0,40,"El-Salvador","&lt;=50K"</t>
  </si>
  <si>
    <t>48,"State-gov",148738,"Some-college",10,"Divorced","Other-service","Own-child","White","Male",0,0,40,"United-States","&lt;=50K"</t>
  </si>
  <si>
    <t>23,"Private",289982,"HS-grad",9,"Never-married","Sales","Not-in-family","White","Female",0,0,40,"United-States","&lt;=50K"</t>
  </si>
  <si>
    <t>20,"Private",146706,"Some-college",10,"Married-civ-spouse","Sales","Other-relative","White","Female",0,0,30,"United-States","&lt;=50K"</t>
  </si>
  <si>
    <t>23,"Private",420973,"Bachelors",13,"Never-married","Prof-specialty","Not-in-family","White","Female",0,0,40,"United-States","&lt;=50K"</t>
  </si>
  <si>
    <t>71,"Private",124959,"HS-grad",9,"Widowed","Adm-clerical","Not-in-family","White","Female",0,0,40,"United-States","&lt;=50K"</t>
  </si>
  <si>
    <t>22,"State-gov",121471,"Bachelors",13,"Never-married","Prof-specialty","Not-in-family","White","Female",0,0,40,"United-States","&lt;=50K"</t>
  </si>
  <si>
    <t>27,"Private",280758,"11th",7,"Never-married","Craft-repair","Other-relative","White","Male",0,0,60,"United-States","&lt;=50K"</t>
  </si>
  <si>
    <t>40,"Private",191544,"HS-grad",9,"Never-married","Other-service","Not-in-family","White","Female",0,0,35,"United-States","&lt;=50K"</t>
  </si>
  <si>
    <t>30,"Private",261023,"Some-college",10,"Divorced","Machine-op-inspct","Unmarried","White","Male",0,0,50,"United-States","&lt;=50K"</t>
  </si>
  <si>
    <t>30,"State-gov",231043,"Assoc-voc",11,"Married-civ-spouse","Protective-serv","Husband","White","Male",0,0,40,"United-States","&lt;=50K"</t>
  </si>
  <si>
    <t>30,"Private",340917,"Some-college",10,"Married-civ-spouse","Machine-op-inspct","Husband","White","Male",0,0,40,"United-States","&lt;=50K"</t>
  </si>
  <si>
    <t>39,"Private",370795,"HS-grad",9,"Never-married","Adm-clerical","Unmarried","Black","Female",0,0,40,"United-States","&lt;=50K"</t>
  </si>
  <si>
    <t>39,"Federal-gov",209609,"HS-grad",9,"Married-civ-spouse","Adm-clerical","Husband","White","Male",0,0,50,"United-States","&lt;=50K"</t>
  </si>
  <si>
    <t>74,"Private",209454,"5th-6th",3,"Married-civ-spouse","Transport-moving","Husband","Black","Male",0,0,40,"United-States","&lt;=50K"</t>
  </si>
  <si>
    <t>25,"Private",88922,"HS-grad",9,"Married-civ-spouse","Transport-moving","Husband","Black","Male",0,0,40,"United-States","&lt;=50K"</t>
  </si>
  <si>
    <t>64,"Private",86972,"Some-college",10,"Divorced","Exec-managerial","Unmarried","White","Female",0,0,40,"United-States","&lt;=50K"</t>
  </si>
  <si>
    <t>37,"Private",134367,"Bachelors",13,"Married-civ-spouse","Exec-managerial","Wife","White","Female",0,0,37,"United-States","&gt;50K"</t>
  </si>
  <si>
    <t>47,"Private",199058,"HS-grad",9,"Married-civ-spouse","Craft-repair","Husband","White","Male",0,0,40,"United-States","&gt;50K"</t>
  </si>
  <si>
    <t>33,"Private",183612,"HS-grad",9,"Married-civ-spouse","Machine-op-inspct","Husband","White","Male",0,0,40,"United-States","&gt;50K"</t>
  </si>
  <si>
    <t>40,"Private",191982,"Assoc-voc",11,"Divorced","Prof-specialty","Unmarried","White","Female",0,0,40,"United-States","&gt;50K"</t>
  </si>
  <si>
    <t>22,"Private",514033,"HS-grad",9,"Never-married","Other-service","Not-in-family","Black","Male",0,0,80,"United-States","&lt;=50K"</t>
  </si>
  <si>
    <t>56,"Private",172364,"HS-grad",9,"Married-civ-spouse","Machine-op-inspct","Husband","White","Male",0,0,40,"United-States","&lt;=50K"</t>
  </si>
  <si>
    <t>37,"Private",190105,"HS-grad",9,"Never-married","Adm-clerical","Own-child","White","Female",0,0,55,"United-States","&lt;=50K"</t>
  </si>
  <si>
    <t>30,"Self-emp-inc",119422,"Some-college",10,"Married-civ-spouse","Exec-managerial","Husband","White","Male",0,0,70,"United-States","&lt;=50K"</t>
  </si>
  <si>
    <t>20,"Private",236592,"12th",8,"Never-married","Prof-specialty","Not-in-family","White","Female",0,0,35,"Italy","&lt;=50K"</t>
  </si>
  <si>
    <t>43,"Private",194636,"Bachelors",13,"Married-civ-spouse","Craft-repair","Husband","White","Male",0,0,48,"United-States","&gt;50K"</t>
  </si>
  <si>
    <t>23,"Private",235853,"HS-grad",9,"Married-civ-spouse","Transport-moving","Husband","White","Male",0,0,40,"United-States","&lt;=50K"</t>
  </si>
  <si>
    <t>43,"Self-emp-not-inc",150528,"HS-grad",9,"Married-civ-spouse","Craft-repair","Husband","White","Male",0,0,30,"United-States","&lt;=50K"</t>
  </si>
  <si>
    <t>30,"Private",213722,"HS-grad",9,"Never-married","Handlers-cleaners","Own-child","White","Male",0,0,40,"United-States","&lt;=50K"</t>
  </si>
  <si>
    <t>20,"Private",41432,"Some-college",10,"Never-married","Adm-clerical","Own-child","White","Female",0,0,46,"United-States","&lt;=50K"</t>
  </si>
  <si>
    <t>22,"Private",285775,"Assoc-voc",11,"Never-married","Craft-repair","Own-child","White","Male",0,0,40,"United-States","&lt;=50K"</t>
  </si>
  <si>
    <t>38,"Private",470663,"Bachelors",13,"Never-married","Exec-managerial","Not-in-family","White","Male",0,0,50,"United-States","&lt;=50K"</t>
  </si>
  <si>
    <t>54,"Self-emp-not-inc",114520,"Some-college",10,"Married-civ-spouse","Sales","Husband","White","Male",0,0,40,"United-States","&lt;=50K"</t>
  </si>
  <si>
    <t>23,"Private",113466,"HS-grad",9,"Never-married","Craft-repair","Not-in-family","White","Male",0,0,40,"United-States","&lt;=50K"</t>
  </si>
  <si>
    <t>46,"Private",224559,"HS-grad",9,"Married-civ-spouse","Transport-moving","Husband","Black","Male",0,0,40,"United-States","&lt;=50K"</t>
  </si>
  <si>
    <t>59,"Private",186385,"10th",6,"Married-civ-spouse","Machine-op-inspct","Husband","White","Male",0,0,40,"United-States","&lt;=50K"</t>
  </si>
  <si>
    <t>28,"?",167094,"10th",6,"Divorced","?","Not-in-family","White","Male",0,0,50,"United-States","&lt;=50K"</t>
  </si>
  <si>
    <t>18,"?",216508,"12th",8,"Never-married","?","Not-in-family","White","Male",0,0,25,"United-States","&lt;=50K"</t>
  </si>
  <si>
    <t>41,"Local-gov",384236,"Assoc-voc",11,"Never-married","Other-service","Not-in-family","White","Male",0,0,40,"United-States","&lt;=50K"</t>
  </si>
  <si>
    <t>42,"Private",181265,"Assoc-voc",11,"Married-civ-spouse","Transport-moving","Husband","White","Male",0,0,48,"United-States","&lt;=50K"</t>
  </si>
  <si>
    <t>58,"Private",190997,"Some-college",10,"Married-civ-spouse","Exec-managerial","Husband","White","Male",0,0,40,"United-States","&gt;50K"</t>
  </si>
  <si>
    <t>24,"Private",98287,"HS-grad",9,"Married-civ-spouse","Sales","Husband","White","Male",0,0,50,"United-States","&lt;=50K"</t>
  </si>
  <si>
    <t>39,"Private",103456,"Bachelors",13,"Married-civ-spouse","Adm-clerical","Husband","White","Male",0,0,45,"United-States","&gt;50K"</t>
  </si>
  <si>
    <t>25,"Private",165622,"Masters",14,"Never-married","Sales","Not-in-family","White","Male",0,0,55,"United-States","&lt;=50K"</t>
  </si>
  <si>
    <t>29,"Private",101597,"Some-college",10,"Divorced","Sales","Unmarried","White","Female",0,0,54,"United-States","&lt;=50K"</t>
  </si>
  <si>
    <t>53,"Private",146378,"5th-6th",3,"Married-civ-spouse","Craft-repair","Husband","White","Male",0,0,40,"United-States","&lt;=50K"</t>
  </si>
  <si>
    <t>63,"Local-gov",152163,"HS-grad",9,"Married-civ-spouse","Protective-serv","Husband","White","Male",0,0,40,"United-States","&lt;=50K"</t>
  </si>
  <si>
    <t>26,"State-gov",106812,"Assoc-voc",11,"Divorced","Exec-managerial","Not-in-family","White","Female",0,0,38,"United-States","&lt;=50K"</t>
  </si>
  <si>
    <t>45,"Private",187581,"Some-college",10,"Married-civ-spouse","Craft-repair","Husband","White","Male",0,0,40,"United-States","&gt;50K"</t>
  </si>
  <si>
    <t>29,"Private",135296,"Assoc-voc",11,"Never-married","Adm-clerical","Own-child","White","Female",0,0,40,"United-States","&lt;=50K"</t>
  </si>
  <si>
    <t>51,"Private",210736,"10th",6,"Married-spouse-absent","Craft-repair","Other-relative","White","Male",0,0,40,"United-States","&lt;=50K"</t>
  </si>
  <si>
    <t>21,"Private",210165,"9th",5,"Married-spouse-absent","Handlers-cleaners","Own-child","White","Male",0,0,40,"United-States","&lt;=50K"</t>
  </si>
  <si>
    <t>38,"Private",224584,"Some-college",10,"Divorced","Sales","Unmarried","Black","Female",0,0,40,"United-States","&lt;=50K"</t>
  </si>
  <si>
    <t>38,"Private",80771,"Bachelors",13,"Married-civ-spouse","Prof-specialty","Wife","White","Female",0,0,40,"United-States","&gt;50K"</t>
  </si>
  <si>
    <t>46,"Private",164733,"Masters",14,"Married-civ-spouse","Prof-specialty","Husband","White","Male",0,0,41,"United-States","&lt;=50K"</t>
  </si>
  <si>
    <t>31,"Self-emp-not-inc",119411,"Bachelors",13,"Divorced","Exec-managerial","Unmarried","White","Male",0,0,60,"United-States","&gt;50K"</t>
  </si>
  <si>
    <t>68,"Local-gov",177596,"10th",6,"Separated","Other-service","Not-in-family","Black","Female",0,0,90,"United-States","&lt;=50K"</t>
  </si>
  <si>
    <t>43,"?",396116,"HS-grad",9,"Married-civ-spouse","?","Husband","White","Male",0,0,40,"United-States","&lt;=50K"</t>
  </si>
  <si>
    <t>21,"Private",185251,"HS-grad",9,"Never-married","Sales","Own-child","White","Male",0,0,40,"United-States","&lt;=50K"</t>
  </si>
  <si>
    <t>44,"Private",173590,"Bachelors",13,"Married-civ-spouse","Prof-specialty","Husband","White","Male",0,0,3,"United-States","&lt;=50K"</t>
  </si>
  <si>
    <t>56,"Federal-gov",196307,"Doctorate",16,"Married-civ-spouse","Prof-specialty","Husband","White","Male",0,0,40,"United-States","&gt;50K"</t>
  </si>
  <si>
    <t>20,"?",293091,"HS-grad",9,"Never-married","?","Own-child","White","Male",0,0,12,"United-States","&lt;=50K"</t>
  </si>
  <si>
    <t>21,"Private",51047,"HS-grad",9,"Never-married","Adm-clerical","Not-in-family","White","Female",0,0,25,"United-States","&lt;=50K"</t>
  </si>
  <si>
    <t>52,"Local-gov",152795,"Some-college",10,"Married-civ-spouse","Craft-repair","Husband","White","Male",0,0,40,"United-States","&lt;=50K"</t>
  </si>
  <si>
    <t>51,"Self-emp-not-inc",121548,"Bachelors",13,"Married-civ-spouse","Exec-managerial","Husband","White","Male",0,0,25,"United-States","&lt;=50K"</t>
  </si>
  <si>
    <t>29,"Private",244566,"HS-grad",9,"Divorced","Machine-op-inspct","Unmarried","White","Male",0,0,40,"United-States","&lt;=50K"</t>
  </si>
  <si>
    <t>36,"Private",75073,"Some-college",10,"Never-married","Craft-repair","Not-in-family","Black","Male",0,0,55,"United-States","&lt;=50K"</t>
  </si>
  <si>
    <t>29,"Private",179008,"HS-grad",9,"Married-civ-spouse","Farming-fishing","Husband","White","Male",0,0,55,"United-States","&lt;=50K"</t>
  </si>
  <si>
    <t>21,"Private",170800,"HS-grad",9,"Never-married","Sales","Own-child","White","Female",0,0,30,"United-States","&lt;=50K"</t>
  </si>
  <si>
    <t>58,"Private",373344,"1st-4th",2,"Married-civ-spouse","Farming-fishing","Husband","White","Male",0,0,40,"United-States","&lt;=50K"</t>
  </si>
  <si>
    <t>37,"Private",127961,"HS-grad",9,"Never-married","Machine-op-inspct","Not-in-family","White","Male",0,0,40,"United-States","&lt;=50K"</t>
  </si>
  <si>
    <t>50,"Private",99392,"Some-college",10,"Divorced","Craft-repair","Not-in-family","Black","Female",0,0,45,"United-States","&lt;=50K"</t>
  </si>
  <si>
    <t>30,"Private",392812,"HS-grad",9,"Never-married","Handlers-cleaners","Not-in-family","White","Male",0,0,50,"Germany","&lt;=50K"</t>
  </si>
  <si>
    <t>29,"Private",262478,"HS-grad",9,"Never-married","Farming-fishing","Own-child","Black","Male",0,0,30,"United-States","&lt;=50K"</t>
  </si>
  <si>
    <t>48,"Self-emp-not-inc",32825,"HS-grad",9,"Married-civ-spouse","Craft-repair","Husband","White","Male",0,0,40,"United-States","&lt;=50K"</t>
  </si>
  <si>
    <t>50,"Self-emp-not-inc",167380,"7th-8th",4,"Married-civ-spouse","Farming-fishing","Husband","White","Male",0,0,40,"United-States","&lt;=50K"</t>
  </si>
  <si>
    <t>39,"Private",203204,"Assoc-acdm",12,"Married-civ-spouse","Adm-clerical","Wife","White","Female",0,0,25,"United-States","&gt;50K"</t>
  </si>
  <si>
    <t>35,"Federal-gov",105138,"Prof-school",15,"Married-civ-spouse","Prof-specialty","Husband","White","Male",0,0,55,"United-States","&lt;=50K"</t>
  </si>
  <si>
    <t>24,"Private",182276,"HS-grad",9,"Married-civ-spouse","Other-service","Wife","White","Female",0,0,25,"United-States","&lt;=50K"</t>
  </si>
  <si>
    <t>20,"Private",275385,"HS-grad",9,"Never-married","Handlers-cleaners","Other-relative","White","Male",0,0,45,"United-States","&lt;=50K"</t>
  </si>
  <si>
    <t>30,"Self-emp-not-inc",292472,"Some-college",10,"Married-civ-spouse","Sales","Husband","Amer-Indian-Eskimo","Male",0,0,55,"United-States","&gt;50K"</t>
  </si>
  <si>
    <t>19,"Self-emp-not-inc",73514,"HS-grad",9,"Never-married","Adm-clerical","Own-child","Asian-Pac-Islander","Female",0,0,30,"United-States","&lt;=50K"</t>
  </si>
  <si>
    <t>26,"Private",199600,"HS-grad",9,"Never-married","Sales","Not-in-family","Black","Male",0,0,40,"United-States","&lt;=50K"</t>
  </si>
  <si>
    <t>25,"Private",202560,"Some-college",10,"Never-married","Other-service","Not-in-family","White","Female",0,0,40,"United-States","&lt;=50K"</t>
  </si>
  <si>
    <t>33,"Private",99309,"Some-college",10,"Divorced","Craft-repair","Unmarried","White","Male",0,0,50,"United-States","&lt;=50K"</t>
  </si>
  <si>
    <t>30,"Private",287986,"Some-college",10,"Never-married","Handlers-cleaners","Not-in-family","White","Male",0,0,40,"United-States","&lt;=50K"</t>
  </si>
  <si>
    <t>30,"Private",119411,"Bachelors",13,"Never-married","Prof-specialty","Not-in-family","White","Male",0,0,40,"United-States","&lt;=50K"</t>
  </si>
  <si>
    <t>19,"Private",198668,"7th-8th",4,"Never-married","Other-service","Not-in-family","White","Female",0,0,40,"United-States","&lt;=50K"</t>
  </si>
  <si>
    <t>23,"Private",117583,"HS-grad",9,"Never-married","Craft-repair","Own-child","White","Male",0,0,40,"United-States","&lt;=50K"</t>
  </si>
  <si>
    <t>27,"Private",234664,"Some-college",10,"Married-civ-spouse","Prof-specialty","Husband","White","Male",0,0,40,"United-States","&gt;50K"</t>
  </si>
  <si>
    <t>20,"?",114357,"Some-college",10,"Never-married","?","Not-in-family","White","Male",0,0,40,"United-States","&lt;=50K"</t>
  </si>
  <si>
    <t>39,"State-gov",176949,"Assoc-acdm",12,"Married-civ-spouse","Protective-serv","Husband","White","Male",0,0,52,"United-States","&lt;=50K"</t>
  </si>
  <si>
    <t>33,"Private",189710,"7th-8th",4,"Married-civ-spouse","Farming-fishing","Husband","White","Male",0,0,45,"Mexico","&lt;=50K"</t>
  </si>
  <si>
    <t>65,"Private",205309,"HS-grad",9,"Married-civ-spouse","Farming-fishing","Husband","White","Male",0,0,24,"United-States","&lt;=50K"</t>
  </si>
  <si>
    <t>34,"Private",195576,"Bachelors",13,"Married-civ-spouse","Exec-managerial","Husband","White","Male",0,0,50,"United-States","&gt;50K"</t>
  </si>
  <si>
    <t>20,"Private",216825,"HS-grad",9,"Never-married","Sales","Own-child","White","Female",0,0,25,"Mexico","&lt;=50K"</t>
  </si>
  <si>
    <t>23,"?",329174,"Some-college",10,"Never-married","?","Not-in-family","White","Male",0,0,40,"United-States","&lt;=50K"</t>
  </si>
  <si>
    <t>25,"Private",197036,"10th",6,"Never-married","Craft-repair","Own-child","White","Male",0,0,40,"United-States","&lt;=50K"</t>
  </si>
  <si>
    <t>31,"Private",206512,"11th",7,"Never-married","Handlers-cleaners","Own-child","White","Male",0,0,25,"United-States","&lt;=50K"</t>
  </si>
  <si>
    <t>37,"Private",312766,"HS-grad",9,"Divorced","Other-service","Not-in-family","White","Female",0,0,40,"United-States","&lt;=50K"</t>
  </si>
  <si>
    <t>31,"Private",124827,"HS-grad",9,"Never-married","Other-service","Not-in-family","White","Male",0,0,40,"United-States","&lt;=50K"</t>
  </si>
  <si>
    <t>37,"Private",77820,"Bachelors",13,"Married-civ-spouse","Exec-managerial","Husband","White","Male",0,0,50,"United-States","&gt;50K"</t>
  </si>
  <si>
    <t>45,"Private",190115,"Assoc-acdm",12,"Divorced","Exec-managerial","Unmarried","White","Male",0,0,40,"United-States","&lt;=50K"</t>
  </si>
  <si>
    <t>44,"Private",106682,"HS-grad",9,"Married-civ-spouse","Sales","Husband","White","Male",0,0,60,"United-States","&lt;=50K"</t>
  </si>
  <si>
    <t>32,"Local-gov",42596,"Bachelors",13,"Divorced","Prof-specialty","Not-in-family","White","Male",0,0,40,"United-States","&lt;=50K"</t>
  </si>
  <si>
    <t>35,"Private",143058,"HS-grad",9,"Married-civ-spouse","Machine-op-inspct","Husband","White","Male",0,0,60,"United-States","&gt;50K"</t>
  </si>
  <si>
    <t>53,"Private",102615,"11th",7,"Divorced","Transport-moving","Not-in-family","White","Male",0,0,40,"Canada","&lt;=50K"</t>
  </si>
  <si>
    <t>43,"Private",240124,"Assoc-voc",11,"Married-civ-spouse","Craft-repair","Husband","White","Male",0,0,40,"United-States","&lt;=50K"</t>
  </si>
  <si>
    <t>30,"Private",132565,"Some-college",10,"Never-married","Craft-repair","Unmarried","White","Male",0,0,40,"United-States","&lt;=50K"</t>
  </si>
  <si>
    <t>52,"Private",96359,"Doctorate",16,"Married-civ-spouse","Exec-managerial","Husband","White","Male",0,0,57,"United-States","&gt;50K"</t>
  </si>
  <si>
    <t>20,"Private",165201,"Some-college",10,"Never-married","Adm-clerical","Own-child","White","Female",0,0,4,"United-States","&lt;=50K"</t>
  </si>
  <si>
    <t>45,"Private",264526,"Assoc-acdm",12,"Divorced","Machine-op-inspct","Own-child","White","Male",0,0,40,"United-States","&lt;=50K"</t>
  </si>
  <si>
    <t>28,"Private",37359,"Bachelors",13,"Married-civ-spouse","Sales","Husband","White","Male",0,0,60,"United-States","&gt;50K"</t>
  </si>
  <si>
    <t>61,"?",232618,"Prof-school",15,"Married-civ-spouse","?","Husband","White","Male",0,0,40,"United-States","&gt;50K"</t>
  </si>
  <si>
    <t>48,"Local-gov",115497,"Some-college",10,"Married-civ-spouse","Exec-managerial","Husband","White","Male",0,0,40,"United-States","&lt;=50K"</t>
  </si>
  <si>
    <t>32,"Private",157747,"Some-college",10,"Married-civ-spouse","Tech-support","Husband","White","Male",0,0,45,"United-States","&lt;=50K"</t>
  </si>
  <si>
    <t>27,"Self-emp-not-inc",41099,"HS-grad",9,"Never-married","Craft-repair","Not-in-family","White","Male",0,0,30,"United-States","&lt;=50K"</t>
  </si>
  <si>
    <t>38,"Private",472604,"Bachelors",13,"Married-civ-spouse","Other-service","Husband","White","Male",0,0,35,"Mexico","&lt;=50K"</t>
  </si>
  <si>
    <t>33,"Private",348618,"5th-6th",3,"Married-spouse-absent","Transport-moving","Unmarried","Other","Male",0,0,20,"El-Salvador","&lt;=50K"</t>
  </si>
  <si>
    <t>43,"Private",135606,"Masters",14,"Divorced","Exec-managerial","Not-in-family","White","Female",0,0,50,"United-States","&gt;50K"</t>
  </si>
  <si>
    <t>36,"Private",248445,"HS-grad",9,"Separated","Transport-moving","Other-relative","White","Male",0,0,60,"Mexico","&lt;=50K"</t>
  </si>
  <si>
    <t>38,"Private",112093,"11th",7,"Married-civ-spouse","Transport-moving","Husband","White","Male",0,0,40,"United-States","&lt;=50K"</t>
  </si>
  <si>
    <t>24,"Local-gov",197552,"HS-grad",9,"Never-married","Tech-support","Not-in-family","White","Female",0,0,40,"United-States","&lt;=50K"</t>
  </si>
  <si>
    <t>22,"Private",303822,"10th",6,"Never-married","Craft-repair","Own-child","White","Male",0,0,40,"United-States","&lt;=50K"</t>
  </si>
  <si>
    <t>30,"Private",288566,"Bachelors",13,"Never-married","Other-service","Not-in-family","White","Male",0,0,40,"United-States","&lt;=50K"</t>
  </si>
  <si>
    <t>55,"?",487411,"Masters",14,"Married-civ-spouse","?","Husband","White","Male",0,0,40,"United-States","&gt;50K"</t>
  </si>
  <si>
    <t>39,"State-gov",239409,"HS-grad",9,"Married-civ-spouse","Protective-serv","Husband","White","Male",0,0,50,"United-States","&lt;=50K"</t>
  </si>
  <si>
    <t>47,"State-gov",118447,"Bachelors",13,"Married-civ-spouse","Prof-specialty","Husband","White","Male",0,0,60,"United-States","&gt;50K"</t>
  </si>
  <si>
    <t>46,"Private",234690,"HS-grad",9,"Married-civ-spouse","Sales","Husband","White","Male",0,0,40,"United-States","&lt;=50K"</t>
  </si>
  <si>
    <t>23,"?",141003,"HS-grad",9,"Never-married","?","Own-child","White","Male",0,0,60,"United-States","&lt;=50K"</t>
  </si>
  <si>
    <t>45,"Private",190482,"HS-grad",9,"Divorced","Machine-op-inspct","Unmarried","White","Male",0,0,40,"United-States","&lt;=50K"</t>
  </si>
  <si>
    <t>55,"Private",381965,"Bachelors",13,"Married-civ-spouse","Craft-repair","Other-relative","White","Male",0,0,40,"United-States","&lt;=50K"</t>
  </si>
  <si>
    <t>68,"Private",186943,"HS-grad",9,"Married-civ-spouse","Craft-repair","Husband","White","Male",0,0,8,"United-States","&lt;=50K"</t>
  </si>
  <si>
    <t>39,"Private",142707,"Assoc-voc",11,"Married-civ-spouse","Machine-op-inspct","Husband","White","Male",0,0,40,"United-States","&lt;=50K"</t>
  </si>
  <si>
    <t>39,"Private",53447,"HS-grad",9,"Divorced","Farming-fishing","Not-in-family","White","Female",0,0,40,"United-States","&lt;=50K"</t>
  </si>
  <si>
    <t>37,"Private",127772,"Bachelors",13,"Never-married","Craft-repair","Not-in-family","White","Male",0,0,40,"United-States","&lt;=50K"</t>
  </si>
  <si>
    <t>19,"Private",344414,"Some-college",10,"Never-married","Transport-moving","Own-child","White","Male",0,0,40,"United-States","&lt;=50K"</t>
  </si>
  <si>
    <t>20,"Private",194138,"11th",7,"Never-married","Craft-repair","Own-child","White","Male",0,0,20,"United-States","&lt;=50K"</t>
  </si>
  <si>
    <t>49,"?",558183,"Assoc-voc",11,"Married-spouse-absent","?","Unmarried","White","Female",0,0,40,"United-States","&lt;=50K"</t>
  </si>
  <si>
    <t>33,"Private",150154,"Some-college",10,"Married-civ-spouse","Craft-repair","Husband","White","Male",0,0,40,"United-States","&lt;=50K"</t>
  </si>
  <si>
    <t>21,"Private",306114,"HS-grad",9,"Never-married","Other-service","Not-in-family","White","Male",0,0,35,"United-States","&lt;=50K"</t>
  </si>
  <si>
    <t>72,"?",177121,"Bachelors",13,"Married-civ-spouse","?","Husband","White","Male",0,0,3,"United-States","&lt;=50K"</t>
  </si>
  <si>
    <t>58,"Local-gov",368797,"Masters",14,"Widowed","Prof-specialty","Unmarried","White","Male",0,0,35,"United-States","&gt;50K"</t>
  </si>
  <si>
    <t>43,"Self-emp-inc",175715,"HS-grad",9,"Never-married","Exec-managerial","Not-in-family","Black","Male",0,0,55,"United-States","&lt;=50K"</t>
  </si>
  <si>
    <t>62,"Private",416829,"11th",7,"Separated","Other-service","Not-in-family","Black","Female",0,0,21,"United-States","&lt;=50K"</t>
  </si>
  <si>
    <t>21,"Private",350001,"Some-college",10,"Never-married","Farming-fishing","Own-child","White","Male",0,0,20,"United-States","&lt;=50K"</t>
  </si>
  <si>
    <t>26,"Private",339952,"Some-college",10,"Married-civ-spouse","Exec-managerial","Husband","White","Male",0,0,60,"United-States","&lt;=50K"</t>
  </si>
  <si>
    <t>27,"Private",114967,"9th",5,"Married-civ-spouse","Craft-repair","Husband","White","Male",0,0,40,"United-States","&lt;=50K"</t>
  </si>
  <si>
    <t>49,"Local-gov",166039,"HS-grad",9,"Divorced","Other-service","Unmarried","White","Female",0,0,40,"United-States","&lt;=50K"</t>
  </si>
  <si>
    <t>28,"Private",250135,"HS-grad",9,"Never-married","Prof-specialty","Other-relative","White","Female",0,0,40,"United-States","&lt;=50K"</t>
  </si>
  <si>
    <t>29,"Private",103628,"Some-college",10,"Married-civ-spouse","Adm-clerical","Wife","White","Female",0,0,40,"United-States","&gt;50K"</t>
  </si>
  <si>
    <t>58,"Private",430005,"10th",6,"Married-civ-spouse","Transport-moving","Husband","White","Male",0,0,50,"United-States","&gt;50K"</t>
  </si>
  <si>
    <t>45,"Self-emp-inc",106517,"HS-grad",9,"Divorced","Exec-managerial","Not-in-family","White","Female",0,0,40,"United-States","&lt;=50K"</t>
  </si>
  <si>
    <t>47,"Self-emp-not-inc",162236,"Bachelors",13,"Never-married","Craft-repair","Not-in-family","White","Female",0,0,40,"United-States","&lt;=50K"</t>
  </si>
  <si>
    <t>53,"Private",92430,"HS-grad",9,"Married-civ-spouse","Craft-repair","Husband","White","Male",0,0,40,"United-States","&gt;50K"</t>
  </si>
  <si>
    <t>47,"Private",169388,"11th",7,"Divorced","Other-service","Unmarried","White","Female",0,0,15,"United-States","&lt;=50K"</t>
  </si>
  <si>
    <t>35,"Private",150057,"Some-college",10,"Married-civ-spouse","Exec-managerial","Husband","White","Male",0,0,40,"United-States","&gt;50K"</t>
  </si>
  <si>
    <t>43,"Private",75742,"Some-college",10,"Married-civ-spouse","Transport-moving","Husband","White","Male",0,0,45,"United-States","&lt;=50K"</t>
  </si>
  <si>
    <t>33,"Private",177675,"Bachelors",13,"Married-civ-spouse","Exec-managerial","Husband","White","Male",0,0,50,"Germany","&gt;50K"</t>
  </si>
  <si>
    <t>49,"Local-gov",193249,"Assoc-acdm",12,"Married-civ-spouse","Adm-clerical","Husband","White","Male",0,0,40,"United-States","&lt;=50K"</t>
  </si>
  <si>
    <t>17,"Private",266072,"10th",6,"Never-married","Other-service","Not-in-family","White","Male",0,0,20,"El-Salvador","&lt;=50K"</t>
  </si>
  <si>
    <t>28,"?",80165,"Some-college",10,"Divorced","?","Not-in-family","White","Female",0,0,30,"United-States","&lt;=50K"</t>
  </si>
  <si>
    <t>25,"Private",339324,"Bachelors",13,"Never-married","Tech-support","Not-in-family","White","Male",0,0,40,"United-States","&lt;=50K"</t>
  </si>
  <si>
    <t>69,"?",111238,"9th",5,"Married-civ-spouse","?","Husband","White","Male",0,0,20,"United-States","&lt;=50K"</t>
  </si>
  <si>
    <t>41,"Self-emp-not-inc",284086,"Assoc-voc",11,"Divorced","Sales","Not-in-family","White","Male",0,0,60,"United-States","&lt;=50K"</t>
  </si>
  <si>
    <t>31,"Private",206051,"Bachelors",13,"Married-civ-spouse","Adm-clerical","Husband","White","Male",0,0,40,"United-States","&gt;50K"</t>
  </si>
  <si>
    <t>57,"Private",426263,"Masters",14,"Divorced","Exec-managerial","Unmarried","White","Male",0,0,40,"United-States","&gt;50K"</t>
  </si>
  <si>
    <t>40,"Private",277647,"Bachelors",13,"Married-civ-spouse","Prof-specialty","Husband","White","Male",0,0,40,"United-States","&gt;50K"</t>
  </si>
  <si>
    <t>47,"Private",193061,"Some-college",10,"Divorced","Exec-managerial","Not-in-family","White","Male",0,0,60,"United-States","&lt;=50K"</t>
  </si>
  <si>
    <t>50,"Private",121411,"12th",8,"Divorced","Transport-moving","Not-in-family","White","Male",0,0,40,"United-States","&lt;=50K"</t>
  </si>
  <si>
    <t>36,"Private",89202,"Bachelors",13,"Never-married","Prof-specialty","Own-child","White","Male",0,0,50,"United-States","&lt;=50K"</t>
  </si>
  <si>
    <t>17,"Private",232900,"11th",7,"Never-married","Handlers-cleaners","Own-child","White","Male",0,0,25,"United-States","&lt;=50K"</t>
  </si>
  <si>
    <t>30,"Local-gov",319280,"HS-grad",9,"Married-civ-spouse","Protective-serv","Husband","White","Male",0,0,40,"United-States","&gt;50K"</t>
  </si>
  <si>
    <t>79,"?",165209,"HS-grad",9,"Married-civ-spouse","?","Husband","White","Male",0,0,40,"United-States","&lt;=50K"</t>
  </si>
  <si>
    <t>42,"Private",193494,"HS-grad",9,"Married-civ-spouse","Machine-op-inspct","Husband","White","Male",0,0,40,"United-States","&gt;50K"</t>
  </si>
  <si>
    <t>67,"Self-emp-not-inc",195066,"HS-grad",9,"Married-civ-spouse","Farming-fishing","Husband","White","Male",0,0,50,"United-States","&lt;=50K"</t>
  </si>
  <si>
    <t>36,"Private",99146,"HS-grad",9,"Married-civ-spouse","Machine-op-inspct","Husband","White","Male",0,0,45,"United-States","&gt;50K"</t>
  </si>
  <si>
    <t>35,"Private",92028,"Masters",14,"Married-civ-spouse","Exec-managerial","Husband","White","Male",0,0,50,"United-States","&gt;50K"</t>
  </si>
  <si>
    <t>27,"Private",174419,"Bachelors",13,"Never-married","Prof-specialty","Not-in-family","White","Female",0,0,40,"United-States","&lt;=50K"</t>
  </si>
  <si>
    <t>21,"Private",57916,"7th-8th",4,"Never-married","Machine-op-inspct","Own-child","White","Male",0,0,40,"United-States","&lt;=50K"</t>
  </si>
  <si>
    <t>46,"Private",383384,"HS-grad",9,"Married-civ-spouse","Prof-specialty","Husband","White","Male",0,0,40,"United-States","&lt;=50K"</t>
  </si>
  <si>
    <t>20,"Private",109813,"11th",7,"Never-married","Tech-support","Other-relative","White","Male",0,0,40,"United-States","&lt;=50K"</t>
  </si>
  <si>
    <t>17,"Private",174298,"11th",7,"Never-married","Other-service","Own-child","White","Male",0,0,20,"United-States","&lt;=50K"</t>
  </si>
  <si>
    <t>28,"Private",263614,"Bachelors",13,"Married-civ-spouse","Exec-managerial","Husband","White","Male",0,0,40,"United-States","&gt;50K"</t>
  </si>
  <si>
    <t>33,"Private",96128,"11th",7,"Never-married","Craft-repair","Own-child","White","Male",0,0,40,"United-States","&lt;=50K"</t>
  </si>
  <si>
    <t>55,"Private",220262,"HS-grad",9,"Divorced","Sales","Not-in-family","White","Female",0,0,40,"United-States","&lt;=50K"</t>
  </si>
  <si>
    <t>55,"Self-emp-not-inc",35340,"Some-college",10,"Married-civ-spouse","Craft-repair","Husband","White","Male",0,0,50,"United-States","&lt;=50K"</t>
  </si>
  <si>
    <t>47,"Private",280483,"HS-grad",9,"Separated","Craft-repair","Unmarried","Black","Female",0,0,40,"United-States","&lt;=50K"</t>
  </si>
  <si>
    <t>29,"Private",351324,"Some-college",10,"Never-married","Sales","Unmarried","White","Female",0,0,40,"United-States","&lt;=50K"</t>
  </si>
  <si>
    <t>36,"Private",58602,"5th-6th",3,"Never-married","Other-service","Not-in-family","White","Male",0,0,35,"United-States","&lt;=50K"</t>
  </si>
  <si>
    <t>37,"Private",64922,"Bachelors",13,"Separated","Other-service","Not-in-family","White","Male",0,0,70,"England","&lt;=50K"</t>
  </si>
  <si>
    <t>43,"Private",185832,"Some-college",10,"Married-civ-spouse","Machine-op-inspct","Husband","White","Male",0,0,48,"United-States","&gt;50K"</t>
  </si>
  <si>
    <t>39,"Federal-gov",32312,"Bachelors",13,"Never-married","Prof-specialty","Not-in-family","White","Female",0,0,60,"United-States","&lt;=50K"</t>
  </si>
  <si>
    <t>47,"Self-emp-not-inc",109421,"Bachelors",13,"Married-civ-spouse","Exec-managerial","Husband","White","Male",0,0,50,"United-States","&lt;=50K"</t>
  </si>
  <si>
    <t>42,"Private",183205,"HS-grad",9,"Divorced","Exec-managerial","Unmarried","White","Female",0,0,45,"United-States","&lt;=50K"</t>
  </si>
  <si>
    <t>48,"Local-gov",145886,"Bachelors",13,"Divorced","Prof-specialty","Unmarried","White","Female",0,0,60,"United-States","&lt;=50K"</t>
  </si>
  <si>
    <t>27,"Private",244566,"10th",6,"Married-civ-spouse","Handlers-cleaners","Husband","White","Male",0,0,40,"United-States","&lt;=50K"</t>
  </si>
  <si>
    <t>29,"Private",253801,"HS-grad",9,"Married-civ-spouse","Craft-repair","Husband","White","Male",0,0,40,"Ecuador","&lt;=50K"</t>
  </si>
  <si>
    <t>22,"Private",181313,"Assoc-voc",11,"Never-married","Other-service","Not-in-family","White","Female",0,0,30,"United-States","&lt;=50K"</t>
  </si>
  <si>
    <t>37,"State-gov",150566,"HS-grad",9,"Separated","Craft-repair","Not-in-family","White","Male",0,0,44,"United-States","&lt;=50K"</t>
  </si>
  <si>
    <t>38,"Private",237713,"Bachelors",13,"Married-civ-spouse","Exec-managerial","Husband","White","Male",0,0,60,"United-States","&lt;=50K"</t>
  </si>
  <si>
    <t>48,"Local-gov",187969,"Masters",14,"Divorced","Prof-specialty","Unmarried","White","Female",0,0,80,"United-States","&lt;=50K"</t>
  </si>
  <si>
    <t>46,"Self-emp-not-inc",224108,"HS-grad",9,"Married-civ-spouse","Exec-managerial","Wife","White","Female",0,0,50,"United-States","&lt;=50K"</t>
  </si>
  <si>
    <t>51,"Private",174754,"HS-grad",9,"Never-married","Other-service","Not-in-family","Black","Female",0,0,38,"United-States","&lt;=50K"</t>
  </si>
  <si>
    <t>35,"Private",167062,"HS-grad",9,"Married-civ-spouse","Adm-clerical","Husband","White","Male",0,0,40,"United-States","&lt;=50K"</t>
  </si>
  <si>
    <t>18,"Private",190325,"11th",7,"Never-married","Craft-repair","Own-child","White","Male",0,0,30,"United-States","&lt;=50K"</t>
  </si>
  <si>
    <t>45,"Private",108859,"HS-grad",9,"Separated","Craft-repair","Unmarried","Black","Female",0,0,40,"United-States","&lt;=50K"</t>
  </si>
  <si>
    <t>36,"Self-emp-not-inc",344351,"HS-grad",9,"Never-married","Transport-moving","Own-child","White","Male",0,0,40,"United-States","&lt;=50K"</t>
  </si>
  <si>
    <t>73,"Private",153127,"Some-college",10,"Widowed","Priv-house-serv","Unmarried","White","Female",0,0,10,"United-States","&lt;=50K"</t>
  </si>
  <si>
    <t>52,"Private",180881,"Bachelors",13,"Married-civ-spouse","Exec-managerial","Husband","White","Male",0,0,40,"United-States","&lt;=50K"</t>
  </si>
  <si>
    <t>17,"Private",183066,"10th",6,"Never-married","Other-service","Own-child","White","Female",0,0,40,"United-States","&lt;=50K"</t>
  </si>
  <si>
    <t>29,"Federal-gov",339002,"Assoc-voc",11,"Married-civ-spouse","Craft-repair","Husband","White","Male",0,0,40,"United-States","&gt;50K"</t>
  </si>
  <si>
    <t>31,"Private",185480,"HS-grad",9,"Married-civ-spouse","Adm-clerical","Wife","White","Female",0,0,40,"?","&gt;50K"</t>
  </si>
  <si>
    <t>20,"Private",172047,"Some-college",10,"Never-married","Farming-fishing","Own-child","White","Male",0,0,10,"United-States","&lt;=50K"</t>
  </si>
  <si>
    <t>37,"Private",302604,"Some-college",10,"Separated","Other-service","Other-relative","White","Female",0,0,40,"United-States","&lt;=50K"</t>
  </si>
  <si>
    <t>40,"Private",248094,"HS-grad",9,"Married-civ-spouse","Transport-moving","Husband","White","Male",0,0,40,"United-States","&lt;=50K"</t>
  </si>
  <si>
    <t>32,"Private",36467,"Assoc-acdm",12,"Married-civ-spouse","Adm-clerical","Husband","White","Male",0,0,45,"United-States","&gt;50K"</t>
  </si>
  <si>
    <t>29,"Private",53181,"Masters",14,"Married-civ-spouse","Prof-specialty","Husband","White","Male",0,0,55,"United-States","&gt;50K"</t>
  </si>
  <si>
    <t>20,"Private",181032,"Some-college",10,"Never-married","Machine-op-inspct","Own-child","White","Female",0,0,40,"United-States","&lt;=50K"</t>
  </si>
  <si>
    <t>26,"Private",248990,"11th",7,"Married-civ-spouse","Adm-clerical","Husband","White","Male",0,0,40,"United-States","&gt;50K"</t>
  </si>
  <si>
    <t>37,"Private",117381,"HS-grad",9,"Married-civ-spouse","Tech-support","Husband","White","Male",0,0,80,"United-States","&gt;50K"</t>
  </si>
  <si>
    <t>18,"?",173125,"12th",8,"Never-married","?","Own-child","White","Female",0,0,24,"United-States","&lt;=50K"</t>
  </si>
  <si>
    <t>33,"?",316663,"Some-college",10,"Married-civ-spouse","?","Wife","White","Female",0,0,50,"United-States","&lt;=50K"</t>
  </si>
  <si>
    <t>26,"Private",154966,"Some-college",10,"Married-civ-spouse","Craft-repair","Husband","White","Male",0,0,40,"Puerto-Rico","&lt;=50K"</t>
  </si>
  <si>
    <t>24,"Private",198259,"HS-grad",9,"Never-married","Sales","Own-child","White","Female",0,0,30,"United-States","&lt;=50K"</t>
  </si>
  <si>
    <t>33,"Private",167939,"HS-grad",9,"Married-civ-spouse","Other-service","Own-child","White","Female",0,0,25,"United-States","&lt;=50K"</t>
  </si>
  <si>
    <t>23,"Private",131275,"HS-grad",9,"Never-married","Craft-repair","Own-child","Amer-Indian-Eskimo","Male",0,0,40,"United-States","&lt;=50K"</t>
  </si>
  <si>
    <t>20,"?",236523,"10th",6,"Never-married","?","Own-child","Black","Male",0,0,40,"United-States","&lt;=50K"</t>
  </si>
  <si>
    <t>36,"Private",272950,"Some-college",10,"Never-married","Sales","Not-in-family","White","Male",0,0,50,"United-States","&lt;=50K"</t>
  </si>
  <si>
    <t>37,"Private",174503,"Bachelors",13,"Widowed","Prof-specialty","Not-in-family","White","Female",0,0,50,"United-States","&lt;=50K"</t>
  </si>
  <si>
    <t>24,"Private",116800,"Assoc-voc",11,"Never-married","Machine-op-inspct","Own-child","White","Male",0,0,35,"United-States","&lt;=50K"</t>
  </si>
  <si>
    <t>38,"Private",110713,"Assoc-acdm",12,"Married-civ-spouse","Craft-repair","Husband","White","Male",0,0,50,"United-States","&gt;50K"</t>
  </si>
  <si>
    <t>50,"Private",202044,"Bachelors",13,"Divorced","Prof-specialty","Unmarried","White","Female",0,0,45,"United-States","&lt;=50K"</t>
  </si>
  <si>
    <t>44,"Private",300528,"11th",7,"Married-civ-spouse","Adm-clerical","Husband","White","Male",0,0,40,"United-States","&gt;50K"</t>
  </si>
  <si>
    <t>57,"Private",133126,"Some-college",10,"Never-married","Craft-repair","Not-in-family","Black","Female",0,0,40,"United-States","&lt;=50K"</t>
  </si>
  <si>
    <t>37,"Private",74593,"HS-grad",9,"Married-civ-spouse","Craft-repair","Husband","White","Male",0,0,70,"United-States","&lt;=50K"</t>
  </si>
  <si>
    <t>44,"Private",302424,"HS-grad",9,"Divorced","Machine-op-inspct","Not-in-family","White","Male",0,0,55,"United-States","&lt;=50K"</t>
  </si>
  <si>
    <t>21,"Private",344492,"Some-college",10,"Never-married","Other-service","Own-child","White","Female",0,0,30,"United-States","&lt;=50K"</t>
  </si>
  <si>
    <t>31,"Private",349148,"HS-grad",9,"Married-civ-spouse","Craft-repair","Husband","White","Male",0,0,40,"United-States","&gt;50K"</t>
  </si>
  <si>
    <t>45,"Private",234699,"HS-grad",9,"Married-spouse-absent","Other-service","Unmarried","Black","Female",0,0,60,"United-States","&gt;50K"</t>
  </si>
  <si>
    <t>20,"Local-gov",243178,"HS-grad",9,"Never-married","Handlers-cleaners","Own-child","White","Male",0,0,40,"United-States","&lt;=50K"</t>
  </si>
  <si>
    <t>52,"Private",189728,"HS-grad",9,"Separated","Priv-house-serv","Not-in-family","White","Female",0,0,50,"United-States","&lt;=50K"</t>
  </si>
  <si>
    <t>47,"Self-emp-not-inc",318593,"HS-grad",9,"Married-civ-spouse","Exec-managerial","Husband","White","Male",0,0,25,"United-States","&lt;=50K"</t>
  </si>
  <si>
    <t>41,"Private",108681,"Some-college",10,"Married-civ-spouse","Adm-clerical","Wife","White","Female",0,0,40,"United-States","&lt;=50K"</t>
  </si>
  <si>
    <t>40,"Private",187376,"Some-college",10,"Married-civ-spouse","Sales","Husband","White","Male",0,0,60,"United-States","&gt;50K"</t>
  </si>
  <si>
    <t>41,"State-gov",75409,"Bachelors",13,"Married-civ-spouse","Prof-specialty","Wife","White","Female",0,0,40,"United-States","&gt;50K"</t>
  </si>
  <si>
    <t>49,"Private",266150,"HS-grad",9,"Married-civ-spouse","Machine-op-inspct","Wife","White","Female",0,0,40,"United-States","&lt;=50K"</t>
  </si>
  <si>
    <t>65,"Private",271092,"Some-college",10,"Divorced","Adm-clerical","Unmarried","White","Female",0,0,40,"?","&lt;=50K"</t>
  </si>
  <si>
    <t>50,"Private",135643,"HS-grad",9,"Married-civ-spouse","Machine-op-inspct","Other-relative","Asian-Pac-Islander","Female",0,0,40,"China","&lt;=50K"</t>
  </si>
  <si>
    <t>59,"Private",46466,"HS-grad",9,"Married-civ-spouse","Transport-moving","Husband","White","Male",0,0,40,"United-States","&gt;50K"</t>
  </si>
  <si>
    <t>18,"Private",130652,"Some-college",10,"Never-married","Adm-clerical","Own-child","White","Female",0,0,25,"United-States","&lt;=50K"</t>
  </si>
  <si>
    <t>45,"Private",195554,"HS-grad",9,"Married-civ-spouse","Machine-op-inspct","Husband","White","Male",0,0,45,"United-States","&gt;50K"</t>
  </si>
  <si>
    <t>17,"Private",244589,"11th",7,"Never-married","Sales","Own-child","White","Female",0,0,40,"United-States","&lt;=50K"</t>
  </si>
  <si>
    <t>45,"Self-emp-inc",271901,"HS-grad",9,"Married-civ-spouse","Sales","Husband","White","Male",0,0,32,"United-States","&gt;50K"</t>
  </si>
  <si>
    <t>73,"Private",139978,"11th",7,"Married-civ-spouse","Machine-op-inspct","Husband","White","Male",0,0,40,"United-States","&lt;=50K"</t>
  </si>
  <si>
    <t>48,"Private",180446,"10th",6,"Married-civ-spouse","Machine-op-inspct","Husband","Black","Male",0,0,40,"United-States","&lt;=50K"</t>
  </si>
  <si>
    <t>64,"?",178724,"HS-grad",9,"Married-civ-spouse","?","Wife","White","Female",0,0,20,"United-States","&lt;=50K"</t>
  </si>
  <si>
    <t>38,"State-gov",341643,"Assoc-acdm",12,"Never-married","Exec-managerial","Not-in-family","White","Male",0,0,60,"United-States","&lt;=50K"</t>
  </si>
  <si>
    <t>37,"Federal-gov",289653,"HS-grad",9,"Married-civ-spouse","Adm-clerical","Husband","White","Male",0,0,50,"United-States","&gt;50K"</t>
  </si>
  <si>
    <t>26,"Private",187891,"HS-grad",9,"Never-married","Adm-clerical","Not-in-family","Black","Male",0,0,40,"United-States","&lt;=50K"</t>
  </si>
  <si>
    <t>46,"Self-emp-inc",116338,"Masters",14,"Married-civ-spouse","Exec-managerial","Wife","White","Female",0,0,50,"United-States","&gt;50K"</t>
  </si>
  <si>
    <t>54,"Federal-gov",439608,"Some-college",10,"Divorced","Adm-clerical","Not-in-family","White","Female",0,0,40,"United-States","&lt;=50K"</t>
  </si>
  <si>
    <t>65,"Private",330144,"Some-college",10,"Married-civ-spouse","Exec-managerial","Husband","White","Male",0,0,40,"United-States","&lt;=50K"</t>
  </si>
  <si>
    <t>29,"Private",251905,"Assoc-acdm",12,"Married-civ-spouse","Craft-repair","Husband","White","Male",0,0,45,"United-States","&lt;=50K"</t>
  </si>
  <si>
    <t>37,"Private",218955,"HS-grad",9,"Married-civ-spouse","Other-service","Husband","White","Male",0,0,40,"United-States","&lt;=50K"</t>
  </si>
  <si>
    <t>36,"Self-emp-not-inc",188972,"Doctorate",16,"Separated","Prof-specialty","Unmarried","White","Female",0,0,10,"Canada","&lt;=50K"</t>
  </si>
  <si>
    <t>60,"Self-emp-not-inc",25825,"HS-grad",9,"Divorced","Craft-repair","Not-in-family","White","Male",0,0,50,"United-States","&gt;50K"</t>
  </si>
  <si>
    <t>62,"Private",116104,"HS-grad",9,"Widowed","Adm-clerical","Not-in-family","White","Female",0,0,20,"Germany","&lt;=50K"</t>
  </si>
  <si>
    <t>20,"Private",194891,"HS-grad",9,"Never-married","Adm-clerical","Not-in-family","White","Female",0,0,40,"United-States","&lt;=50K"</t>
  </si>
  <si>
    <t>32,"?",285131,"Assoc-acdm",12,"Never-married","?","Unmarried","White","Male",0,0,20,"United-States","&lt;=50K"</t>
  </si>
  <si>
    <t>29,"State-gov",409201,"Some-college",10,"Married-civ-spouse","Adm-clerical","Husband","White","Male",0,0,40,"United-States","&lt;=50K"</t>
  </si>
  <si>
    <t>74,"Private",97167,"HS-grad",9,"Married-civ-spouse","Other-service","Husband","White","Male",0,0,15,"United-States","&lt;=50K"</t>
  </si>
  <si>
    <t>37,"Local-gov",244803,"HS-grad",9,"Married-civ-spouse","Craft-repair","Husband","White","Male",0,0,40,"?","&lt;=50K"</t>
  </si>
  <si>
    <t>51,"Self-emp-not-inc",115851,"HS-grad",9,"Married-civ-spouse","Craft-repair","Husband","White","Male",0,0,40,"United-States","&lt;=50K"</t>
  </si>
  <si>
    <t>50,"Private",118058,"Some-college",10,"Married-civ-spouse","Transport-moving","Husband","White","Male",0,0,50,"United-States","&lt;=50K"</t>
  </si>
  <si>
    <t>42,"Private",258589,"HS-grad",9,"Never-married","Sales","Not-in-family","White","Male",0,0,60,"United-States","&gt;50K"</t>
  </si>
  <si>
    <t>26,"Private",158810,"Bachelors",13,"Never-married","Prof-specialty","Not-in-family","White","Male",0,0,70,"United-States","&lt;=50K"</t>
  </si>
  <si>
    <t>58,"Self-emp-not-inc",165695,"HS-grad",9,"Divorced","Exec-managerial","Not-in-family","White","Male",0,0,70,"United-States","&lt;=50K"</t>
  </si>
  <si>
    <t>30,"?",97281,"Some-college",10,"Separated","?","Not-in-family","White","Male",0,0,60,"United-States","&lt;=50K"</t>
  </si>
  <si>
    <t>23,"Private",170482,"Some-college",10,"Never-married","Sales","Own-child","White","Male",0,0,45,"United-States","&lt;=50K"</t>
  </si>
  <si>
    <t>35,"Private",241001,"HS-grad",9,"Married-civ-spouse","Machine-op-inspct","Husband","White","Male",0,0,44,"United-States","&lt;=50K"</t>
  </si>
  <si>
    <t>50,"Private",165001,"Bachelors",13,"Married-civ-spouse","Craft-repair","Husband","White","Male",0,0,50,"United-States","&lt;=50K"</t>
  </si>
  <si>
    <t>17,"?",297117,"11th",7,"Never-married","?","Own-child","White","Female",0,0,40,"United-States","&lt;=50K"</t>
  </si>
  <si>
    <t>35,"Private",340260,"HS-grad",9,"Divorced","Craft-repair","Unmarried","White","Female",0,0,48,"United-States","&lt;=50K"</t>
  </si>
  <si>
    <t>31,"Private",96480,"HS-grad",9,"Never-married","Adm-clerical","Not-in-family","White","Female",0,0,50,"United-States","&lt;=50K"</t>
  </si>
  <si>
    <t>30,"Private",185177,"11th",7,"Never-married","Handlers-cleaners","Own-child","White","Male",0,0,49,"United-States","&lt;=50K"</t>
  </si>
  <si>
    <t>84,"Self-emp-inc",172907,"Some-college",10,"Married-civ-spouse","Sales","Husband","White","Male",0,0,35,"United-States","&gt;50K"</t>
  </si>
  <si>
    <t>35,"Self-emp-not-inc",308874,"HS-grad",9,"Never-married","Craft-repair","Not-in-family","Black","Male",0,0,40,"United-States","&lt;=50K"</t>
  </si>
  <si>
    <t>45,"Self-emp-not-inc",54098,"Assoc-voc",11,"Married-civ-spouse","Farming-fishing","Husband","White","Male",0,0,50,"United-States","&gt;50K"</t>
  </si>
  <si>
    <t>46,"Private",288608,"HS-grad",9,"Never-married","Craft-repair","Own-child","White","Male",0,0,40,"United-States","&lt;=50K"</t>
  </si>
  <si>
    <t>50,"Local-gov",254148,"Some-college",10,"Married-civ-spouse","Farming-fishing","Husband","White","Male",0,0,40,"Mexico","&lt;=50K"</t>
  </si>
  <si>
    <t>37,"Private",111128,"11th",7,"Never-married","Machine-op-inspct","Not-in-family","White","Male",0,0,40,"United-States","&lt;=50K"</t>
  </si>
  <si>
    <t>32,"Private",171116,"HS-grad",9,"Divorced","Other-service","Own-child","White","Female",0,0,40,"United-States","&lt;=50K"</t>
  </si>
  <si>
    <t>27,"Federal-gov",276776,"Some-college",10,"Married-civ-spouse","Tech-support","Husband","White","Male",0,0,40,"United-States","&gt;50K"</t>
  </si>
  <si>
    <t>22,"Private",152878,"HS-grad",9,"Married-civ-spouse","Transport-moving","Husband","White","Male",0,0,40,"United-States","&lt;=50K"</t>
  </si>
  <si>
    <t>29,"Private",149211,"Bachelors",13,"Married-civ-spouse","Tech-support","Husband","White","Male",0,0,40,"United-States","&lt;=50K"</t>
  </si>
  <si>
    <t>35,"Private",58343,"HS-grad",9,"Married-civ-spouse","Sales","Husband","White","Male",0,0,44,"United-States","&lt;=50K"</t>
  </si>
  <si>
    <t>38,"Private",127601,"Some-college",10,"Married-civ-spouse","Handlers-cleaners","Wife","White","Female",0,0,35,"United-States","&lt;=50K"</t>
  </si>
  <si>
    <t>29,"Private",357781,"7th-8th",4,"Married-civ-spouse","Farming-fishing","Husband","White","Male",0,0,40,"United-States","&lt;=50K"</t>
  </si>
  <si>
    <t>26,"Private",137367,"Some-college",10,"Never-married","Handlers-cleaners","Other-relative","Asian-Pac-Islander","Male",0,0,44,"Philippines","&lt;=50K"</t>
  </si>
  <si>
    <t>34,"Private",110978,"Prof-school",15,"Never-married","Prof-specialty","Not-in-family","Asian-Pac-Islander","Female",0,0,40,"United-States","&lt;=50K"</t>
  </si>
  <si>
    <t>31,"Private",34503,"Assoc-voc",11,"Married-civ-spouse","Craft-repair","Husband","White","Male",0,0,40,"United-States","&gt;50K"</t>
  </si>
  <si>
    <t>20,"Private",223515,"Some-college",10,"Never-married","Other-service","Own-child","White","Male",0,0,40,"United-States","&lt;=50K"</t>
  </si>
  <si>
    <t>37,"Private",372525,"Masters",14,"Divorced","Prof-specialty","Unmarried","White","Male",0,0,48,"United-States","&lt;=50K"</t>
  </si>
  <si>
    <t>32,"Private",116365,"HS-grad",9,"Married-civ-spouse","Adm-clerical","Wife","White","Female",0,0,20,"United-States","&lt;=50K"</t>
  </si>
  <si>
    <t>36,"Private",111268,"Assoc-acdm",12,"Divorced","Sales","Unmarried","White","Female",0,0,40,"United-States","&lt;=50K"</t>
  </si>
  <si>
    <t>78,"?",83511,"7th-8th",4,"Married-civ-spouse","?","Husband","White","Male",0,0,40,"Portugal","&lt;=50K"</t>
  </si>
  <si>
    <t>46,"Self-emp-not-inc",199596,"Some-college",10,"Divorced","Exec-managerial","Unmarried","White","Female",0,0,50,"United-States","&lt;=50K"</t>
  </si>
  <si>
    <t>18,"Private",301867,"HS-grad",9,"Never-married","Sales","Own-child","Amer-Indian-Eskimo","Female",0,0,20,"United-States","&lt;=50K"</t>
  </si>
  <si>
    <t>57,"Private",191983,"Some-college",10,"Married-civ-spouse","Protective-serv","Husband","White","Male",0,0,50,"United-States","&lt;=50K"</t>
  </si>
  <si>
    <t>37,"Private",105803,"HS-grad",9,"Married-civ-spouse","Handlers-cleaners","Husband","White","Male",0,0,40,"United-States","&lt;=50K"</t>
  </si>
  <si>
    <t>43,"Private",456236,"HS-grad",9,"Married-civ-spouse","Craft-repair","Husband","White","Male",0,0,40,"United-States","&gt;50K"</t>
  </si>
  <si>
    <t>45,"Private",116255,"HS-grad",9,"Never-married","Exec-managerial","Not-in-family","Black","Female",0,0,40,"United-States","&lt;=50K"</t>
  </si>
  <si>
    <t>32,"Private",235109,"Some-college",10,"Divorced","Adm-clerical","Unmarried","White","Female",0,0,40,"United-States","&lt;=50K"</t>
  </si>
  <si>
    <t>38,"Federal-gov",91716,"HS-grad",9,"Married-civ-spouse","Adm-clerical","Husband","White","Male",0,0,40,"United-States","&lt;=50K"</t>
  </si>
  <si>
    <t>70,"Private",235781,"Some-college",10,"Divorced","Farming-fishing","Not-in-family","Asian-Pac-Islander","Male",0,0,40,"Vietnam","&lt;=50K"</t>
  </si>
  <si>
    <t>40,"Private",136986,"Some-college",10,"Married-civ-spouse","Machine-op-inspct","Husband","White","Male",0,0,50,"United-States","&gt;50K"</t>
  </si>
  <si>
    <t>40,"Self-emp-not-inc",33658,"HS-grad",9,"Divorced","Craft-repair","Not-in-family","White","Male",0,0,40,"United-States","&lt;=50K"</t>
  </si>
  <si>
    <t>20,"Private",53878,"HS-grad",9,"Never-married","Craft-repair","Unmarried","White","Male",0,0,40,"United-States","&lt;=50K"</t>
  </si>
  <si>
    <t>29,"Private",200928,"HS-grad",9,"Married-civ-spouse","Exec-managerial","Husband","White","Male",0,0,40,"United-States","&gt;50K"</t>
  </si>
  <si>
    <t>24,"Private",173736,"Assoc-voc",11,"Never-married","Craft-repair","Not-in-family","White","Male",0,0,55,"United-States","&lt;=50K"</t>
  </si>
  <si>
    <t>28,"Private",214385,"Assoc-voc",11,"Never-married","Exec-managerial","Own-child","Black","Female",0,0,40,"United-States","&lt;=50K"</t>
  </si>
  <si>
    <t>58,"Private",102509,"10th",6,"Divorced","Transport-moving","Not-in-family","Black","Male",0,0,50,"United-States","&lt;=50K"</t>
  </si>
  <si>
    <t>18,"Private",329054,"11th",7,"Never-married","Adm-clerical","Own-child","White","Female",0,0,15,"United-States","&lt;=50K"</t>
  </si>
  <si>
    <t>40,"Private",274158,"HS-grad",9,"Married-civ-spouse","Machine-op-inspct","Husband","White","Male",0,0,40,"United-States","&lt;=50K"</t>
  </si>
  <si>
    <t>39,"Self-emp-inc",241153,"Masters",14,"Married-civ-spouse","Exec-managerial","Husband","White","Male",0,0,50,"United-States","&lt;=50K"</t>
  </si>
  <si>
    <t>45,"Private",229516,"HS-grad",9,"Married-spouse-absent","Craft-repair","Not-in-family","White","Male",0,0,72,"Mexico","&lt;=50K"</t>
  </si>
  <si>
    <t>62,"?",250091,"Bachelors",13,"Divorced","?","Not-in-family","White","Male",0,0,5,"United-States","&lt;=50K"</t>
  </si>
  <si>
    <t>24,"State-gov",247075,"HS-grad",9,"Never-married","Adm-clerical","Unmarried","Black","Female",0,0,20,"United-States","&lt;=50K"</t>
  </si>
  <si>
    <t>22,"Private",315524,"Some-college",10,"Never-married","Adm-clerical","Own-child","Black","Male",0,0,30,"Dominican-Republic","&lt;=50K"</t>
  </si>
  <si>
    <t>23,"Private",126945,"Bachelors",13,"Married-civ-spouse","Exec-managerial","Husband","White","Male",0,0,40,"United-States","&lt;=50K"</t>
  </si>
  <si>
    <t>39,"Self-emp-not-inc",29874,"Some-college",10,"Separated","Craft-repair","Not-in-family","White","Male",0,0,60,"United-States","&gt;50K"</t>
  </si>
  <si>
    <t>28,"Private",115579,"Assoc-voc",11,"Never-married","Tech-support","Own-child","White","Female",0,0,38,"United-States","&lt;=50K"</t>
  </si>
  <si>
    <t>44,"Private",56483,"Bachelors",13,"Never-married","Adm-clerical","Own-child","White","Female",0,0,37,"United-States","&lt;=50K"</t>
  </si>
  <si>
    <t>73,"?",89852,"1st-4th",2,"Married-civ-spouse","?","Husband","White","Male",0,0,40,"Portugal","&lt;=50K"</t>
  </si>
  <si>
    <t>24,"Private",420779,"HS-grad",9,"Married-civ-spouse","Farming-fishing","Husband","Black","Male",0,0,35,"United-States","&lt;=50K"</t>
  </si>
  <si>
    <t>24,"Private",255474,"11th",7,"Married-civ-spouse","Sales","Husband","White","Male",0,0,40,"United-States","&lt;=50K"</t>
  </si>
  <si>
    <t>52,"Private",241444,"1st-4th",2,"Married-civ-spouse","Craft-repair","Husband","Other","Male",0,0,50,"Puerto-Rico","&lt;=50K"</t>
  </si>
  <si>
    <t>43,"Private",85995,"HS-grad",9,"Never-married","Handlers-cleaners","Not-in-family","White","Male",0,0,40,"United-States","&lt;=50K"</t>
  </si>
  <si>
    <t>67,"Self-emp-inc",116986,"12th",8,"Married-civ-spouse","Exec-managerial","Husband","White","Male",0,0,20,"United-States","&lt;=50K"</t>
  </si>
  <si>
    <t>31,"Private",217962,"12th",8,"Never-married","Handlers-cleaners","Not-in-family","Black","Male",0,0,40,"?","&lt;=50K"</t>
  </si>
  <si>
    <t>43,"Private",184099,"Assoc-acdm",12,"Married-civ-spouse","Transport-moving","Husband","White","Male",0,0,40,"United-States","&lt;=50K"</t>
  </si>
  <si>
    <t>31,"Private",117816,"7th-8th",4,"Divorced","Handlers-cleaners","Other-relative","White","Male",0,0,70,"United-States","&lt;=50K"</t>
  </si>
  <si>
    <t>23,"Private",263899,"Some-college",10,"Never-married","Adm-clerical","Own-child","Black","Male",0,0,20,"Haiti","&lt;=50K"</t>
  </si>
  <si>
    <t>26,"Private",45869,"Bachelors",13,"Never-married","Handlers-cleaners","Own-child","White","Male",0,0,40,"United-States","&lt;=50K"</t>
  </si>
  <si>
    <t>48,"Private",186539,"Some-college",10,"Married-civ-spouse","Prof-specialty","Husband","White","Male",0,0,40,"United-States","&lt;=50K"</t>
  </si>
  <si>
    <t>40,"Private",326310,"Some-college",10,"Married-civ-spouse","Craft-repair","Husband","White","Male",0,0,44,"United-States","&lt;=50K"</t>
  </si>
  <si>
    <t>55,"Local-gov",84564,"Prof-school",15,"Divorced","Prof-specialty","Not-in-family","White","Female",0,0,39,"United-States","&lt;=50K"</t>
  </si>
  <si>
    <t>49,"Private",247294,"HS-grad",9,"Married-civ-spouse","Craft-repair","Husband","White","Male",0,0,45,"United-States","&gt;50K"</t>
  </si>
  <si>
    <t>34,"Private",72793,"Bachelors",13,"Never-married","Other-service","Not-in-family","White","Female",0,0,15,"United-States","&lt;=50K"</t>
  </si>
  <si>
    <t>29,"Private",261375,"HS-grad",9,"Never-married","Adm-clerical","Own-child","Black","Female",0,0,60,"United-States","&lt;=50K"</t>
  </si>
  <si>
    <t>50,"Private",77905,"Bachelors",13,"Divorced","Adm-clerical","Not-in-family","White","Female",0,0,8,"United-States","&lt;=50K"</t>
  </si>
  <si>
    <t>19,"Private",66838,"Some-college",10,"Never-married","Sales","Own-child","White","Female",0,0,9,"United-States","&lt;=50K"</t>
  </si>
  <si>
    <t>66,"Private",180211,"Bachelors",13,"Married-civ-spouse","Craft-repair","Husband","Asian-Pac-Islander","Male",0,0,30,"Philippines","&lt;=50K"</t>
  </si>
  <si>
    <t>65,"?",79272,"Some-college",10,"Widowed","?","Not-in-family","Asian-Pac-Islander","Female",0,0,6,"United-States","&lt;=50K"</t>
  </si>
  <si>
    <t>60,"Private",101198,"Assoc-voc",11,"Divorced","Other-service","Not-in-family","White","Male",0,0,20,"United-States","&lt;=50K"</t>
  </si>
  <si>
    <t>60,"Private",80574,"HS-grad",9,"Divorced","Other-service","Unmarried","White","Female",0,0,38,"United-States","&lt;=50K"</t>
  </si>
  <si>
    <t>19,"Private",198663,"HS-grad",9,"Never-married","Tech-support","Own-child","White","Male",0,0,40,"United-States","&lt;=50K"</t>
  </si>
  <si>
    <t>26,"Self-emp-inc",160340,"HS-grad",9,"Married-civ-spouse","Exec-managerial","Husband","White","Male",0,0,60,"United-States","&lt;=50K"</t>
  </si>
  <si>
    <t>58,"State-gov",69579,"Some-college",10,"Widowed","Prof-specialty","Not-in-family","White","Female",0,0,20,"United-States","&lt;=50K"</t>
  </si>
  <si>
    <t>18,"Self-emp-not-inc",379242,"Some-college",10,"Never-married","Exec-managerial","Not-in-family","White","Female",0,0,50,"United-States","&lt;=50K"</t>
  </si>
  <si>
    <t>26,"Private",259505,"Some-college",10,"Never-married","Other-service","Own-child","White","Male",0,0,40,"United-States","&lt;=50K"</t>
  </si>
  <si>
    <t>45,"Federal-gov",171335,"Masters",14,"Married-civ-spouse","Sales","Husband","White","Male",0,0,50,"United-States","&gt;50K"</t>
  </si>
  <si>
    <t>19,"?",541282,"Some-college",10,"Never-married","?","Own-child","White","Male",0,0,40,"United-States","&lt;=50K"</t>
  </si>
  <si>
    <t>29,"Federal-gov",155970,"HS-grad",9,"Married-civ-spouse","Tech-support","Husband","White","Male",0,0,40,"United-States","&gt;50K"</t>
  </si>
  <si>
    <t>52,"Private",99682,"Some-college",10,"Married-civ-spouse","Sales","Wife","White","Female",0,0,52,"Canada","&gt;50K"</t>
  </si>
  <si>
    <t>23,"Private",117789,"Bachelors",13,"Never-married","Exec-managerial","Own-child","White","Female",0,0,40,"United-States","&lt;=50K"</t>
  </si>
  <si>
    <t>21,"Private",296158,"HS-grad",9,"Never-married","Other-service","Own-child","White","Male",0,0,40,"United-States","&lt;=50K"</t>
  </si>
  <si>
    <t>48,"Local-gov",78859,"HS-grad",9,"Never-married","Exec-managerial","Own-child","White","Female",0,0,40,"United-States","&lt;=50K"</t>
  </si>
  <si>
    <t>59,"?",188070,"Masters",14,"Married-civ-spouse","?","Husband","White","Male",0,0,35,"United-States","&gt;50K"</t>
  </si>
  <si>
    <t>50,"Private",189811,"Bachelors",13,"Married-civ-spouse","Exec-managerial","Husband","White","Male",0,0,40,"United-States","&gt;50K"</t>
  </si>
  <si>
    <t>32,"Private",360593,"HS-grad",9,"Divorced","Sales","Unmarried","Black","Female",0,0,30,"United-States","&lt;=50K"</t>
  </si>
  <si>
    <t>40,"Private",145504,"HS-grad",9,"Married-civ-spouse","Farming-fishing","Husband","Black","Male",0,0,40,"United-States","&lt;=50K"</t>
  </si>
  <si>
    <t>19,"Private",459248,"HS-grad",9,"Never-married","Handlers-cleaners","Not-in-family","White","Male",0,0,30,"United-States","&lt;=50K"</t>
  </si>
  <si>
    <t>30,"?",288419,"5th-6th",3,"Married-civ-spouse","?","Husband","White","Male",0,0,40,"Mexico","&lt;=50K"</t>
  </si>
  <si>
    <t>42,"State-gov",126094,"HS-grad",9,"Separated","Adm-clerical","Unmarried","White","Male",0,0,39,"United-States","&lt;=50K"</t>
  </si>
  <si>
    <t>23,"Private",209483,"Bachelors",13,"Never-married","Adm-clerical","Own-child","White","Female",0,0,50,"United-States","&lt;=50K"</t>
  </si>
  <si>
    <t>21,"Private",210355,"11th",7,"Never-married","Prof-specialty","Not-in-family","White","Female",0,0,24,"United-States","&lt;=50K"</t>
  </si>
  <si>
    <t>28,"Private",84547,"Bachelors",13,"Married-civ-spouse","Tech-support","Husband","White","Male",0,0,40,"United-States","&gt;50K"</t>
  </si>
  <si>
    <t>50,"?",260579,"HS-grad",9,"Married-civ-spouse","?","Husband","Black","Male",0,0,40,"United-States","&lt;=50K"</t>
  </si>
  <si>
    <t>20,"Private",105585,"Some-college",10,"Never-married","Sales","Own-child","White","Male",0,0,25,"United-States","&lt;=50K"</t>
  </si>
  <si>
    <t>21,"Private",132320,"11th",7,"Never-married","Craft-repair","Not-in-family","White","Male",0,0,35,"United-States","&lt;=50K"</t>
  </si>
  <si>
    <t>21,"Private",129172,"Some-college",10,"Never-married","Other-service","Other-relative","White","Male",0,0,16,"United-States","&lt;=50K"</t>
  </si>
  <si>
    <t>45,"Self-emp-not-inc",222374,"Bachelors",13,"Never-married","Prof-specialty","Not-in-family","White","Male",0,0,40,"United-States","&lt;=50K"</t>
  </si>
  <si>
    <t>49,"Self-emp-inc",201498,"HS-grad",9,"Married-civ-spouse","Craft-repair","Husband","White","Male",0,0,40,"United-States","&lt;=50K"</t>
  </si>
  <si>
    <t>41,"Private",114157,"HS-grad",9,"Divorced","Machine-op-inspct","Own-child","White","Male",0,0,40,"United-States","&lt;=50K"</t>
  </si>
  <si>
    <t>48,"Local-gov",148121,"Bachelors",13,"Married-spouse-absent","Adm-clerical","Unmarried","Asian-Pac-Islander","Female",0,0,40,"Philippines","&lt;=50K"</t>
  </si>
  <si>
    <t>73,"?",84053,"HS-grad",9,"Widowed","?","Not-in-family","White","Female",0,0,15,"United-States","&lt;=50K"</t>
  </si>
  <si>
    <t>34,"Private",96480,"Some-college",10,"Separated","Exec-managerial","Unmarried","White","Female",0,0,40,"United-States","&lt;=50K"</t>
  </si>
  <si>
    <t>24,"Private",179423,"HS-grad",9,"Never-married","Adm-clerical","Own-child","White","Female",0,0,40,"United-States","&lt;=50K"</t>
  </si>
  <si>
    <t>58,"State-gov",123329,"HS-grad",9,"Never-married","Adm-clerical","Not-in-family","White","Female",0,0,16,"United-States","&lt;=50K"</t>
  </si>
  <si>
    <t>41,"Private",134130,"Bachelors",13,"Married-civ-spouse","Sales","Husband","White","Male",0,0,50,"United-States","&gt;50K"</t>
  </si>
  <si>
    <t>53,"Private",188644,"Preschool",1,"Married-civ-spouse","Other-service","Husband","White","Male",0,0,40,"Mexico","&lt;=50K"</t>
  </si>
  <si>
    <t>40,"Private",226388,"HS-grad",9,"Married-civ-spouse","Craft-repair","Husband","Black","Male",0,0,40,"United-States","&lt;=50K"</t>
  </si>
  <si>
    <t>18,"Private",28648,"11th",7,"Never-married","Other-service","Other-relative","White","Female",0,0,40,"United-States","&lt;=50K"</t>
  </si>
  <si>
    <t>37,"State-gov",34996,"HS-grad",9,"Separated","Other-service","Unmarried","White","Female",0,0,40,"United-States","&lt;=50K"</t>
  </si>
  <si>
    <t>43,"Private",281422,"Assoc-acdm",12,"Never-married","Adm-clerical","Not-in-family","Black","Female",0,0,45,"United-States","&lt;=50K"</t>
  </si>
  <si>
    <t>22,"Private",214716,"HS-grad",9,"Never-married","Other-service","Own-child","White","Female",0,0,40,"United-States","&lt;=50K"</t>
  </si>
  <si>
    <t>28,"Private",314177,"10th",6,"Never-married","Handlers-cleaners","Other-relative","Black","Male",0,0,40,"United-States","&lt;=50K"</t>
  </si>
  <si>
    <t>51,"Private",112310,"Some-college",10,"Divorced","Exec-managerial","Unmarried","White","Female",0,0,40,"United-States","&lt;=50K"</t>
  </si>
  <si>
    <t>63,"Private",203783,"HS-grad",9,"Divorced","Prof-specialty","Not-in-family","White","Female",0,0,72,"United-States","&lt;=50K"</t>
  </si>
  <si>
    <t>29,"Private",205499,"Some-college",10,"Married-civ-spouse","Protective-serv","Husband","White","Male",0,0,45,"United-States","&lt;=50K"</t>
  </si>
  <si>
    <t>44,"Private",155701,"7th-8th",4,"Separated","Other-service","Unmarried","White","Female",0,0,38,"Peru","&lt;=50K"</t>
  </si>
  <si>
    <t>37,"State-gov",186934,"Some-college",10,"Married-civ-spouse","Other-service","Husband","White","Male",0,0,40,"United-States","&lt;=50K"</t>
  </si>
  <si>
    <t>62,"Federal-gov",209433,"HS-grad",9,"Married-civ-spouse","Adm-clerical","Husband","Black","Male",0,0,40,"United-States","&lt;=50K"</t>
  </si>
  <si>
    <t>31,"Private",80933,"HS-grad",9,"Married-civ-spouse","Craft-repair","Husband","White","Male",0,0,52,"United-States","&lt;=50K"</t>
  </si>
  <si>
    <t>20,"Private",102607,"HS-grad",9,"Never-married","Handlers-cleaners","Own-child","White","Male",0,0,30,"United-States","&lt;=50K"</t>
  </si>
  <si>
    <t>24,"Self-emp-not-inc",102942,"Some-college",10,"Never-married","Other-service","Not-in-family","White","Female",0,0,50,"United-States","&lt;=50K"</t>
  </si>
  <si>
    <t>56,"State-gov",175057,"Bachelors",13,"Married-civ-spouse","Exec-managerial","Husband","White","Male",0,0,40,"United-States","&lt;=50K"</t>
  </si>
  <si>
    <t>36,"Federal-gov",68781,"Some-college",10,"Married-civ-spouse","Adm-clerical","Husband","White","Male",0,0,35,"United-States","&lt;=50K"</t>
  </si>
  <si>
    <t>29,"Private",108594,"HS-grad",9,"Never-married","Craft-repair","Own-child","White","Male",0,0,40,"United-States","&lt;=50K"</t>
  </si>
  <si>
    <t>39,"Private",56269,"Some-college",10,"Never-married","Craft-repair","Own-child","Black","Male",0,0,40,"United-States","&lt;=50K"</t>
  </si>
  <si>
    <t>29,"Private",152503,"Some-college",10,"Never-married","Handlers-cleaners","Not-in-family","Black","Male",0,0,45,"United-States","&lt;=50K"</t>
  </si>
  <si>
    <t>38,"Self-emp-inc",206951,"HS-grad",9,"Married-civ-spouse","Exec-managerial","Husband","White","Male",0,0,65,"United-States","&lt;=50K"</t>
  </si>
  <si>
    <t>23,"Private",82393,"9th",5,"Never-married","Other-service","Own-child","Asian-Pac-Islander","Male",0,0,20,"Philippines","&lt;=50K"</t>
  </si>
  <si>
    <t>37,"Private",167396,"HS-grad",9,"Married-civ-spouse","Other-service","Husband","White","Male",0,0,40,"Guatemala","&lt;=50K"</t>
  </si>
  <si>
    <t>30,"Self-emp-not-inc",123397,"Some-college",10,"Divorced","Other-service","Unmarried","White","Female",0,0,30,"United-States","&lt;=50K"</t>
  </si>
  <si>
    <t>58,"?",147653,"Some-college",10,"Married-civ-spouse","?","Wife","White","Female",0,0,36,"United-States","&lt;=50K"</t>
  </si>
  <si>
    <t>42,"Private",118652,"Assoc-acdm",12,"Married-civ-spouse","Tech-support","Husband","White","Male",0,0,40,"United-States","&lt;=50K"</t>
  </si>
  <si>
    <t>46,"Private",182689,"Some-college",10,"Married-civ-spouse","Sales","Husband","White","Male",0,0,40,"United-States","&lt;=50K"</t>
  </si>
  <si>
    <t>41,"Self-emp-inc",60949,"HS-grad",9,"Divorced","Craft-repair","Not-in-family","White","Male",0,0,55,"United-States","&lt;=50K"</t>
  </si>
  <si>
    <t>49,"Private",129513,"HS-grad",9,"Married-civ-spouse","Transport-moving","Husband","White","Male",0,0,50,"United-States","&gt;50K"</t>
  </si>
  <si>
    <t>37,"Private",84306,"Some-college",10,"Married-civ-spouse","Other-service","Husband","White","Male",0,0,40,"United-States","&lt;=50K"</t>
  </si>
  <si>
    <t>31,"Private",117507,"HS-grad",9,"Never-married","Craft-repair","Not-in-family","White","Male",0,0,45,"United-States","&lt;=50K"</t>
  </si>
  <si>
    <t>22,"Private",88050,"Assoc-acdm",12,"Married-civ-spouse","Exec-managerial","Husband","Asian-Pac-Islander","Male",0,0,6,"United-States","&lt;=50K"</t>
  </si>
  <si>
    <t>22,"Private",305498,"HS-grad",9,"Divorced","Sales","Own-child","White","Female",0,0,33,"United-States","&lt;=50K"</t>
  </si>
  <si>
    <t>17,"Private",295308,"11th",7,"Never-married","Priv-house-serv","Own-child","White","Female",0,0,20,"United-States","&lt;=50K"</t>
  </si>
  <si>
    <t>47,"Private",114459,"Doctorate",16,"Married-civ-spouse","Prof-specialty","Husband","White","Male",0,0,50,"United-States","&gt;50K"</t>
  </si>
  <si>
    <t>17,"Private",176017,"10th",6,"Never-married","Other-service","Other-relative","White","Male",0,0,15,"United-States","&lt;=50K"</t>
  </si>
  <si>
    <t>39,"Private",248445,"5th-6th",3,"Married-civ-spouse","Handlers-cleaners","Husband","White","Male",0,0,40,"Mexico","&lt;=50K"</t>
  </si>
  <si>
    <t>23,"Private",214542,"Some-college",10,"Never-married","Adm-clerical","Own-child","White","Male",0,0,20,"United-States","&lt;=50K"</t>
  </si>
  <si>
    <t>41,"Private",384508,"Bachelors",13,"Married-civ-spouse","Prof-specialty","Husband","White","Male",0,0,40,"United-States","&gt;50K"</t>
  </si>
  <si>
    <t>36,"Federal-gov",403489,"Masters",14,"Married-civ-spouse","Prof-specialty","Husband","White","Male",0,0,45,"United-States","&gt;50K"</t>
  </si>
  <si>
    <t>21,"Private",254904,"HS-grad",9,"Never-married","Craft-repair","Not-in-family","White","Female",0,0,30,"United-States","&lt;=50K"</t>
  </si>
  <si>
    <t>33,"Private",98995,"10th",6,"Divorced","Handlers-cleaners","Not-in-family","White","Female",0,0,36,"United-States","&lt;=50K"</t>
  </si>
  <si>
    <t>17,"?",237078,"11th",7,"Never-married","?","Own-child","White","Female",0,0,35,"United-States","&lt;=50K"</t>
  </si>
  <si>
    <t>41,"Private",193995,"HS-grad",9,"Never-married","Craft-repair","Not-in-family","White","Male",0,0,44,"United-States","&lt;=50K"</t>
  </si>
  <si>
    <t>19,"Private",205829,"HS-grad",9,"Never-married","Sales","Own-child","White","Female",0,0,35,"United-States","&lt;=50K"</t>
  </si>
  <si>
    <t>38,"Federal-gov",205852,"HS-grad",9,"Never-married","Adm-clerical","Not-in-family","White","Male",0,0,45,"United-States","&gt;50K"</t>
  </si>
  <si>
    <t>24,"Private",37072,"Some-college",10,"Never-married","Craft-repair","Not-in-family","White","Male",0,0,40,"United-States","&lt;=50K"</t>
  </si>
  <si>
    <t>39,"State-gov",122353,"Bachelors",13,"Married-civ-spouse","Prof-specialty","Husband","White","Male",0,0,45,"United-States","&gt;50K"</t>
  </si>
  <si>
    <t>19,"Private",100009,"Some-college",10,"Never-married","Sales","Own-child","White","Female",0,0,15,"United-States","&lt;=50K"</t>
  </si>
  <si>
    <t>31,"?",37030,"Assoc-acdm",12,"Never-married","?","Own-child","White","Female",0,0,25,"United-States","&lt;=50K"</t>
  </si>
  <si>
    <t>42,"Private",135056,"Some-college",10,"Married-civ-spouse","Adm-clerical","Wife","White","Female",0,0,40,"United-States","&lt;=50K"</t>
  </si>
  <si>
    <t>36,"Private",135162,"HS-grad",9,"Never-married","Sales","Own-child","White","Male",0,0,45,"?","&lt;=50K"</t>
  </si>
  <si>
    <t>29,"Private",280618,"Some-college",10,"Married-civ-spouse","Handlers-cleaners","Husband","White","Male",0,0,40,"United-States","&lt;=50K"</t>
  </si>
  <si>
    <t>17,"Private",226717,"12th",8,"Never-married","Handlers-cleaners","Own-child","White","Male",0,0,20,"United-States","&lt;=50K"</t>
  </si>
  <si>
    <t>47,"Local-gov",173938,"Bachelors",13,"Married-civ-spouse","Craft-repair","Husband","White","Male",0,0,50,"United-States","&gt;50K"</t>
  </si>
  <si>
    <t>24,"Private",291355,"Some-college",10,"Divorced","Adm-clerical","Not-in-family","White","Female",0,0,60,"United-States","&lt;=50K"</t>
  </si>
  <si>
    <t>61,"Federal-gov",160155,"Some-college",10,"Married-civ-spouse","Exec-managerial","Husband","White","Male",0,0,40,"United-States","&gt;50K"</t>
  </si>
  <si>
    <t>40,"Self-emp-not-inc",29762,"Some-college",10,"Married-civ-spouse","Craft-repair","Husband","White","Male",0,0,60,"United-States","&lt;=50K"</t>
  </si>
  <si>
    <t>31,"?",82473,"9th",5,"Divorced","?","Not-in-family","White","Female",0,0,25,"United-States","&lt;=50K"</t>
  </si>
  <si>
    <t>59,"Private",172071,"HS-grad",9,"Married-civ-spouse","Prof-specialty","Wife","Black","Female",0,0,38,"Jamaica","&lt;=50K"</t>
  </si>
  <si>
    <t>29,"Private",166210,"Some-college",10,"Divorced","Tech-support","Not-in-family","White","Male",0,0,55,"United-States","&lt;=50K"</t>
  </si>
  <si>
    <t>26,"Private",330263,"HS-grad",9,"Separated","Other-service","Not-in-family","White","Male",0,0,40,"United-States","&lt;=50K"</t>
  </si>
  <si>
    <t>46,"Private",247043,"HS-grad",9,"Married-civ-spouse","Transport-moving","Husband","White","Male",0,0,40,"United-States","&gt;50K"</t>
  </si>
  <si>
    <t>56,"Federal-gov",155238,"HS-grad",9,"Married-civ-spouse","Adm-clerical","Husband","White","Male",0,0,40,"United-States","&gt;50K"</t>
  </si>
  <si>
    <t>25,"Private",130557,"Bachelors",13,"Never-married","Adm-clerical","Not-in-family","White","Female",0,0,40,"United-States","&lt;=50K"</t>
  </si>
  <si>
    <t>17,"Private",56986,"12th",8,"Never-married","Sales","Own-child","White","Female",0,0,18,"United-States","&lt;=50K"</t>
  </si>
  <si>
    <t>29,"Private",220692,"Assoc-voc",11,"Never-married","Exec-managerial","Not-in-family","Black","Female",0,0,40,"United-States","&lt;=50K"</t>
  </si>
  <si>
    <t>23,"Private",121650,"5th-6th",3,"Never-married","Handlers-cleaners","Unmarried","White","Male",0,0,30,"United-States","&lt;=50K"</t>
  </si>
  <si>
    <t>67,"Private",174603,"HS-grad",9,"Never-married","Exec-managerial","Not-in-family","White","Female",0,0,35,"United-States","&lt;=50K"</t>
  </si>
  <si>
    <t>29,"Private",341846,"Masters",14,"Never-married","Prof-specialty","Not-in-family","White","Female",0,0,50,"United-States","&lt;=50K"</t>
  </si>
  <si>
    <t>32,"Private",34437,"HS-grad",9,"Never-married","Transport-moving","Own-child","White","Male",0,0,40,"United-States","&lt;=50K"</t>
  </si>
  <si>
    <t>34,"Private",141058,"Some-college",10,"Married-civ-spouse","Other-service","Husband","White","Male",0,0,62,"Mexico","&lt;=50K"</t>
  </si>
  <si>
    <t>49,"Private",192323,"HS-grad",9,"Married-civ-spouse","Machine-op-inspct","Husband","White","Male",0,0,40,"United-States","&lt;=50K"</t>
  </si>
  <si>
    <t>54,"Self-emp-not-inc",117674,"Some-college",10,"Divorced","Craft-repair","Not-in-family","White","Male",0,0,40,"?","&lt;=50K"</t>
  </si>
  <si>
    <t>39,"Private",28572,"HS-grad",9,"Divorced","Other-service","Not-in-family","White","Male",0,0,40,"United-States","&lt;=50K"</t>
  </si>
  <si>
    <t>41,"Private",120277,"Bachelors",13,"Never-married","Craft-repair","Not-in-family","White","Male",0,0,40,"United-States","&lt;=50K"</t>
  </si>
  <si>
    <t>31,"Private",164309,"Some-college",10,"Divorced","Adm-clerical","Unmarried","White","Female",0,0,38,"United-States","&lt;=50K"</t>
  </si>
  <si>
    <t>47,"Federal-gov",102771,"Doctorate",16,"Married-civ-spouse","Prof-specialty","Husband","White","Male",0,0,40,"United-States","&gt;50K"</t>
  </si>
  <si>
    <t>27,"Private",147951,"HS-grad",9,"Never-married","Machine-op-inspct","Other-relative","White","Male",0,0,1,"United-States","&lt;=50K"</t>
  </si>
  <si>
    <t>44,"Private",173888,"7th-8th",4,"Married-civ-spouse","Transport-moving","Husband","White","Male",0,0,80,"United-States","&gt;50K"</t>
  </si>
  <si>
    <t>25,"Private",247006,"Assoc-acdm",12,"Married-civ-spouse","Exec-managerial","Husband","White","Male",0,0,45,"United-States","&lt;=50K"</t>
  </si>
  <si>
    <t>23,"Private",82889,"Some-college",10,"Never-married","Adm-clerical","Own-child","White","Female",0,0,16,"United-States","&lt;=50K"</t>
  </si>
  <si>
    <t>52,"Private",259363,"HS-grad",9,"Married-civ-spouse","Craft-repair","Husband","White","Male",0,0,50,"United-States","&gt;50K"</t>
  </si>
  <si>
    <t>62,"Federal-gov",159165,"HS-grad",9,"Widowed","Exec-managerial","Not-in-family","White","Female",0,0,36,"United-States","&lt;=50K"</t>
  </si>
  <si>
    <t>31,"Private",112062,"Bachelors",13,"Never-married","Prof-specialty","Not-in-family","White","Female",0,0,40,"United-States","&lt;=50K"</t>
  </si>
  <si>
    <t>19,"Private",299050,"11th",7,"Married-civ-spouse","Craft-repair","Husband","White","Male",0,0,60,"United-States","&lt;=50K"</t>
  </si>
  <si>
    <t>22,"?",186452,"Some-college",10,"Never-married","?","Own-child","White","Male",0,0,36,"United-States","&lt;=50K"</t>
  </si>
  <si>
    <t>53,"Private",548580,"Some-college",10,"Married-civ-spouse","Craft-repair","Husband","White","Male",0,0,40,"Guatemala","&lt;=50K"</t>
  </si>
  <si>
    <t>25,"Private",234057,"HS-grad",9,"Never-married","Craft-repair","Not-in-family","White","Female",0,0,40,"United-States","&lt;=50K"</t>
  </si>
  <si>
    <t>45,"Private",241350,"HS-grad",9,"Never-married","Transport-moving","Not-in-family","White","Male",0,0,40,"United-States","&lt;=50K"</t>
  </si>
  <si>
    <t>49,"Private",278322,"HS-grad",9,"Married-civ-spouse","Craft-repair","Husband","White","Male",0,0,40,"United-States","&gt;50K"</t>
  </si>
  <si>
    <t>42,"Private",157443,"Bachelors",13,"Married-civ-spouse","Prof-specialty","Wife","Asian-Pac-Islander","Female",0,0,27,"Taiwan","&gt;50K"</t>
  </si>
  <si>
    <t>44,"Self-emp-not-inc",37618,"HS-grad",9,"Married-civ-spouse","Farming-fishing","Husband","White","Male",0,0,40,"United-States","&gt;50K"</t>
  </si>
  <si>
    <t>56,"Local-gov",238582,"Some-college",10,"Married-civ-spouse","Craft-repair","Husband","White","Male",0,0,41,"United-States","&gt;50K"</t>
  </si>
  <si>
    <t>37,"State-gov",28887,"HS-grad",9,"Married-civ-spouse","Machine-op-inspct","Husband","White","Male",0,0,40,"United-States","&gt;50K"</t>
  </si>
  <si>
    <t>37,"Private",77820,"Bachelors",13,"Married-civ-spouse","Exec-managerial","Husband","White","Male",0,0,45,"United-States","&gt;50K"</t>
  </si>
  <si>
    <t>22,"Private",110946,"Some-college",10,"Never-married","Other-service","Not-in-family","White","Female",0,0,40,"United-States","&lt;=50K"</t>
  </si>
  <si>
    <t>34,"Local-gov",230420,"Bachelors",13,"Married-civ-spouse","Prof-specialty","Husband","White","Male",0,0,40,"United-States","&gt;50K"</t>
  </si>
  <si>
    <t>36,"Private",206521,"HS-grad",9,"Never-married","Machine-op-inspct","Not-in-family","White","Male",0,0,40,"United-States","&lt;=50K"</t>
  </si>
  <si>
    <t>54,"?",156877,"HS-grad",9,"Divorced","?","Not-in-family","White","Male",0,0,20,"United-States","&lt;=50K"</t>
  </si>
  <si>
    <t>28,"Local-gov",283227,"Some-college",10,"Married-civ-spouse","Exec-managerial","Husband","White","Male",0,0,65,"United-States","&lt;=50K"</t>
  </si>
  <si>
    <t>28,"Private",141957,"Bachelors",13,"Married-civ-spouse","Prof-specialty","Husband","White","Male",0,0,50,"United-States","&lt;=50K"</t>
  </si>
  <si>
    <t>36,"Private",58337,"10th",6,"Never-married","Sales","Unmarried","White","Female",0,0,35,"?","&lt;=50K"</t>
  </si>
  <si>
    <t>73,"Local-gov",161027,"5th-6th",3,"Married-civ-spouse","Protective-serv","Husband","White","Male",0,0,20,"United-States","&lt;=50K"</t>
  </si>
  <si>
    <t>37,"Self-emp-not-inc",31670,"HS-grad",9,"Married-civ-spouse","Farming-fishing","Husband","White","Male",0,0,60,"United-States","&lt;=50K"</t>
  </si>
  <si>
    <t>24,"Private",205844,"Bachelors",13,"Never-married","Exec-managerial","Own-child","Black","Female",0,0,65,"United-States","&lt;=50K"</t>
  </si>
  <si>
    <t>30,"State-gov",46144,"HS-grad",9,"Married-AF-spouse","Adm-clerical","Own-child","White","Female",0,0,38,"United-States","&lt;=50K"</t>
  </si>
  <si>
    <t>38,"Private",168055,"Assoc-voc",11,"Married-civ-spouse","Other-service","Husband","White","Male",0,0,40,"United-States","&lt;=50K"</t>
  </si>
  <si>
    <t>50,"Private",98350,"Some-college",10,"Married-civ-spouse","Adm-clerical","Husband","Asian-Pac-Islander","Male",0,0,40,"Philippines","&gt;50K"</t>
  </si>
  <si>
    <t>69,"?",182668,"HS-grad",9,"Married-civ-spouse","?","Husband","White","Male",0,0,45,"United-States","&gt;50K"</t>
  </si>
  <si>
    <t>42,"Private",334522,"HS-grad",9,"Married-civ-spouse","Handlers-cleaners","Husband","Black","Male",0,0,40,"United-States","&lt;=50K"</t>
  </si>
  <si>
    <t>54,"State-gov",187686,"Some-college",10,"Divorced","Adm-clerical","Not-in-family","White","Female",0,0,38,"United-States","&lt;=50K"</t>
  </si>
  <si>
    <t>27,"State-gov",365916,"Assoc-acdm",12,"Never-married","Exec-managerial","Not-in-family","White","Female",0,0,58,"United-States","&lt;=50K"</t>
  </si>
  <si>
    <t>39,"Private",190719,"Some-college",10,"Divorced","Sales","Not-in-family","White","Male",0,0,45,"United-States","&lt;=50K"</t>
  </si>
  <si>
    <t>27,"Private",218184,"Some-college",10,"Never-married","Adm-clerical","Not-in-family","Black","Female",0,0,40,"Jamaica","&lt;=50K"</t>
  </si>
  <si>
    <t>30,"Private",222162,"HS-grad",9,"Married-civ-spouse","Handlers-cleaners","Husband","White","Male",0,0,66,"United-States","&lt;=50K"</t>
  </si>
  <si>
    <t>37,"Private",267085,"Some-college",10,"Married-civ-spouse","Craft-repair","Husband","White","Male",0,0,40,"United-States","&lt;=50K"</t>
  </si>
  <si>
    <t>50,"Federal-gov",307555,"Bachelors",13,"Divorced","Prof-specialty","Not-in-family","White","Male",0,0,60,"United-States","&gt;50K"</t>
  </si>
  <si>
    <t>36,"Private",229180,"Some-college",10,"Divorced","Craft-repair","Unmarried","White","Female",0,0,40,"Cuba","&lt;=50K"</t>
  </si>
  <si>
    <t>22,"Private",279041,"Some-college",10,"Never-married","Handlers-cleaners","Own-child","Black","Male",0,0,10,"United-States","&lt;=50K"</t>
  </si>
  <si>
    <t>21,"Private",312017,"Some-college",10,"Never-married","Craft-repair","Not-in-family","White","Male",0,0,40,"United-States","&lt;=50K"</t>
  </si>
  <si>
    <t>76,"Private",70697,"7th-8th",4,"Widowed","Other-service","Not-in-family","White","Female",0,0,25,"United-States","&lt;=50K"</t>
  </si>
  <si>
    <t>22,"?",263970,"Some-college",10,"Never-married","?","Not-in-family","White","Female",0,0,28,"United-States","&lt;=50K"</t>
  </si>
  <si>
    <t>37,"Private",188774,"Bachelors",13,"Married-civ-spouse","Adm-clerical","Husband","White","Male",0,0,40,"United-States","&lt;=50K"</t>
  </si>
  <si>
    <t>34,"Private",302770,"Some-college",10,"Married-civ-spouse","Sales","Husband","White","Male",0,0,60,"United-States","&lt;=50K"</t>
  </si>
  <si>
    <t>29,"Private",183639,"HS-grad",9,"Married-civ-spouse","Farming-fishing","Husband","White","Male",0,0,97,"United-States","&lt;=50K"</t>
  </si>
  <si>
    <t>29,"Private",178551,"HS-grad",9,"Married-civ-spouse","Transport-moving","Husband","White","Male",0,0,40,"United-States","&lt;=50K"</t>
  </si>
  <si>
    <t>28,"Private",175343,"Bachelors",13,"Married-civ-spouse","Sales","Husband","White","Male",0,0,40,"United-States","&lt;=50K"</t>
  </si>
  <si>
    <t>73,"Self-emp-not-inc",190078,"Some-college",10,"Married-civ-spouse","Exec-managerial","Husband","White","Male",0,0,35,"United-States","&lt;=50K"</t>
  </si>
  <si>
    <t>43,"Private",117627,"Some-college",10,"Divorced","Exec-managerial","Not-in-family","Black","Female",0,0,40,"United-States","&lt;=50K"</t>
  </si>
  <si>
    <t>39,"Private",108419,"Some-college",10,"Married-civ-spouse","Craft-repair","Husband","White","Male",0,0,40,"United-States","&lt;=50K"</t>
  </si>
  <si>
    <t>74,"Private",183701,"10th",6,"Widowed","Other-service","Not-in-family","Black","Female",0,0,6,"United-States","&lt;=50K"</t>
  </si>
  <si>
    <t>27,"State-gov",208406,"Bachelors",13,"Never-married","Prof-specialty","Not-in-family","White","Male",0,0,30,"United-States","&lt;=50K"</t>
  </si>
  <si>
    <t>47,"Private",148884,"HS-grad",9,"Married-civ-spouse","Transport-moving","Husband","White","Male",0,0,60,"United-States","&lt;=50K"</t>
  </si>
  <si>
    <t>90,"Private",87285,"HS-grad",9,"Never-married","Other-service","Own-child","White","Female",0,0,24,"United-States","&lt;=50K"</t>
  </si>
  <si>
    <t>47,"Private",199058,"Bachelors",13,"Married-civ-spouse","Prof-specialty","Husband","White","Male",0,0,60,"United-States","&gt;50K"</t>
  </si>
  <si>
    <t>42,"Private",173628,"Bachelors",13,"Married-civ-spouse","Exec-managerial","Husband","White","Male",0,0,40,"United-States","&gt;50K"</t>
  </si>
  <si>
    <t>69,"Private",370837,"Bachelors",13,"Divorced","Handlers-cleaners","Not-in-family","White","Male",0,0,40,"United-States","&lt;=50K"</t>
  </si>
  <si>
    <t>18,"?",179484,"12th",8,"Never-married","?","Own-child","Other","Male",0,0,40,"United-States","&lt;=50K"</t>
  </si>
  <si>
    <t>23,"Private",342769,"Bachelors",13,"Never-married","Tech-support","Not-in-family","White","Female",0,0,20,"United-States","&lt;=50K"</t>
  </si>
  <si>
    <t>44,"Local-gov",65145,"HS-grad",9,"Married-civ-spouse","Prof-specialty","Husband","White","Male",0,0,30,"United-States","&lt;=50K"</t>
  </si>
  <si>
    <t>47,"Local-gov",272182,"Some-college",10,"Never-married","Adm-clerical","Not-in-family","Black","Male",0,0,40,"United-States","&lt;=50K"</t>
  </si>
  <si>
    <t>33,"Private",252168,"Some-college",10,"Never-married","Other-service","Not-in-family","Black","Male",0,0,40,"United-States","&lt;=50K"</t>
  </si>
  <si>
    <t>48,"Private",80430,"11th",7,"Never-married","Other-service","Not-in-family","White","Female",0,0,30,"United-States","&lt;=50K"</t>
  </si>
  <si>
    <t>39,"Private",189623,"Bachelors",13,"Divorced","Sales","Unmarried","White","Male",0,0,60,"United-States","&lt;=50K"</t>
  </si>
  <si>
    <t>18,"?",28357,"Some-college",10,"Never-married","?","Own-child","White","Female",0,0,20,"United-States","&lt;=50K"</t>
  </si>
  <si>
    <t>52,"Private",226084,"HS-grad",9,"Widowed","Priv-house-serv","Other-relative","White","Female",0,0,40,"United-States","&lt;=50K"</t>
  </si>
  <si>
    <t>18,"Private",150817,"HS-grad",9,"Never-married","Sales","Own-child","White","Female",0,0,20,"United-States","&lt;=50K"</t>
  </si>
  <si>
    <t>27,"Self-emp-inc",190911,"HS-grad",9,"Never-married","Sales","Own-child","White","Male",0,0,45,"United-States","&lt;=50K"</t>
  </si>
  <si>
    <t>45,"Local-gov",255559,"HS-grad",9,"Never-married","Adm-clerical","Not-in-family","White","Female",0,0,40,"United-States","&lt;=50K"</t>
  </si>
  <si>
    <t>79,"?",142370,"Prof-school",15,"Married-civ-spouse","?","Husband","White","Male",0,0,10,"United-States","&lt;=50K"</t>
  </si>
  <si>
    <t>24,"Private",173679,"Assoc-voc",11,"Married-civ-spouse","Other-service","Husband","White","Male",0,0,20,"United-States","&lt;=50K"</t>
  </si>
  <si>
    <t>25,"Private",35854,"Some-college",10,"Married-spouse-absent","Sales","Unmarried","White","Female",0,0,40,"United-States","&lt;=50K"</t>
  </si>
  <si>
    <t>42,"Self-emp-not-inc",82161,"10th",6,"Widowed","Transport-moving","Unmarried","White","Male",0,0,35,"United-States","&lt;=50K"</t>
  </si>
  <si>
    <t>63,"Self-emp-not-inc",129845,"7th-8th",4,"Married-civ-spouse","Craft-repair","Husband","White","Male",0,0,40,"United-States","&lt;=50K"</t>
  </si>
  <si>
    <t>40,"Private",226505,"HS-grad",9,"Married-civ-spouse","Adm-clerical","Wife","White","Female",0,0,46,"United-States","&gt;50K"</t>
  </si>
  <si>
    <t>42,"Private",136419,"HS-grad",9,"Married-civ-spouse","Craft-repair","Husband","White","Male",0,0,50,"United-States","&gt;50K"</t>
  </si>
  <si>
    <t>42,"Private",66460,"Some-college",10,"Divorced","Exec-managerial","Unmarried","White","Female",0,0,45,"United-States","&lt;=50K"</t>
  </si>
  <si>
    <t>63,"Local-gov",379940,"Bachelors",13,"Married-civ-spouse","Prof-specialty","Husband","White","Male",0,0,40,"United-States","&gt;50K"</t>
  </si>
  <si>
    <t>37,"Local-gov",102936,"Bachelors",13,"Divorced","Prof-specialty","Unmarried","White","Female",0,0,55,"United-States","&lt;=50K"</t>
  </si>
  <si>
    <t>65,"Private",205309,"HS-grad",9,"Married-civ-spouse","Adm-clerical","Husband","White","Male",0,0,20,"United-States","&lt;=50K"</t>
  </si>
  <si>
    <t>30,"?",156890,"10th",6,"Divorced","?","Unmarried","White","Male",0,0,40,"United-States","&lt;=50K"</t>
  </si>
  <si>
    <t>46,"Private",137547,"HS-grad",9,"Divorced","Craft-repair","Not-in-family","Amer-Indian-Eskimo","Male",0,0,40,"United-States","&lt;=50K"</t>
  </si>
  <si>
    <t>23,"Private",220168,"HS-grad",9,"Never-married","Sales","Other-relative","Black","Female",0,0,25,"Jamaica","&lt;=50K"</t>
  </si>
  <si>
    <t>47,"Local-gov",37672,"Bachelors",13,"Married-civ-spouse","Prof-specialty","Wife","White","Female",0,0,45,"United-States","&lt;=50K"</t>
  </si>
  <si>
    <t>20,"Private",196643,"Some-college",10,"Never-married","Other-service","Own-child","White","Male",0,0,20,"United-States","&lt;=50K"</t>
  </si>
  <si>
    <t>21,"?",355686,"HS-grad",9,"Never-married","?","Own-child","White","Female",0,0,10,"United-States","&lt;=50K"</t>
  </si>
  <si>
    <t>28,"Private",197484,"HS-grad",9,"Never-married","Handlers-cleaners","Own-child","White","Male",0,0,40,"United-States","&lt;=50K"</t>
  </si>
  <si>
    <t>61,"Local-gov",115023,"HS-grad",9,"Married-civ-spouse","Other-service","Husband","White","Male",0,0,40,"United-States","&lt;=50K"</t>
  </si>
  <si>
    <t>30,"State-gov",234824,"HS-grad",9,"Married-civ-spouse","Other-service","Wife","White","Female",0,0,72,"United-States","&lt;=50K"</t>
  </si>
  <si>
    <t>30,"State-gov",361497,"Bachelors",13,"Married-civ-spouse","Protective-serv","Husband","White","Male",0,0,72,"United-States","&gt;50K"</t>
  </si>
  <si>
    <t>29,"Private",351871,"Bachelors",13,"Never-married","Sales","Not-in-family","White","Male",0,0,50,"United-States","&gt;50K"</t>
  </si>
  <si>
    <t>39,"Private",324231,"HS-grad",9,"Widowed","Machine-op-inspct","Unmarried","Black","Female",0,0,40,"United-States","&lt;=50K"</t>
  </si>
  <si>
    <t>23,"Private",123490,"11th",7,"Divorced","Other-service","Unmarried","White","Female",0,0,35,"United-States","&lt;=50K"</t>
  </si>
  <si>
    <t>32,"Private",188245,"11th",7,"Never-married","Priv-house-serv","Unmarried","Black","Female",0,0,40,"United-States","&lt;=50K"</t>
  </si>
  <si>
    <t>63,"Private",50349,"HS-grad",9,"Widowed","Other-service","Not-in-family","White","Female",0,0,34,"United-States","&lt;=50K"</t>
  </si>
  <si>
    <t>19,"Self-emp-not-inc",47176,"Some-college",10,"Never-married","Craft-repair","Not-in-family","White","Female",0,0,15,"United-States","&lt;=50K"</t>
  </si>
  <si>
    <t>57,"State-gov",290661,"Doctorate",16,"Divorced","Prof-specialty","Not-in-family","White","Male",0,0,60,"United-States","&gt;50K"</t>
  </si>
  <si>
    <t>41,"Private",221172,"Bachelors",13,"Married-civ-spouse","Craft-repair","Husband","White","Male",0,0,40,"United-States","&gt;50K"</t>
  </si>
  <si>
    <t>23,"Private",188950,"Assoc-voc",11,"Never-married","Sales","Own-child","White","Male",0,0,40,"United-States","&lt;=50K"</t>
  </si>
  <si>
    <t>30,"Private",356882,"Doctorate",16,"Never-married","Prof-specialty","Own-child","White","Male",0,0,20,"United-States","&lt;=50K"</t>
  </si>
  <si>
    <t>43,"Self-emp-inc",150533,"Assoc-acdm",12,"Married-civ-spouse","Exec-managerial","Husband","White","Male",0,0,50,"United-States","&lt;=50K"</t>
  </si>
  <si>
    <t>64,"Self-emp-not-inc",167149,"7th-8th",4,"Married-civ-spouse","Other-service","Husband","White","Male",0,0,25,"United-States","&lt;=50K"</t>
  </si>
  <si>
    <t>56,"Private",301835,"5th-6th",3,"Separated","Machine-op-inspct","Not-in-family","White","Male",0,0,40,"United-States","&lt;=50K"</t>
  </si>
  <si>
    <t>32,"Private",313729,"HS-grad",9,"Married-civ-spouse","Adm-clerical","Husband","White","Male",0,0,40,"United-States","&lt;=50K"</t>
  </si>
  <si>
    <t>55,"Private",130957,"HS-grad",9,"Married-civ-spouse","Craft-repair","Husband","White","Male",0,0,45,"United-States","&lt;=50K"</t>
  </si>
  <si>
    <t>17,"Private",197732,"11th",7,"Never-married","Other-service","Own-child","White","Female",0,0,12,"United-States","&lt;=50K"</t>
  </si>
  <si>
    <t>17,"Private",250541,"10th",6,"Never-married","Other-service","Own-child","Black","Male",0,0,20,"United-States","&lt;=50K"</t>
  </si>
  <si>
    <t>29,"Private",218785,"Some-college",10,"Married-civ-spouse","Adm-clerical","Wife","White","Female",0,0,65,"United-States","&lt;=50K"</t>
  </si>
  <si>
    <t>23,"?",232512,"HS-grad",9,"Separated","?","Own-child","White","Female",0,0,40,"United-States","&lt;=50K"</t>
  </si>
  <si>
    <t>37,"Private",194630,"HS-grad",9,"Divorced","Craft-repair","Not-in-family","White","Male",0,0,50,"United-States","&lt;=50K"</t>
  </si>
  <si>
    <t>39,"Private",38721,"HS-grad",9,"Divorced","Priv-house-serv","Unmarried","White","Female",0,0,22,"United-States","&lt;=50K"</t>
  </si>
  <si>
    <t>36,"Private",201519,"Bachelors",13,"Married-civ-spouse","Exec-managerial","Wife","White","Female",0,0,40,"United-States","&gt;50K"</t>
  </si>
  <si>
    <t>50,"Private",279337,"Bachelors",13,"Divorced","Exec-managerial","Not-in-family","White","Male",0,0,55,"United-States","&gt;50K"</t>
  </si>
  <si>
    <t>31,"Private",87560,"Some-college",10,"Never-married","Machine-op-inspct","Not-in-family","White","Female",0,0,50,"United-States","&lt;=50K"</t>
  </si>
  <si>
    <t>56,"Private",208431,"Some-college",10,"Widowed","Exec-managerial","Not-in-family","Black","Female",0,0,32,"United-States","&lt;=50K"</t>
  </si>
  <si>
    <t>20,"Private",163205,"Some-college",10,"Separated","Other-service","Own-child","White","Female",0,0,30,"United-States","&lt;=50K"</t>
  </si>
  <si>
    <t>33,"State-gov",137616,"Masters",14,"Never-married","Prof-specialty","Not-in-family","Black","Female",0,0,35,"United-States","&lt;=50K"</t>
  </si>
  <si>
    <t>45,"Private",117556,"Some-college",10,"Divorced","Adm-clerical","Unmarried","Black","Female",0,0,32,"United-States","&lt;=50K"</t>
  </si>
  <si>
    <t>33,"Self-emp-not-inc",24504,"HS-grad",9,"Separated","Craft-repair","Other-relative","White","Male",0,0,50,"United-States","&lt;=50K"</t>
  </si>
  <si>
    <t>27,"?",157624,"HS-grad",9,"Separated","?","Other-relative","White","Female",0,0,40,"United-States","&lt;=50K"</t>
  </si>
  <si>
    <t>36,"Private",181721,"10th",6,"Never-married","Farming-fishing","Own-child","Black","Male",0,0,60,"United-States","&lt;=50K"</t>
  </si>
  <si>
    <t>42,"Local-gov",55363,"Masters",14,"Married-civ-spouse","Prof-specialty","Husband","White","Male",0,0,55,"United-States","&gt;50K"</t>
  </si>
  <si>
    <t>33,"Private",92865,"Some-college",10,"Never-married","Adm-clerical","Own-child","White","Female",0,0,40,"United-States","&lt;=50K"</t>
  </si>
  <si>
    <t>19,"Private",258633,"Some-college",10,"Never-married","Adm-clerical","Own-child","White","Female",0,0,25,"?","&lt;=50K"</t>
  </si>
  <si>
    <t>52,"Federal-gov",221532,"Bachelors",13,"Married-civ-spouse","Exec-managerial","Husband","White","Male",0,0,45,"United-States","&gt;50K"</t>
  </si>
  <si>
    <t>41,"Local-gov",183224,"Masters",14,"Married-civ-spouse","Prof-specialty","Wife","Asian-Pac-Islander","Female",0,0,40,"Taiwan","&gt;50K"</t>
  </si>
  <si>
    <t>30,"Private",381153,"Some-college",10,"Married-civ-spouse","Craft-repair","Husband","White","Male",0,0,40,"United-States","&lt;=50K"</t>
  </si>
  <si>
    <t>22,"Private",300871,"Some-college",10,"Never-married","Adm-clerical","Own-child","White","Male",0,0,40,"United-States","&lt;=50K"</t>
  </si>
  <si>
    <t>26,"Private",158333,"5th-6th",3,"Never-married","Transport-moving","Not-in-family","White","Male",0,0,40,"Columbia","&lt;=50K"</t>
  </si>
  <si>
    <t>36,"Private",288103,"11th",7,"Separated","Machine-op-inspct","Not-in-family","Black","Male",0,0,40,"United-States","&lt;=50K"</t>
  </si>
  <si>
    <t>35,"Private",108907,"HS-grad",9,"Separated","Machine-op-inspct","Unmarried","White","Male",0,0,40,"United-States","&lt;=50K"</t>
  </si>
  <si>
    <t>46,"Private",358533,"Some-college",10,"Married-civ-spouse","Protective-serv","Husband","Black","Male",0,0,40,"United-States","&gt;50K"</t>
  </si>
  <si>
    <t>24,"Private",126613,"Bachelors",13,"Never-married","Prof-specialty","Own-child","White","Female",0,0,8,"United-States","&lt;=50K"</t>
  </si>
  <si>
    <t>38,"Private",199816,"HS-grad",9,"Divorced","Machine-op-inspct","Own-child","White","Male",0,0,40,"United-States","&lt;=50K"</t>
  </si>
  <si>
    <t>50,"Private",98228,"HS-grad",9,"Divorced","Sales","Unmarried","White","Female",0,0,45,"United-States","&lt;=50K"</t>
  </si>
  <si>
    <t>41,"Local-gov",129060,"Some-college",10,"Divorced","Adm-clerical","Unmarried","Black","Female",0,0,40,"United-States","&lt;=50K"</t>
  </si>
  <si>
    <t>38,"Private",22245,"HS-grad",9,"Married-civ-spouse","Exec-managerial","Husband","White","Male",0,0,60,"United-States","&gt;50K"</t>
  </si>
  <si>
    <t>36,"Private",226918,"Bachelors",13,"Never-married","Sales","Not-in-family","Black","Male",0,0,48,"United-States","&lt;=50K"</t>
  </si>
  <si>
    <t>47,"Private",398652,"HS-grad",9,"Married-civ-spouse","Sales","Husband","White","Male",0,0,50,"United-States","&gt;50K"</t>
  </si>
  <si>
    <t>59,"Private",268840,"Some-college",10,"Married-civ-spouse","Adm-clerical","Other-relative","White","Female",0,0,16,"United-States","&gt;50K"</t>
  </si>
  <si>
    <t>35,"?",103710,"Bachelors",13,"Divorced","?","Unmarried","White","Female",0,0,16,"?","&lt;=50K"</t>
  </si>
  <si>
    <t>59,"Private",91384,"Doctorate",16,"Married-civ-spouse","Prof-specialty","Husband","White","Male",0,0,60,"United-States","&gt;50K"</t>
  </si>
  <si>
    <t>52,"Private",174767,"Some-college",10,"Married-civ-spouse","Exec-managerial","Husband","White","Male",0,0,45,"United-States","&gt;50K"</t>
  </si>
  <si>
    <t>37,"Self-emp-inc",126675,"Assoc-voc",11,"Married-civ-spouse","Sales","Husband","White","Male",0,0,60,"United-States","&gt;50K"</t>
  </si>
  <si>
    <t>52,"Private",82285,"Bachelors",13,"Married-spouse-absent","Other-service","Other-relative","Black","Female",0,0,40,"Haiti","&lt;=50K"</t>
  </si>
  <si>
    <t>51,"Private",177727,"Assoc-acdm",12,"Married-civ-spouse","Craft-repair","Husband","White","Male",0,0,45,"United-States","&gt;50K"</t>
  </si>
  <si>
    <t>67,"Self-emp-not-inc",345236,"Bachelors",13,"Married-civ-spouse","Exec-managerial","Husband","White","Male",0,0,55,"United-States","&lt;=50K"</t>
  </si>
  <si>
    <t>58,"?",347692,"11th",7,"Divorced","?","Not-in-family","Black","Male",0,0,15,"United-States","&lt;=50K"</t>
  </si>
  <si>
    <t>68,"Private",156000,"10th",6,"Widowed","Other-service","Unmarried","Black","Female",0,0,20,"United-States","&lt;=50K"</t>
  </si>
  <si>
    <t>71,"Private",228806,"9th",5,"Divorced","Priv-house-serv","Not-in-family","Black","Female",0,0,6,"United-States","&lt;=50K"</t>
  </si>
  <si>
    <t>49,"Local-gov",184428,"Masters",14,"Married-civ-spouse","Adm-clerical","Husband","White","Male",0,0,40,"United-States","&lt;=50K"</t>
  </si>
  <si>
    <t>35,"Local-gov",102938,"HS-grad",9,"Married-civ-spouse","Other-service","Husband","White","Male",0,0,40,"United-States","&lt;=50K"</t>
  </si>
  <si>
    <t>18,"Private",161063,"HS-grad",9,"Never-married","Adm-clerical","Own-child","White","Male",0,0,40,"United-States","&lt;=50K"</t>
  </si>
  <si>
    <t>29,"Private",253752,"10th",6,"Married-civ-spouse","Farming-fishing","Wife","White","Female",0,0,40,"United-States","&lt;=50K"</t>
  </si>
  <si>
    <t>47,"Self-emp-not-inc",274800,"Bachelors",13,"Married-civ-spouse","Prof-specialty","Husband","White","Male",0,0,60,"United-States","&lt;=50K"</t>
  </si>
  <si>
    <t>31,"Private",129804,"9th",5,"Never-married","Farming-fishing","Not-in-family","White","Male",0,0,40,"Puerto-Rico","&lt;=50K"</t>
  </si>
  <si>
    <t>22,"Federal-gov",65547,"Some-college",10,"Never-married","Exec-managerial","Not-in-family","Black","Male",0,0,40,"United-States","&lt;=50K"</t>
  </si>
  <si>
    <t>57,"Private",161097,"HS-grad",9,"Divorced","Sales","Not-in-family","White","Female",0,0,26,"United-States","&lt;=50K"</t>
  </si>
  <si>
    <t>18,"Private",118376,"Some-college",10,"Never-married","Other-service","Own-child","White","Female",0,0,15,"United-States","&lt;=50K"</t>
  </si>
  <si>
    <t>32,"Private",131224,"HS-grad",9,"Married-civ-spouse","Prof-specialty","Husband","White","Male",0,0,40,"United-States","&lt;=50K"</t>
  </si>
  <si>
    <t>39,"Private",120985,"HS-grad",9,"Divorced","Other-service","Own-child","White","Male",0,0,40,"United-States","&lt;=50K"</t>
  </si>
  <si>
    <t>37,"Private",215392,"Bachelors",13,"Divorced","Prof-specialty","Not-in-family","White","Female",0,0,40,"United-States","&lt;=50K"</t>
  </si>
  <si>
    <t>51,"Private",63685,"HS-grad",9,"Married-civ-spouse","Sales","Husband","Asian-Pac-Islander","Male",0,0,50,"Cambodia","&lt;=50K"</t>
  </si>
  <si>
    <t>48,"Private",131826,"Some-college",10,"Married-civ-spouse","Adm-clerical","Husband","White","Male",0,0,40,"United-States","&gt;50K"</t>
  </si>
  <si>
    <t>39,"Private",211440,"HS-grad",9,"Married-civ-spouse","Transport-moving","Husband","White","Male",0,0,55,"United-States","&gt;50K"</t>
  </si>
  <si>
    <t>35,"Private",31023,"Bachelors",13,"Married-civ-spouse","Sales","Husband","White","Male",0,0,45,"United-States","&lt;=50K"</t>
  </si>
  <si>
    <t>19,"Private",255161,"HS-grad",9,"Never-married","Sales","Own-child","White","Male",0,0,25,"United-States","&lt;=50K"</t>
  </si>
  <si>
    <t>28,"Private",411950,"HS-grad",9,"Divorced","Adm-clerical","Not-in-family","White","Male",0,0,40,"United-States","&lt;=50K"</t>
  </si>
  <si>
    <t>18,"Private",318082,"Some-college",10,"Never-married","Sales","Own-child","White","Male",0,0,35,"United-States","&lt;=50K"</t>
  </si>
  <si>
    <t>23,"Local-gov",287988,"Bachelors",13,"Never-married","Prof-specialty","Not-in-family","White","Male",0,0,40,"United-States","&lt;=50K"</t>
  </si>
  <si>
    <t>42,"Federal-gov",115932,"Bachelors",13,"Divorced","Adm-clerical","Own-child","White","Male",0,0,40,"United-States","&lt;=50K"</t>
  </si>
  <si>
    <t>25,"Private",60358,"Some-college",10,"Never-married","Sales","Own-child","White","Male",0,0,40,"United-States","&lt;=50K"</t>
  </si>
  <si>
    <t>17,"Private",140117,"10th",6,"Never-married","Sales","Own-child","White","Female",0,0,12,"United-States","&lt;=50K"</t>
  </si>
  <si>
    <t>34,"Private",158040,"Bachelors",13,"Never-married","Exec-managerial","Not-in-family","White","Female",0,0,45,"United-States","&lt;=50K"</t>
  </si>
  <si>
    <t>29,"Private",232784,"Assoc-acdm",12,"Never-married","Exec-managerial","Own-child","White","Male",0,0,40,"United-States","&lt;=50K"</t>
  </si>
  <si>
    <t>22,"Private",349368,"Some-college",10,"Married-civ-spouse","Adm-clerical","Wife","White","Female",0,0,40,"United-States","&lt;=50K"</t>
  </si>
  <si>
    <t>46,"Federal-gov",325573,"HS-grad",9,"Never-married","Handlers-cleaners","Not-in-family","White","Male",0,0,40,"United-States","&lt;=50K"</t>
  </si>
  <si>
    <t>69,"Private",140176,"HS-grad",9,"Married-civ-spouse","Sales","Husband","White","Male",0,0,24,"United-States","&lt;=50K"</t>
  </si>
  <si>
    <t>50,"Private",128478,"HS-grad",9,"Married-civ-spouse","Craft-repair","Husband","White","Male",0,0,60,"United-States","&gt;50K"</t>
  </si>
  <si>
    <t>19,"?",318264,"Some-college",10,"Never-married","?","Own-child","White","Male",0,0,30,"United-States","&lt;=50K"</t>
  </si>
  <si>
    <t>59,"Private",147989,"HS-grad",9,"Married-civ-spouse","Machine-op-inspct","Husband","White","Male",0,0,40,"?","&lt;=50K"</t>
  </si>
  <si>
    <t>45,"Federal-gov",155659,"Some-college",10,"Married-civ-spouse","Prof-specialty","Husband","White","Male",0,0,40,"United-States","&gt;50K"</t>
  </si>
  <si>
    <t>41,"State-gov",288433,"Masters",14,"Never-married","Adm-clerical","Not-in-family","Black","Female",0,0,40,"United-States","&lt;=50K"</t>
  </si>
  <si>
    <t>47,"Federal-gov",329205,"Bachelors",13,"Divorced","Prof-specialty","Unmarried","White","Male",0,0,40,"United-States","&lt;=50K"</t>
  </si>
  <si>
    <t>64,"Private",171373,"11th",7,"Widowed","Farming-fishing","Unmarried","White","Female",0,0,40,"United-States","&lt;=50K"</t>
  </si>
  <si>
    <t>29,"Private",228860,"Some-college",10,"Married-civ-spouse","Other-service","Husband","White","Male",0,0,35,"United-States","&lt;=50K"</t>
  </si>
  <si>
    <t>17,"Private",47771,"11th",7,"Never-married","Prof-specialty","Own-child","White","Female",0,0,20,"United-States","&lt;=50K"</t>
  </si>
  <si>
    <t>24,"Private",201680,"HS-grad",9,"Never-married","Adm-clerical","Unmarried","White","Male",0,0,60,"United-States","&lt;=50K"</t>
  </si>
  <si>
    <t>28,"Private",337378,"HS-grad",9,"Married-civ-spouse","Craft-repair","Husband","White","Male",0,0,40,"United-States","&lt;=50K"</t>
  </si>
  <si>
    <t>48,"Private",227714,"Bachelors",13,"Married-civ-spouse","Sales","Husband","White","Male",0,0,60,"United-States","&lt;=50K"</t>
  </si>
  <si>
    <t>36,"Private",177285,"Assoc-voc",11,"Never-married","Prof-specialty","Unmarried","Black","Female",0,0,38,"United-States","&lt;=50K"</t>
  </si>
  <si>
    <t>38,"Private",71701,"Assoc-voc",11,"Never-married","Craft-repair","Not-in-family","White","Female",0,0,40,"Portugal","&lt;=50K"</t>
  </si>
  <si>
    <t>42,"Private",280167,"Masters",14,"Married-civ-spouse","Prof-specialty","Husband","White","Male",0,0,40,"United-States","&gt;50K"</t>
  </si>
  <si>
    <t>36,"Self-emp-inc",27408,"Assoc-voc",11,"Married-civ-spouse","Sales","Husband","White","Male",0,0,60,"United-States","&lt;=50K"</t>
  </si>
  <si>
    <t>25,"Private",167031,"10th",6,"Never-married","Machine-op-inspct","Not-in-family","White","Female",0,0,40,"Columbia","&lt;=50K"</t>
  </si>
  <si>
    <t>41,"Private",173682,"Masters",14,"Married-civ-spouse","Machine-op-inspct","Husband","White","Male",0,0,40,"United-States","&lt;=50K"</t>
  </si>
  <si>
    <t>35,"Self-emp-not-inc",278557,"HS-grad",9,"Married-civ-spouse","Farming-fishing","Husband","White","Male",0,0,30,"United-States","&lt;=50K"</t>
  </si>
  <si>
    <t>32,"Private",113688,"Assoc-voc",11,"Divorced","Exec-managerial","Not-in-family","White","Female",0,0,50,"United-States","&lt;=50K"</t>
  </si>
  <si>
    <t>41,"Self-emp-not-inc",252986,"Masters",14,"Married-civ-spouse","Prof-specialty","Husband","White","Male",0,0,40,"United-States","&gt;50K"</t>
  </si>
  <si>
    <t>48,"Private",33669,"Some-college",10,"Married-civ-spouse","Transport-moving","Husband","White","Male",0,0,60,"United-States","&lt;=50K"</t>
  </si>
  <si>
    <t>56,"Private",100776,"HS-grad",9,"Married-civ-spouse","Sales","Wife","White","Female",0,0,50,"United-States","&lt;=50K"</t>
  </si>
  <si>
    <t>47,"Self-emp-not-inc",177457,"Some-college",10,"Married-civ-spouse","Other-service","Husband","Black","Male",0,0,40,"United-States","&lt;=50K"</t>
  </si>
  <si>
    <t>30,"State-gov",312767,"HS-grad",9,"Never-married","Sales","Unmarried","Black","Female",0,0,40,"United-States","&lt;=50K"</t>
  </si>
  <si>
    <t>51,"Private",43354,"11th",7,"Married-civ-spouse","Craft-repair","Husband","White","Male",0,0,40,"United-States","&gt;50K"</t>
  </si>
  <si>
    <t>22,"Self-emp-inc",375422,"Bachelors",13,"Never-married","Adm-clerical","Own-child","White","Male",0,0,40,"South","&lt;=50K"</t>
  </si>
  <si>
    <t>49,"Self-emp-not-inc",263568,"Bachelors",13,"Married-civ-spouse","Exec-managerial","Husband","White","Male",0,0,60,"United-States","&gt;50K"</t>
  </si>
  <si>
    <t>67,"?",74335,"HS-grad",9,"Widowed","?","Not-in-family","White","Female",0,0,10,"Germany","&lt;=50K"</t>
  </si>
  <si>
    <t>35,"Private",248010,"Bachelors",13,"Married-spouse-absent","Craft-repair","Unmarried","White","Male",0,0,40,"United-States","&lt;=50K"</t>
  </si>
  <si>
    <t>37,"?",87369,"9th",5,"Divorced","?","Unmarried","White","Female",0,0,40,"United-States","&lt;=50K"</t>
  </si>
  <si>
    <t>34,"Private",405577,"Some-college",10,"Never-married","Adm-clerical","Not-in-family","White","Male",0,0,40,"United-States","&lt;=50K"</t>
  </si>
  <si>
    <t>51,"State-gov",167065,"HS-grad",9,"Married-civ-spouse","Exec-managerial","Husband","White","Male",0,0,40,"United-States","&lt;=50K"</t>
  </si>
  <si>
    <t>26,"Private",102476,"Bachelors",13,"Married-civ-spouse","Exec-managerial","Husband","White","Male",0,0,40,"United-States","&lt;=50K"</t>
  </si>
  <si>
    <t>32,"Private",175878,"7th-8th",4,"Married-civ-spouse","Craft-repair","Husband","White","Male",0,0,35,"United-States","&lt;=50K"</t>
  </si>
  <si>
    <t>55,"Private",213894,"11th",7,"Separated","Adm-clerical","Unmarried","Black","Female",0,0,40,"United-States","&lt;=50K"</t>
  </si>
  <si>
    <t>17,"Private",150262,"11th",7,"Never-married","Sales","Own-child","White","Female",0,0,20,"United-States","&lt;=50K"</t>
  </si>
  <si>
    <t>40,"Private",75363,"Some-college",10,"Separated","Exec-managerial","Unmarried","White","Female",0,0,40,"United-States","&lt;=50K"</t>
  </si>
  <si>
    <t>38,"Private",272671,"Bachelors",13,"Divorced","Sales","Own-child","White","Male",0,0,50,"United-States","&lt;=50K"</t>
  </si>
  <si>
    <t>44,"Private",222434,"HS-grad",9,"Divorced","Machine-op-inspct","Own-child","White","Male",0,0,40,"United-States","&lt;=50K"</t>
  </si>
  <si>
    <t>25,"Private",171236,"HS-grad",9,"Divorced","Handlers-cleaners","Own-child","White","Female",0,0,40,"United-States","&lt;=50K"</t>
  </si>
  <si>
    <t>45,"Private",367037,"HS-grad",9,"Divorced","Adm-clerical","Unmarried","White","Female",0,0,40,"United-States","&lt;=50K"</t>
  </si>
  <si>
    <t>38,"Private",304651,"HS-grad",9,"Married-civ-spouse","Adm-clerical","Husband","White","Male",0,0,45,"United-States","&gt;50K"</t>
  </si>
  <si>
    <t>62,"Private",97017,"Some-college",10,"Married-civ-spouse","Craft-repair","Husband","White","Male",0,0,45,"United-States","&lt;=50K"</t>
  </si>
  <si>
    <t>45,"State-gov",320818,"Some-college",10,"Married-spouse-absent","Other-service","Other-relative","Black","Male",0,0,40,"Haiti","&lt;=50K"</t>
  </si>
  <si>
    <t>47,"Self-emp-not-inc",84735,"Masters",14,"Married-civ-spouse","Prof-specialty","Wife","White","Female",0,0,20,"United-States","&gt;50K"</t>
  </si>
  <si>
    <t>49,"Private",184428,"Bachelors",13,"Divorced","Adm-clerical","Not-in-family","White","Male",0,0,40,"United-States","&lt;=50K"</t>
  </si>
  <si>
    <t>36,"Private",326886,"HS-grad",9,"Married-civ-spouse","Craft-repair","Husband","White","Male",0,0,40,"United-States","&gt;50K"</t>
  </si>
  <si>
    <t>24,"?",169624,"HS-grad",9,"Divorced","?","Unmarried","Black","Female",0,0,37,"United-States","&lt;=50K"</t>
  </si>
  <si>
    <t>29,"Private",212102,"HS-grad",9,"Separated","Other-service","Unmarried","Black","Female",0,0,30,"United-States","&lt;=50K"</t>
  </si>
  <si>
    <t>23,"Private",175837,"11th",7,"Never-married","Farming-fishing","Other-relative","White","Female",0,0,40,"Puerto-Rico","&lt;=50K"</t>
  </si>
  <si>
    <t>50,"Private",177487,"HS-grad",9,"Married-civ-spouse","Craft-repair","Husband","White","Male",0,0,40,"United-States","&lt;=50K"</t>
  </si>
  <si>
    <t>44,"Private",171424,"Bachelors",13,"Married-civ-spouse","Prof-specialty","Husband","White","Male",0,0,40,"United-States","&gt;50K"</t>
  </si>
  <si>
    <t>32,"Private",194981,"HS-grad",9,"Married-civ-spouse","Tech-support","Wife","White","Female",0,0,36,"United-States","&lt;=50K"</t>
  </si>
  <si>
    <t>73,"Private",199362,"HS-grad",9,"Married-civ-spouse","Other-service","Husband","White","Male",0,0,30,"United-States","&lt;=50K"</t>
  </si>
  <si>
    <t>24,"Private",204226,"Masters",14,"Never-married","Prof-specialty","Not-in-family","White","Female",0,0,40,"United-States","&lt;=50K"</t>
  </si>
  <si>
    <t>46,"State-gov",72506,"HS-grad",9,"Married-civ-spouse","Other-service","Wife","Black","Female",0,0,40,"United-States","&lt;=50K"</t>
  </si>
  <si>
    <t>37,"Federal-gov",194630,"Masters",14,"Never-married","Exec-managerial","Own-child","White","Female",0,0,40,"United-States","&lt;=50K"</t>
  </si>
  <si>
    <t>29,"Private",391867,"Assoc-voc",11,"Married-civ-spouse","Craft-repair","Husband","White","Male",0,0,40,"United-States","&gt;50K"</t>
  </si>
  <si>
    <t>40,"Private",94080,"Assoc-acdm",12,"Married-civ-spouse","Exec-managerial","Husband","White","Male",0,0,40,"United-States","&gt;50K"</t>
  </si>
  <si>
    <t>17,"Private",289405,"11th",7,"Never-married","Machine-op-inspct","Own-child","Other","Male",0,0,12,"United-States","&lt;=50K"</t>
  </si>
  <si>
    <t>30,"Private",170130,"HS-grad",9,"Divorced","Adm-clerical","Unmarried","White","Female",0,0,40,"United-States","&lt;=50K"</t>
  </si>
  <si>
    <t>30,"Private",447739,"Doctorate",16,"Never-married","Prof-specialty","Not-in-family","White","Male",0,0,60,"United-States","&lt;=50K"</t>
  </si>
  <si>
    <t>76,"?",312500,"5th-6th",3,"Widowed","?","Unmarried","White","Female",0,0,40,"United-States","&lt;=50K"</t>
  </si>
  <si>
    <t>65,"?",293385,"Preschool",1,"Married-civ-spouse","?","Husband","Black","Male",0,0,30,"United-States","&lt;=50K"</t>
  </si>
  <si>
    <t>25,"Private",106377,"Some-college",10,"Never-married","Adm-clerical","Own-child","White","Male",0,0,40,"United-States","&lt;=50K"</t>
  </si>
  <si>
    <t>41,"Private",66118,"Bachelors",13,"Divorced","Prof-specialty","Own-child","White","Female",0,0,40,"United-States","&lt;=50K"</t>
  </si>
  <si>
    <t>47,"Private",274883,"HS-grad",9,"Married-civ-spouse","Transport-moving","Husband","White","Male",0,0,40,"United-States","&lt;=50K"</t>
  </si>
  <si>
    <t>27,"Local-gov",123773,"Assoc-acdm",12,"Never-married","Adm-clerical","Unmarried","Black","Female",0,0,40,"United-States","&lt;=50K"</t>
  </si>
  <si>
    <t>42,"Local-gov",70655,"HS-grad",9,"Married-civ-spouse","Craft-repair","Husband","White","Male",0,0,44,"United-States","&lt;=50K"</t>
  </si>
  <si>
    <t>49,"Private",177426,"HS-grad",9,"Divorced","Other-service","Not-in-family","White","Female",0,0,20,"United-States","&lt;=50K"</t>
  </si>
  <si>
    <t>19,"State-gov",159269,"Some-college",10,"Never-married","Adm-clerical","Own-child","White","Male",0,0,15,"United-States","&lt;=50K"</t>
  </si>
  <si>
    <t>24,"Private",235894,"HS-grad",9,"Married-civ-spouse","Craft-repair","Husband","White","Male",0,0,38,"United-States","&lt;=50K"</t>
  </si>
  <si>
    <t>34,"Local-gov",97723,"Prof-school",15,"Married-civ-spouse","Prof-specialty","Husband","White","Male",0,0,40,"United-States","&gt;50K"</t>
  </si>
  <si>
    <t>33,"Private",167309,"Bachelors",13,"Never-married","Adm-clerical","Not-in-family","White","Male",0,0,40,"United-States","&lt;=50K"</t>
  </si>
  <si>
    <t>44,"Self-emp-not-inc",98106,"Some-college",10,"Divorced","Exec-managerial","Not-in-family","White","Female",0,0,40,"United-States","&lt;=50K"</t>
  </si>
  <si>
    <t>45,"Private",108993,"HS-grad",9,"Never-married","Craft-repair","Own-child","White","Male",0,0,40,"United-States","&lt;=50K"</t>
  </si>
  <si>
    <t>35,"Private",265954,"Bachelors",13,"Never-married","Handlers-cleaners","Not-in-family","Black","Male",0,0,40,"United-States","&lt;=50K"</t>
  </si>
  <si>
    <t>58,"Self-emp-inc",100960,"HS-grad",9,"Married-civ-spouse","Sales","Husband","White","Male",0,0,50,"United-States","&lt;=50K"</t>
  </si>
  <si>
    <t>45,"Private",170092,"Some-college",10,"Divorced","Other-service","Not-in-family","White","Female",0,0,50,"United-States","&lt;=50K"</t>
  </si>
  <si>
    <t>54,"Private",326156,"Some-college",10,"Married-civ-spouse","Craft-repair","Husband","White","Male",0,0,40,"United-States","&gt;50K"</t>
  </si>
  <si>
    <t>45,"Private",216932,"Masters",14,"Married-civ-spouse","Exec-managerial","Husband","White","Male",0,0,40,"United-States","&gt;50K"</t>
  </si>
  <si>
    <t>24,"Private",214014,"HS-grad",9,"Never-married","Craft-repair","Own-child","Black","Male",0,0,40,"United-States","&lt;=50K"</t>
  </si>
  <si>
    <t>36,"Private",99872,"HS-grad",9,"Married-civ-spouse","Craft-repair","Husband","Asian-Pac-Islander","Male",0,0,40,"India","&lt;=50K"</t>
  </si>
  <si>
    <t>61,"State-gov",151459,"10th",6,"Never-married","Other-service","Not-in-family","Black","Female",0,0,38,"United-States","&lt;=50K"</t>
  </si>
  <si>
    <t>56,"Private",367200,"HS-grad",9,"Divorced","Craft-repair","Other-relative","White","Male",0,0,40,"United-States","&lt;=50K"</t>
  </si>
  <si>
    <t>51,"Local-gov",168539,"Bachelors",13,"Married-civ-spouse","Exec-managerial","Husband","White","Male",0,0,50,"United-States","&gt;50K"</t>
  </si>
  <si>
    <t>50,"Private",140741,"11th",7,"Never-married","Machine-op-inspct","Other-relative","White","Female",0,0,40,"United-States","&lt;=50K"</t>
  </si>
  <si>
    <t>25,"Private",197651,"Some-college",10,"Never-married","Tech-support","Own-child","White","Female",0,0,43,"United-States","&lt;=50K"</t>
  </si>
  <si>
    <t>46,"Private",123053,"Masters",14,"Married-civ-spouse","Exec-managerial","Husband","Asian-Pac-Islander","Male",0,0,50,"Japan","&gt;50K"</t>
  </si>
  <si>
    <t>23,"Private",330571,"Bachelors",13,"Never-married","Adm-clerical","Own-child","White","Female",0,0,25,"United-States","&lt;=50K"</t>
  </si>
  <si>
    <t>44,"Private",204235,"HS-grad",9,"Married-civ-spouse","Transport-moving","Husband","White","Male",0,0,40,"United-States","&lt;=50K"</t>
  </si>
  <si>
    <t>38,"State-gov",346766,"HS-grad",9,"Divorced","Adm-clerical","Unmarried","White","Female",0,0,40,"United-States","&lt;=50K"</t>
  </si>
  <si>
    <t>35,"?",257250,"HS-grad",9,"Never-married","?","Own-child","White","Male",0,0,40,"United-States","&lt;=50K"</t>
  </si>
  <si>
    <t>25,"Private",163396,"Some-college",10,"Never-married","Tech-support","Not-in-family","Other","Female",0,0,40,"United-States","&lt;=50K"</t>
  </si>
  <si>
    <t>18,"Private",36251,"10th",6,"Never-married","Other-service","Own-child","White","Female",0,0,15,"United-States","&lt;=50K"</t>
  </si>
  <si>
    <t>61,"?",222395,"HS-grad",9,"Married-civ-spouse","?","Husband","White","Male",0,0,40,"United-States","&lt;=50K"</t>
  </si>
  <si>
    <t>31,"State-gov",29152,"12th",8,"Married-civ-spouse","Other-service","Wife","White","Female",0,0,40,"United-States","&lt;=50K"</t>
  </si>
  <si>
    <t>33,"Private",79303,"HS-grad",9,"Married-civ-spouse","Farming-fishing","Husband","White","Male",0,0,45,"United-States","&lt;=50K"</t>
  </si>
  <si>
    <t>35,"Private",272338,"Assoc-voc",11,"Divorced","Prof-specialty","Unmarried","White","Female",0,0,40,"United-States","&lt;=50K"</t>
  </si>
  <si>
    <t>55,"State-gov",200497,"Masters",14,"Married-civ-spouse","Exec-managerial","Husband","White","Male",0,0,45,"United-States","&gt;50K"</t>
  </si>
  <si>
    <t>19,"Private",148392,"HS-grad",9,"Never-married","Adm-clerical","Own-child","White","Male",0,0,30,"United-States","&lt;=50K"</t>
  </si>
  <si>
    <t>43,"State-gov",129298,"Masters",14,"Married-civ-spouse","Exec-managerial","Husband","White","Male",0,0,40,"United-States","&gt;50K"</t>
  </si>
  <si>
    <t>49,"Local-gov",174981,"Masters",14,"Married-civ-spouse","Exec-managerial","Husband","Black","Male",0,0,47,"United-States","&gt;50K"</t>
  </si>
  <si>
    <t>48,"Local-gov",328610,"Prof-school",15,"Married-civ-spouse","Prof-specialty","Husband","White","Male",0,0,45,"United-States","&gt;50K"</t>
  </si>
  <si>
    <t>27,"Private",77774,"HS-grad",9,"Never-married","Machine-op-inspct","Own-child","White","Female",0,0,34,"United-States","&lt;=50K"</t>
  </si>
  <si>
    <t>29,"Private",153805,"HS-grad",9,"Never-married","Machine-op-inspct","Other-relative","Other","Male",0,0,40,"Ecuador","&lt;=50K"</t>
  </si>
  <si>
    <t>27,"Private",168827,"Bachelors",13,"Never-married","Sales","Own-child","White","Male",0,0,2,"United-States","&lt;=50K"</t>
  </si>
  <si>
    <t>31,"Private",373432,"9th",5,"Married-civ-spouse","Craft-repair","Husband","White","Male",0,0,43,"United-States","&lt;=50K"</t>
  </si>
  <si>
    <t>26,"Private",57600,"Bachelors",13,"Married-civ-spouse","Prof-specialty","Husband","White","Male",0,0,40,"United-States","&lt;=50K"</t>
  </si>
  <si>
    <t>53,"Self-emp-not-inc",302847,"HS-grad",9,"Married-civ-spouse","Sales","Husband","White","Male",0,0,35,"United-States","&lt;=50K"</t>
  </si>
  <si>
    <t>23,"Private",227594,"HS-grad",9,"Never-married","Adm-clerical","Not-in-family","White","Female",0,0,30,"United-States","&lt;=50K"</t>
  </si>
  <si>
    <t>32,"Federal-gov",44777,"HS-grad",9,"Separated","Machine-op-inspct","Not-in-family","Black","Male",0,0,46,"United-States","&lt;=50K"</t>
  </si>
  <si>
    <t>54,"?",133963,"HS-grad",9,"Widowed","?","Own-child","White","Female",0,0,40,"United-States","&lt;=50K"</t>
  </si>
  <si>
    <t>36,"Private",279615,"Bachelors",13,"Divorced","Sales","Own-child","White","Female",0,0,40,"United-States","&lt;=50K"</t>
  </si>
  <si>
    <t>22,"Private",276133,"HS-grad",9,"Never-married","Farming-fishing","Not-in-family","White","Male",0,0,50,"United-States","&lt;=50K"</t>
  </si>
  <si>
    <t>62,"Private",136314,"Some-college",10,"Married-civ-spouse","Adm-clerical","Wife","White","Female",0,0,40,"United-States","&lt;=50K"</t>
  </si>
  <si>
    <t>43,"Private",184625,"HS-grad",9,"Married-civ-spouse","Adm-clerical","Wife","White","Female",0,0,40,"United-States","&gt;50K"</t>
  </si>
  <si>
    <t>34,"Self-emp-inc",265917,"HS-grad",9,"Married-civ-spouse","Exec-managerial","Husband","White","Male",0,0,40,"United-States","&gt;50K"</t>
  </si>
  <si>
    <t>27,"Private",158647,"Some-college",10,"Never-married","Adm-clerical","Not-in-family","White","Female",0,0,40,"United-States","&lt;=50K"</t>
  </si>
  <si>
    <t>35,"Private",22055,"Some-college",10,"Married-civ-spouse","Prof-specialty","Husband","Amer-Indian-Eskimo","Male",0,0,60,"United-States","&lt;=50K"</t>
  </si>
  <si>
    <t>41,"Local-gov",176716,"HS-grad",9,"Married-civ-spouse","Transport-moving","Husband","White","Male",0,0,60,"United-States","&lt;=50K"</t>
  </si>
  <si>
    <t>42,"Private",270721,"Bachelors",13,"Never-married","Prof-specialty","Not-in-family","White","Male",0,0,32,"United-States","&lt;=50K"</t>
  </si>
  <si>
    <t>24,"Private",100321,"Some-college",10,"Divorced","Craft-repair","Not-in-family","White","Male",0,0,48,"United-States","&lt;=50K"</t>
  </si>
  <si>
    <t>35,"Private",79050,"HS-grad",9,"Never-married","Transport-moving","Unmarried","Black","Male",0,0,72,"United-States","&lt;=50K"</t>
  </si>
  <si>
    <t>40,"Local-gov",42703,"Some-college",10,"Married-civ-spouse","Adm-clerical","Wife","White","Female",0,0,40,"United-States","&gt;50K"</t>
  </si>
  <si>
    <t>46,"Private",116952,"7th-8th",4,"Married-civ-spouse","Prof-specialty","Wife","White","Female",0,0,45,"United-States","&lt;=50K"</t>
  </si>
  <si>
    <t>45,"Private",331643,"Some-college",10,"Married-civ-spouse","Craft-repair","Husband","White","Male",0,0,40,"United-States","&gt;50K"</t>
  </si>
  <si>
    <t>68,"Private",223486,"HS-grad",9,"Widowed","Other-service","Unmarried","White","Female",0,0,7,"England","&lt;=50K"</t>
  </si>
  <si>
    <t>33,"Private",340332,"Bachelors",13,"Separated","Exec-managerial","Not-in-family","Black","Female",0,0,45,"United-States","&lt;=50K"</t>
  </si>
  <si>
    <t>23,"Private",184813,"Some-college",10,"Married-civ-spouse","Other-service","Husband","White","Male",0,0,20,"United-States","&lt;=50K"</t>
  </si>
  <si>
    <t>42,"Self-emp-not-inc",32185,"Bachelors",13,"Married-civ-spouse","Farming-fishing","Husband","White","Male",0,0,60,"United-States","&gt;50K"</t>
  </si>
  <si>
    <t>30,"Private",197886,"Some-college",10,"Never-married","Sales","Not-in-family","White","Male",0,0,45,"United-States","&gt;50K"</t>
  </si>
  <si>
    <t>35,"State-gov",248374,"Some-college",10,"Divorced","Adm-clerical","Unmarried","Black","Female",0,0,40,"United-States","&lt;=50K"</t>
  </si>
  <si>
    <t>40,"Private",382499,"HS-grad",9,"Divorced","Adm-clerical","Unmarried","White","Female",0,0,50,"United-States","&lt;=50K"</t>
  </si>
  <si>
    <t>46,"Self-emp-inc",161386,"9th",5,"Married-civ-spouse","Adm-clerical","Wife","White","Female",0,0,50,"United-States","&lt;=50K"</t>
  </si>
  <si>
    <t>49,"Local-gov",110172,"HS-grad",9,"Married-civ-spouse","Transport-moving","Husband","White","Male",0,0,40,"United-States","&lt;=50K"</t>
  </si>
  <si>
    <t>41,"Private",144032,"HS-grad",9,"Married-civ-spouse","Exec-managerial","Husband","White","Male",0,0,60,"United-States","&lt;=50K"</t>
  </si>
  <si>
    <t>26,"Private",224426,"Masters",14,"Never-married","Exec-managerial","Own-child","White","Male",0,0,38,"United-States","&lt;=50K"</t>
  </si>
  <si>
    <t>37,"Private",230408,"HS-grad",9,"Divorced","Other-service","Not-in-family","Black","Female",0,0,20,"United-States","&lt;=50K"</t>
  </si>
  <si>
    <t>50,"Local-gov",20795,"Some-college",10,"Married-civ-spouse","Protective-serv","Husband","White","Male",0,0,40,"United-States","&gt;50K"</t>
  </si>
  <si>
    <t>20,"Private",174714,"Some-college",10,"Never-married","Other-service","Own-child","White","Male",0,0,20,"United-States","&lt;=50K"</t>
  </si>
  <si>
    <t>30,"Private",149531,"Some-college",10,"Married-civ-spouse","Sales","Husband","White","Male",0,0,40,"United-States","&lt;=50K"</t>
  </si>
  <si>
    <t>23,"Private",34113,"HS-grad",9,"Married-civ-spouse","Craft-repair","Husband","White","Male",0,0,45,"United-States","&lt;=50K"</t>
  </si>
  <si>
    <t>44,"Local-gov",323790,"Bachelors",13,"Married-civ-spouse","Protective-serv","Husband","White","Male",0,0,40,"United-States","&gt;50K"</t>
  </si>
  <si>
    <t>28,"Private",331381,"Bachelors",13,"Never-married","Adm-clerical","Not-in-family","White","Male",0,0,40,"United-States","&lt;=50K"</t>
  </si>
  <si>
    <t>48,"Private",160647,"Some-college",10,"Never-married","Exec-managerial","Not-in-family","White","Female",0,0,40,"Ireland","&gt;50K"</t>
  </si>
  <si>
    <t>34,"Private",339142,"HS-grad",9,"Separated","Handlers-cleaners","Unmarried","White","Female",0,0,40,"United-States","&lt;=50K"</t>
  </si>
  <si>
    <t>58,"Private",164857,"Bachelors",13,"Never-married","Prof-specialty","Not-in-family","White","Male",0,0,99,"United-States","&lt;=50K"</t>
  </si>
  <si>
    <t>33,"Local-gov",267859,"Some-college",10,"Married-civ-spouse","Protective-serv","Husband","White","Male",0,0,40,"United-States","&lt;=50K"</t>
  </si>
  <si>
    <t>38,"Private",167725,"Bachelors",13,"Married-spouse-absent","Transport-moving","Not-in-family","Other","Male",0,0,84,"India","&lt;=50K"</t>
  </si>
  <si>
    <t>67,"Self-emp-not-inc",105907,"1st-4th",2,"Widowed","Other-service","Not-in-family","Black","Female",0,0,20,"United-States","&lt;=50K"</t>
  </si>
  <si>
    <t>23,"Private",200677,"10th",6,"Never-married","Machine-op-inspct","Not-in-family","White","Female",0,0,40,"United-States","&lt;=50K"</t>
  </si>
  <si>
    <t>42,"Private",193882,"Some-college",10,"Married-civ-spouse","Prof-specialty","Husband","White","Male",0,0,40,"United-States","&gt;50K"</t>
  </si>
  <si>
    <t>54,"Private",138026,"HS-grad",9,"Married-civ-spouse","Adm-clerical","Wife","White","Female",0,0,40,"United-States","&lt;=50K"</t>
  </si>
  <si>
    <t>49,"Private",122385,"Masters",14,"Married-civ-spouse","Exec-managerial","Husband","White","Male",0,0,40,"United-States","&gt;50K"</t>
  </si>
  <si>
    <t>35,"Private",49020,"Masters",14,"Married-civ-spouse","Exec-managerial","Husband","White","Male",0,0,60,"United-States","&gt;50K"</t>
  </si>
  <si>
    <t>26,"Private",283715,"HS-grad",9,"Never-married","Craft-repair","Own-child","White","Male",0,0,40,"United-States","&lt;=50K"</t>
  </si>
  <si>
    <t>36,"Private",166416,"HS-grad",9,"Married-civ-spouse","Handlers-cleaners","Husband","White","Male",0,0,40,"United-States","&lt;=50K"</t>
  </si>
  <si>
    <t>25,"Private",156334,"10th",6,"Married-civ-spouse","Machine-op-inspct","Husband","White","Male",0,0,40,"United-States","&lt;=50K"</t>
  </si>
  <si>
    <t>35,"Local-gov",45607,"Masters",14,"Never-married","Prof-specialty","Not-in-family","White","Male",0,0,60,"United-States","&gt;50K"</t>
  </si>
  <si>
    <t>40,"Local-gov",112362,"Masters",14,"Married-civ-spouse","Prof-specialty","Husband","White","Male",0,0,40,"United-States","&lt;=50K"</t>
  </si>
  <si>
    <t>52,"Private",200419,"Assoc-acdm",12,"Separated","Prof-specialty","Not-in-family","White","Female",0,0,50,"United-States","&lt;=50K"</t>
  </si>
  <si>
    <t>42,"State-gov",341638,"Bachelors",13,"Married-civ-spouse","Prof-specialty","Husband","White","Male",0,0,40,"United-States","&gt;50K"</t>
  </si>
  <si>
    <t>25,"?",34161,"12th",8,"Separated","?","Unmarried","White","Female",0,0,30,"United-States","&lt;=50K"</t>
  </si>
  <si>
    <t>50,"Self-emp-not-inc",127151,"Masters",14,"Married-civ-spouse","Prof-specialty","Wife","White","Female",0,0,40,"Canada","&gt;50K"</t>
  </si>
  <si>
    <t>52,"Private",321959,"Some-college",10,"Married-civ-spouse","Tech-support","Husband","Black","Male",0,0,40,"United-States","&gt;50K"</t>
  </si>
  <si>
    <t>51,"Local-gov",35211,"Masters",14,"Married-civ-spouse","Prof-specialty","Husband","Amer-Indian-Eskimo","Male",0,0,40,"United-States","&lt;=50K"</t>
  </si>
  <si>
    <t>19,"Private",214935,"Some-college",10,"Never-married","Handlers-cleaners","Own-child","White","Male",0,0,40,"United-States","&lt;=50K"</t>
  </si>
  <si>
    <t>43,"Private",132130,"Assoc-voc",11,"Married-civ-spouse","Farming-fishing","Husband","White","Male",0,0,40,"United-States","&gt;50K"</t>
  </si>
  <si>
    <t>57,"Private",222247,"12th",8,"Married-civ-spouse","Transport-moving","Husband","White","Male",0,0,40,"United-States","&gt;50K"</t>
  </si>
  <si>
    <t>35,"Private",165799,"HS-grad",9,"Divorced","Exec-managerial","Not-in-family","White","Male",0,0,60,"United-States","&lt;=50K"</t>
  </si>
  <si>
    <t>30,"Private",257874,"Bachelors",13,"Never-married","Sales","Not-in-family","White","Female",0,0,30,"United-States","&lt;=50K"</t>
  </si>
  <si>
    <t>38,"Private",357173,"HS-grad",9,"Married-civ-spouse","Craft-repair","Husband","White","Male",0,0,40,"United-States","&lt;=50K"</t>
  </si>
  <si>
    <t>45,"State-gov",305739,"Some-college",10,"Divorced","Adm-clerical","Not-in-family","White","Female",0,0,40,"United-States","&lt;=50K"</t>
  </si>
  <si>
    <t>23,"Private",172047,"HS-grad",9,"Never-married","Handlers-cleaners","Own-child","White","Male",0,0,40,"United-States","&lt;=50K"</t>
  </si>
  <si>
    <t>22,"Private",110677,"Some-college",10,"Separated","Other-service","Own-child","White","Female",0,0,40,"United-States","&lt;=50K"</t>
  </si>
  <si>
    <t>21,"?",405684,"HS-grad",9,"Never-married","?","Other-relative","White","Male",0,0,35,"Mexico","&lt;=50K"</t>
  </si>
  <si>
    <t>60,"Private",82388,"Some-college",10,"Married-civ-spouse","Protective-serv","Husband","White","Male",0,0,38,"United-States","&lt;=50K"</t>
  </si>
  <si>
    <t>45,"Private",289230,"Bachelors",13,"Divorced","Prof-specialty","Unmarried","White","Female",0,0,48,"United-States","&gt;50K"</t>
  </si>
  <si>
    <t>49,"State-gov",336509,"10th",6,"Married-civ-spouse","Other-service","Husband","White","Male",0,0,40,"United-States","&lt;=50K"</t>
  </si>
  <si>
    <t>29,"Private",383402,"Some-college",10,"Divorced","Other-service","Not-in-family","White","Female",0,0,35,"United-States","&lt;=50K"</t>
  </si>
  <si>
    <t>40,"Private",280362,"HS-grad",9,"Married-civ-spouse","Transport-moving","Husband","White","Male",0,0,35,"United-States","&lt;=50K"</t>
  </si>
  <si>
    <t>42,"Private",173704,"Masters",14,"Married-civ-spouse","Prof-specialty","Husband","White","Male",0,0,40,"United-States","&lt;=50K"</t>
  </si>
  <si>
    <t>33,"Private",433375,"1st-4th",2,"Married-civ-spouse","Craft-repair","Husband","White","Male",0,0,35,"Mexico","&lt;=50K"</t>
  </si>
  <si>
    <t>63,"Self-emp-not-inc",106551,"HS-grad",9,"Married-civ-spouse","Craft-repair","Husband","White","Male",0,0,40,"United-States","&lt;=50K"</t>
  </si>
  <si>
    <t>53,"Private",22418,"HS-grad",9,"Married-civ-spouse","Craft-repair","Husband","White","Male",0,0,40,"United-States","&lt;=50K"</t>
  </si>
  <si>
    <t>38,"Private",54816,"Assoc-voc",11,"Married-civ-spouse","Craft-repair","Husband","White","Male",0,0,40,"United-States","&gt;50K"</t>
  </si>
  <si>
    <t>44,"Private",358199,"Some-college",10,"Married-civ-spouse","Sales","Husband","White","Male",0,0,45,"United-States","&gt;50K"</t>
  </si>
  <si>
    <t>43,"Private",190044,"10th",6,"Married-civ-spouse","Transport-moving","Husband","White","Male",0,0,40,"United-States","&lt;=50K"</t>
  </si>
  <si>
    <t>26,"Private",97698,"Masters",14,"Never-married","Exec-managerial","Not-in-family","White","Male",0,0,32,"United-States","&lt;=50K"</t>
  </si>
  <si>
    <t>56,"Private",53366,"HS-grad",9,"Married-civ-spouse","Transport-moving","Husband","White","Male",0,0,40,"United-States","&lt;=50K"</t>
  </si>
  <si>
    <t>39,"Private",236136,"Assoc-voc",11,"Divorced","Adm-clerical","Unmarried","Black","Female",0,0,40,"United-States","&lt;=50K"</t>
  </si>
  <si>
    <t>44,"Private",326232,"7th-8th",4,"Divorced","Handlers-cleaners","Not-in-family","White","Male",0,0,48,"United-States","&lt;=50K"</t>
  </si>
  <si>
    <t>34,"Private",581071,"HS-grad",9,"Separated","Adm-clerical","Not-in-family","White","Male",0,0,48,"United-States","&gt;50K"</t>
  </si>
  <si>
    <t>40,"Private",220589,"Assoc-acdm",12,"Never-married","Adm-clerical","Not-in-family","White","Female",0,0,40,"United-States","&lt;=50K"</t>
  </si>
  <si>
    <t>38,"Federal-gov",161463,"Some-college",10,"Married-civ-spouse","Other-service","Husband","Black","Male",0,0,40,"United-States","&lt;=50K"</t>
  </si>
  <si>
    <t>44,"Private",95255,"Some-college",10,"Divorced","Adm-clerical","Unmarried","White","Female",0,0,40,"United-States","&lt;=50K"</t>
  </si>
  <si>
    <t>34,"Federal-gov",223267,"Some-college",10,"Divorced","Protective-serv","Own-child","White","Male",0,0,72,"United-States","&lt;=50K"</t>
  </si>
  <si>
    <t>22,"Private",236769,"Bachelors",13,"Never-married","Prof-specialty","Not-in-family","White","Male",0,0,20,"England","&lt;=50K"</t>
  </si>
  <si>
    <t>58,"Self-emp-inc",229498,"Some-college",10,"Widowed","Sales","Not-in-family","White","Female",0,0,20,"United-States","&gt;50K"</t>
  </si>
  <si>
    <t>43,"Private",177083,"Some-college",10,"Divorced","Tech-support","Unmarried","White","Female",0,0,30,"United-States","&lt;=50K"</t>
  </si>
  <si>
    <t>23,"Private",287681,"HS-grad",9,"Never-married","Craft-repair","Own-child","White","Male",0,0,40,"Columbia","&lt;=50K"</t>
  </si>
  <si>
    <t>41,"Private",49797,"Some-college",10,"Separated","Exec-managerial","Not-in-family","Black","Female",0,0,40,"United-States","&lt;=50K"</t>
  </si>
  <si>
    <t>44,"Private",174051,"Some-college",10,"Never-married","Other-service","Not-in-family","White","Male",0,0,35,"United-States","&lt;=50K"</t>
  </si>
  <si>
    <t>32,"Private",194901,"HS-grad",9,"Married-civ-spouse","Adm-clerical","Husband","White","Male",0,0,40,"United-States","&lt;=50K"</t>
  </si>
  <si>
    <t>38,"Local-gov",252250,"Assoc-acdm",12,"Married-civ-spouse","Protective-serv","Husband","White","Male",0,0,56,"United-States","&gt;50K"</t>
  </si>
  <si>
    <t>47,"Private",191277,"Some-college",10,"Married-civ-spouse","Sales","Husband","White","Male",0,0,50,"United-States","&gt;50K"</t>
  </si>
  <si>
    <t>24,"Private",174907,"HS-grad",9,"Never-married","Other-service","Own-child","White","Female",0,0,30,"United-States","&lt;=50K"</t>
  </si>
  <si>
    <t>39,"Private",167140,"Masters",14,"Married-civ-spouse","Exec-managerial","Husband","White","Male",0,0,40,"United-States","&lt;=50K"</t>
  </si>
  <si>
    <t>32,"Private",236543,"12th",8,"Divorced","Protective-serv","Own-child","White","Male",0,0,54,"Mexico","&lt;=50K"</t>
  </si>
  <si>
    <t>40,"Private",214242,"HS-grad",9,"Married-civ-spouse","Machine-op-inspct","Husband","White","Male",0,0,50,"United-States","&lt;=50K"</t>
  </si>
  <si>
    <t>71,"Private",200418,"5th-6th",3,"Married-civ-spouse","Transport-moving","Husband","White","Male",0,0,40,"United-States","&lt;=50K"</t>
  </si>
  <si>
    <t>45,"Local-gov",167334,"Masters",14,"Never-married","Prof-specialty","Not-in-family","White","Male",0,0,50,"United-States","&gt;50K"</t>
  </si>
  <si>
    <t>54,"Private",146834,"HS-grad",9,"Divorced","Transport-moving","Not-in-family","White","Male",0,0,45,"United-States","&lt;=50K"</t>
  </si>
  <si>
    <t>26,"Private",78424,"Assoc-voc",11,"Never-married","Sales","Unmarried","White","Female",0,0,54,"United-States","&lt;=50K"</t>
  </si>
  <si>
    <t>37,"Private",182675,"Some-college",10,"Married-civ-spouse","Exec-managerial","Wife","White","Female",0,0,45,"United-States","&gt;50K"</t>
  </si>
  <si>
    <t>28,"Self-emp-not-inc",38079,"Some-college",10,"Married-civ-spouse","Farming-fishing","Husband","White","Male",0,0,55,"United-States","&lt;=50K"</t>
  </si>
  <si>
    <t>42,"Private",115178,"Bachelors",13,"Divorced","Prof-specialty","Unmarried","White","Female",0,0,15,"United-States","&lt;=50K"</t>
  </si>
  <si>
    <t>45,"Private",195949,"HS-grad",9,"Married-civ-spouse","Craft-repair","Husband","White","Male",0,0,40,"United-States","&lt;=50K"</t>
  </si>
  <si>
    <t>37,"Private",167415,"HS-grad",9,"Married-civ-spouse","Sales","Husband","White","Male",0,0,50,"United-States","&lt;=50K"</t>
  </si>
  <si>
    <t>57,"Private",223214,"HS-grad",9,"Married-civ-spouse","Sales","Husband","White","Male",0,0,50,"United-States","&lt;=50K"</t>
  </si>
  <si>
    <t>39,"Private",22245,"Bachelors",13,"Married-civ-spouse","Prof-specialty","Not-in-family","White","Male",0,0,60,"United-States","&lt;=50K"</t>
  </si>
  <si>
    <t>45,"State-gov",81853,"Some-college",10,"Married-civ-spouse","Adm-clerical","Wife","Asian-Pac-Islander","Female",0,0,40,"United-States","&gt;50K"</t>
  </si>
  <si>
    <t>30,"Private",147921,"Assoc-voc",11,"Divorced","Adm-clerical","Not-in-family","White","Female",0,0,46,"United-States","&lt;=50K"</t>
  </si>
  <si>
    <t>27,"Private",29261,"HS-grad",9,"Married-AF-spouse","Craft-repair","Husband","White","Male",0,0,40,"United-States","&gt;50K"</t>
  </si>
  <si>
    <t>44,"Private",257758,"Doctorate",16,"Married-civ-spouse","Prof-specialty","Husband","White","Male",0,0,40,"United-States","&gt;50K"</t>
  </si>
  <si>
    <t>38,"Private",205493,"HS-grad",9,"Married-civ-spouse","Exec-managerial","Wife","White","Female",0,0,60,"United-States","&gt;50K"</t>
  </si>
  <si>
    <t>19,"Private",71650,"HS-grad",9,"Never-married","Farming-fishing","Own-child","White","Male",0,0,40,"United-States","&lt;=50K"</t>
  </si>
  <si>
    <t>39,"Private",150217,"Some-college",10,"Divorced","Sales","Not-in-family","White","Female",0,0,38,"United-States","&lt;=50K"</t>
  </si>
  <si>
    <t>55,"Self-emp-inc",258648,"10th",6,"Widowed","Transport-moving","Not-in-family","White","Male",0,0,40,"United-States","&lt;=50K"</t>
  </si>
  <si>
    <t>17,"Private",114798,"10th",6,"Never-married","Other-service","Own-child","White","Female",0,0,20,"United-States","&lt;=50K"</t>
  </si>
  <si>
    <t>43,"Private",186188,"Some-college",10,"Divorced","Adm-clerical","Unmarried","White","Female",0,0,40,"United-States","&lt;=50K"</t>
  </si>
  <si>
    <t>36,"Local-gov",175255,"HS-grad",9,"Married-civ-spouse","Other-service","Wife","White","Female",0,0,35,"United-States","&lt;=50K"</t>
  </si>
  <si>
    <t>45,"Private",249935,"Bachelors",13,"Married-civ-spouse","Farming-fishing","Husband","White","Male",0,0,60,"United-States","&lt;=50K"</t>
  </si>
  <si>
    <t>44,"Private",120277,"Masters",14,"Married-civ-spouse","Exec-managerial","Husband","White","Male",0,0,38,"United-States","&gt;50K"</t>
  </si>
  <si>
    <t>26,"Private",193165,"Some-college",10,"Married-civ-spouse","Transport-moving","Husband","White","Male",0,0,52,"United-States","&gt;50K"</t>
  </si>
  <si>
    <t>21,"Private",221418,"HS-grad",9,"Never-married","Other-service","Own-child","White","Female",0,0,40,"United-States","&lt;=50K"</t>
  </si>
  <si>
    <t>43,"Federal-gov",56063,"Bachelors",13,"Married-civ-spouse","Sales","Husband","White","Male",0,0,60,"United-States","&lt;=50K"</t>
  </si>
  <si>
    <t>34,"Private",153927,"HS-grad",9,"Married-civ-spouse","Craft-repair","Husband","White","Male",0,0,40,"United-States","&lt;=50K"</t>
  </si>
  <si>
    <t>33,"State-gov",163110,"Bachelors",13,"Never-married","Prof-specialty","Not-in-family","White","Male",0,0,20,"United-States","&lt;=50K"</t>
  </si>
  <si>
    <t>40,"Self-emp-inc",175696,"HS-grad",9,"Never-married","Sales","Not-in-family","White","Male",0,0,51,"United-States","&lt;=50K"</t>
  </si>
  <si>
    <t>46,"Private",143189,"5th-6th",3,"Never-married","Machine-op-inspct","Own-child","White","Female",0,0,40,"Dominican-Republic","&lt;=50K"</t>
  </si>
  <si>
    <t>20,"?",114969,"HS-grad",9,"Never-married","?","Own-child","White","Male",0,0,40,"United-States","&lt;=50K"</t>
  </si>
  <si>
    <t>54,"State-gov",32778,"HS-grad",9,"Widowed","Exec-managerial","Not-in-family","White","Female",0,0,40,"United-States","&lt;=50K"</t>
  </si>
  <si>
    <t>23,"Private",150683,"Some-college",10,"Never-married","Exec-managerial","Own-child","White","Male",0,0,40,"United-States","&lt;=50K"</t>
  </si>
  <si>
    <t>58,"Self-emp-inc",78104,"HS-grad",9,"Married-civ-spouse","Exec-managerial","Husband","White","Male",0,0,45,"United-States","&lt;=50K"</t>
  </si>
  <si>
    <t>42,"Self-emp-not-inc",201520,"HS-grad",9,"Married-civ-spouse","Craft-repair","Husband","White","Male",0,0,45,"United-States","&lt;=50K"</t>
  </si>
  <si>
    <t>25,"Private",124111,"HS-grad",9,"Never-married","Other-service","Not-in-family","White","Female",0,0,38,"United-States","&lt;=50K"</t>
  </si>
  <si>
    <t>60,"Private",166386,"11th",7,"Married-civ-spouse","Machine-op-inspct","Wife","Asian-Pac-Islander","Female",0,0,30,"Hong","&lt;=50K"</t>
  </si>
  <si>
    <t>43,"State-gov",117471,"HS-grad",9,"Never-married","Adm-clerical","Not-in-family","White","Female",0,0,40,"United-States","&lt;=50K"</t>
  </si>
  <si>
    <t>25,"Private",361307,"Bachelors",13,"Never-married","Sales","Own-child","White","Female",0,0,40,"United-States","&lt;=50K"</t>
  </si>
  <si>
    <t>31,"Private",142038,"HS-grad",9,"Married-civ-spouse","Craft-repair","Wife","White","Female",0,0,45,"United-States","&lt;=50K"</t>
  </si>
  <si>
    <t>35,"Private",276552,"HS-grad",9,"Divorced","Craft-repair","Not-in-family","White","Male",0,0,40,"United-States","&lt;=50K"</t>
  </si>
  <si>
    <t>48,"Private",50402,"Some-college",10,"Divorced","Machine-op-inspct","Unmarried","White","Male",0,0,40,"United-States","&lt;=50K"</t>
  </si>
  <si>
    <t>43,"Self-emp-not-inc",174090,"HS-grad",9,"Married-civ-spouse","Adm-clerical","Wife","White","Female",0,0,20,"United-States","&gt;50K"</t>
  </si>
  <si>
    <t>27,"Private",277760,"HS-grad",9,"Divorced","Exec-managerial","Unmarried","White","Female",0,0,40,"United-States","&lt;=50K"</t>
  </si>
  <si>
    <t>52,"Self-emp-not-inc",165278,"HS-grad",9,"Married-civ-spouse","Transport-moving","Husband","White","Male",0,0,22,"United-States","&lt;=50K"</t>
  </si>
  <si>
    <t>49,"Private",182752,"Some-college",10,"Married-civ-spouse","Adm-clerical","Wife","White","Female",0,0,40,"United-States","&gt;50K"</t>
  </si>
  <si>
    <t>31,"Private",173002,"HS-grad",9,"Never-married","Adm-clerical","Own-child","White","Female",0,0,40,"United-States","&lt;=50K"</t>
  </si>
  <si>
    <t>59,"Private",261232,"11th",7,"Divorced","Farming-fishing","Not-in-family","White","Male",0,0,40,"United-States","&lt;=50K"</t>
  </si>
  <si>
    <t>27,"Private",164607,"Bachelors",13,"Married-civ-spouse","Other-service","Husband","White","Male",0,0,40,"United-States","&lt;=50K"</t>
  </si>
  <si>
    <t>38,"Self-emp-not-inc",129573,"Masters",14,"Never-married","Prof-specialty","Not-in-family","White","Male",0,0,40,"United-States","&gt;50K"</t>
  </si>
  <si>
    <t>51,"Federal-gov",36186,"Bachelors",13,"Married-civ-spouse","Prof-specialty","Husband","White","Male",0,0,40,"United-States","&gt;50K"</t>
  </si>
  <si>
    <t>24,"Private",325744,"HS-grad",9,"Never-married","Craft-repair","Not-in-family","White","Male",0,0,40,"United-States","&lt;=50K"</t>
  </si>
  <si>
    <t>58,"Self-emp-inc",329793,"Bachelors",13,"Married-civ-spouse","Exec-managerial","Husband","White","Male",0,0,45,"United-States","&gt;50K"</t>
  </si>
  <si>
    <t>46,"Private",133616,"Some-college",10,"Divorced","Adm-clerical","Unmarried","White","Female",0,0,40,"United-States","&lt;=50K"</t>
  </si>
  <si>
    <t>55,"Private",83401,"5th-6th",3,"Widowed","Machine-op-inspct","Unmarried","White","Female",0,0,40,"United-States","&lt;=50K"</t>
  </si>
  <si>
    <t>76,"Private",239880,"HS-grad",9,"Divorced","Adm-clerical","Not-in-family","White","Female",0,0,8,"United-States","&lt;=50K"</t>
  </si>
  <si>
    <t>25,"Private",201737,"Some-college",10,"Divorced","Adm-clerical","Unmarried","White","Female",0,0,40,"United-States","&lt;=50K"</t>
  </si>
  <si>
    <t>33,"Private",143540,"HS-grad",9,"Married-civ-spouse","Craft-repair","Husband","White","Male",0,0,40,"United-States","&lt;=50K"</t>
  </si>
  <si>
    <t>46,"Private",28334,"HS-grad",9,"Married-civ-spouse","Transport-moving","Husband","White","Male",0,0,40,"United-States","&lt;=50K"</t>
  </si>
  <si>
    <t>51,"Private",245873,"Some-college",10,"Married-civ-spouse","Adm-clerical","Wife","White","Female",0,0,40,"United-States","&lt;=50K"</t>
  </si>
  <si>
    <t>42,"Local-gov",199095,"Assoc-voc",11,"Widowed","Prof-specialty","Unmarried","Black","Female",0,0,40,"United-States","&lt;=50K"</t>
  </si>
  <si>
    <t>41,"Local-gov",575442,"Some-college",10,"Divorced","Craft-repair","Not-in-family","White","Male",0,0,40,"United-States","&lt;=50K"</t>
  </si>
  <si>
    <t>42,"State-gov",184682,"Assoc-acdm",12,"Divorced","Other-service","Not-in-family","White","Female",0,0,40,"United-States","&lt;=50K"</t>
  </si>
  <si>
    <t>34,"Private",69251,"HS-grad",9,"Married-civ-spouse","Transport-moving","Husband","Asian-Pac-Islander","Male",0,0,40,"United-States","&gt;50K"</t>
  </si>
  <si>
    <t>31,"Private",225507,"Assoc-voc",11,"Never-married","Other-service","Unmarried","White","Female",0,0,40,"United-States","&lt;=50K"</t>
  </si>
  <si>
    <t>35,"Private",407068,"1st-4th",2,"Married-spouse-absent","Other-service","Not-in-family","White","Male",0,0,40,"Guatemala","&lt;=50K"</t>
  </si>
  <si>
    <t>40,"Private",170019,"HS-grad",9,"Never-married","Other-service","Not-in-family","White","Male",0,0,40,"?","&lt;=50K"</t>
  </si>
  <si>
    <t>46,"Local-gov",125892,"Some-college",10,"Married-civ-spouse","Protective-serv","Husband","White","Male",0,0,40,"United-States","&gt;50K"</t>
  </si>
  <si>
    <t>43,"Local-gov",35824,"Masters",14,"Married-civ-spouse","Prof-specialty","Wife","White","Female",0,0,40,"United-States","&gt;50K"</t>
  </si>
  <si>
    <t>35,"Private",67083,"HS-grad",9,"Married-civ-spouse","Other-service","Husband","Asian-Pac-Islander","Male",0,0,40,"China","&lt;=50K"</t>
  </si>
  <si>
    <t>23,"Private",107801,"Bachelors",13,"Never-married","Adm-clerical","Own-child","White","Female",0,0,20,"United-States","&lt;=50K"</t>
  </si>
  <si>
    <t>50,"Self-emp-not-inc",95577,"HS-grad",9,"Married-civ-spouse","Other-service","Wife","White","Female",0,0,12,"?","&lt;=50K"</t>
  </si>
  <si>
    <t>43,"Private",118536,"HS-grad",9,"Divorced","Machine-op-inspct","Other-relative","Black","Male",0,0,40,"United-States","&lt;=50K"</t>
  </si>
  <si>
    <t>61,"Private",198078,"HS-grad",9,"Married-civ-spouse","Transport-moving","Husband","White","Male",0,0,40,"United-States","&gt;50K"</t>
  </si>
  <si>
    <t>29,"Private",78261,"Prof-school",15,"Never-married","Prof-specialty","Own-child","White","Male",0,0,50,"United-States","&lt;=50K"</t>
  </si>
  <si>
    <t>21,"Private",234108,"HS-grad",9,"Never-married","Sales","Not-in-family","White","Male",0,0,40,"United-States","&lt;=50K"</t>
  </si>
  <si>
    <t>40,"Private",92717,"HS-grad",9,"Never-married","Other-service","Unmarried","Black","Female",0,0,40,"United-States","&lt;=50K"</t>
  </si>
  <si>
    <t>23,"Private",257683,"Bachelors",13,"Never-married","Prof-specialty","Own-child","White","Male",0,0,40,"United-States","&lt;=50K"</t>
  </si>
  <si>
    <t>90,"Private",40388,"Bachelors",13,"Never-married","Exec-managerial","Not-in-family","White","Male",0,0,55,"United-States","&lt;=50K"</t>
  </si>
  <si>
    <t>24,"Private",55424,"Bachelors",13,"Never-married","Exec-managerial","Own-child","White","Male",0,0,40,"United-States","&lt;=50K"</t>
  </si>
  <si>
    <t>40,"Local-gov",319271,"Masters",14,"Married-civ-spouse","Exec-managerial","Husband","White","Male",0,0,60,"United-States","&gt;50K"</t>
  </si>
  <si>
    <t>37,"Self-emp-not-inc",75050,"Assoc-voc",11,"Married-civ-spouse","Craft-repair","Husband","White","Male",0,0,55,"United-States","&lt;=50K"</t>
  </si>
  <si>
    <t>31,"Private",182896,"HS-grad",9,"Never-married","Craft-repair","Not-in-family","White","Female",0,0,40,"United-States","&lt;=50K"</t>
  </si>
  <si>
    <t>22,"Private",188274,"HS-grad",9,"Never-married","Transport-moving","Own-child","White","Male",0,0,40,"United-States","&lt;=50K"</t>
  </si>
  <si>
    <t>25,"Private",211497,"Some-college",10,"Married-civ-spouse","Exec-managerial","Husband","White","Male",0,0,40,"United-States","&lt;=50K"</t>
  </si>
  <si>
    <t>47,"Local-gov",172246,"Masters",14,"Married-civ-spouse","Prof-specialty","Husband","White","Male",0,0,60,"United-States","&gt;50K"</t>
  </si>
  <si>
    <t>48,"Local-gov",219962,"Assoc-voc",11,"Married-civ-spouse","Craft-repair","Husband","White","Male",0,0,40,"United-States","&lt;=50K"</t>
  </si>
  <si>
    <t>36,"?",186815,"Masters",14,"Married-civ-spouse","?","Husband","White","Male",0,0,50,"United-States","&lt;=50K"</t>
  </si>
  <si>
    <t>26,"?",132749,"Bachelors",13,"Never-married","?","Not-in-family","White","Female",0,0,80,"United-States","&lt;=50K"</t>
  </si>
  <si>
    <t>28,"Private",209801,"9th",5,"Married-civ-spouse","Machine-op-inspct","Wife","White","Female",0,0,40,"United-States","&lt;=50K"</t>
  </si>
  <si>
    <t>20,"State-gov",178517,"Some-college",10,"Never-married","Farming-fishing","Not-in-family","White","Male",0,0,40,"United-States","&lt;=50K"</t>
  </si>
  <si>
    <t>51,"Private",169364,"Some-college",10,"Divorced","Handlers-cleaners","Not-in-family","White","Female",0,0,40,"Ireland","&lt;=50K"</t>
  </si>
  <si>
    <t>32,"Federal-gov",164707,"HS-grad",9,"Married-civ-spouse","Adm-clerical","Wife","White","Female",0,0,40,"United-States","&gt;50K"</t>
  </si>
  <si>
    <t>55,"Private",144084,"10th",6,"Married-civ-spouse","Other-service","Husband","White","Male",0,0,40,"United-States","&lt;=50K"</t>
  </si>
  <si>
    <t>41,"Local-gov",133692,"Bachelors",13,"Divorced","Protective-serv","Unmarried","White","Female",0,0,40,"United-States","&lt;=50K"</t>
  </si>
  <si>
    <t>45,"Self-emp-inc",145290,"HS-grad",9,"Married-civ-spouse","Other-service","Husband","White","Male",0,0,40,"United-States","&gt;50K"</t>
  </si>
  <si>
    <t>65,"Local-gov",24824,"HS-grad",9,"Married-civ-spouse","Craft-repair","Husband","White","Male",0,0,40,"United-States","&lt;=50K"</t>
  </si>
  <si>
    <t>22,"Private",235829,"Some-college",10,"Never-married","Adm-clerical","Own-child","White","Female",0,0,40,"United-States","&lt;=50K"</t>
  </si>
  <si>
    <t>22,"?",196280,"Some-college",10,"Never-married","?","Own-child","White","Female",0,0,20,"United-States","&lt;=50K"</t>
  </si>
  <si>
    <t>42,"Self-emp-not-inc",54202,"Prof-school",15,"Married-civ-spouse","Prof-specialty","Husband","White","Male",0,0,50,"United-States","&gt;50K"</t>
  </si>
  <si>
    <t>24,"Private",59146,"Bachelors",13,"Married-civ-spouse","Exec-managerial","Wife","White","Female",0,0,40,"United-States","&lt;=50K"</t>
  </si>
  <si>
    <t>67,"Private",64148,"Some-college",10,"Divorced","Other-service","Unmarried","Black","Female",0,0,41,"United-States","&lt;=50K"</t>
  </si>
  <si>
    <t>28,"Private",196621,"HS-grad",9,"Married-spouse-absent","Tech-support","Not-in-family","White","Female",0,0,37,"United-States","&lt;=50K"</t>
  </si>
  <si>
    <t>56,"Private",195668,"10th",6,"Married-civ-spouse","Other-service","Husband","White","Male",0,0,35,"Cuba","&gt;50K"</t>
  </si>
  <si>
    <t>31,"State-gov",263000,"Assoc-voc",11,"Married-civ-spouse","Protective-serv","Husband","White","Male",0,0,38,"United-States","&lt;=50K"</t>
  </si>
  <si>
    <t>33,"Private",554986,"Some-college",10,"Separated","Exec-managerial","Unmarried","White","Female",0,0,40,"United-States","&lt;=50K"</t>
  </si>
  <si>
    <t>52,"?",108211,"7th-8th",4,"Married-civ-spouse","?","Husband","White","Male",0,0,40,"United-States","&lt;=50K"</t>
  </si>
  <si>
    <t>45,"Private",217654,"Some-college",10,"Married-civ-spouse","Handlers-cleaners","Husband","White","Male",0,0,40,"Germany","&gt;50K"</t>
  </si>
  <si>
    <t>47,"Private",102771,"7th-8th",4,"Married-civ-spouse","Handlers-cleaners","Husband","White","Male",0,0,40,"Portugal","&lt;=50K"</t>
  </si>
  <si>
    <t>40,"Private",213019,"HS-grad",9,"Divorced","Sales","Unmarried","White","Female",0,0,30,"United-States","&lt;=50K"</t>
  </si>
  <si>
    <t>35,"Private",228493,"Some-college",10,"Never-married","Sales","Own-child","White","Male",0,0,48,"United-States","&lt;=50K"</t>
  </si>
  <si>
    <t>65,"Self-emp-not-inc",22907,"7th-8th",4,"Married-civ-spouse","Farming-fishing","Husband","White","Male",0,0,40,"United-States","&lt;=50K"</t>
  </si>
  <si>
    <t>42,"Private",24364,"Some-college",10,"Married-civ-spouse","Other-service","Wife","Black","Female",0,0,30,"United-States","&lt;=50K"</t>
  </si>
  <si>
    <t>23,"Federal-gov",41432,"Bachelors",13,"Never-married","Prof-specialty","Not-in-family","White","Female",0,0,15,"United-States","&lt;=50K"</t>
  </si>
  <si>
    <t>39,"Private",235259,"Some-college",10,"Divorced","Adm-clerical","Not-in-family","White","Female",0,0,40,"United-States","&lt;=50K"</t>
  </si>
  <si>
    <t>39,"Private",343476,"HS-grad",9,"Married-civ-spouse","Craft-repair","Husband","White","Male",0,0,30,"United-States","&lt;=50K"</t>
  </si>
  <si>
    <t>37,"Private",326886,"HS-grad",9,"Married-civ-spouse","Transport-moving","Husband","White","Male",0,0,40,"United-States","&lt;=50K"</t>
  </si>
  <si>
    <t>25,"Private",248313,"Assoc-voc",11,"Never-married","Adm-clerical","Not-in-family","White","Female",0,0,40,"United-States","&lt;=50K"</t>
  </si>
  <si>
    <t>31,"Self-emp-not-inc",30290,"HS-grad",9,"Never-married","Other-service","Unmarried","White","Female",0,0,40,"United-States","&lt;=50K"</t>
  </si>
  <si>
    <t>39,"Private",188540,"HS-grad",9,"Divorced","Exec-managerial","Not-in-family","White","Male",0,0,45,"United-States","&lt;=50K"</t>
  </si>
  <si>
    <t>39,"Private",237943,"Bachelors",13,"Married-civ-spouse","Sales","Husband","White","Male",0,0,30,"United-States","&gt;50K"</t>
  </si>
  <si>
    <t>25,"Private",198870,"Bachelors",13,"Never-married","Adm-clerical","Own-child","Black","Male",0,0,35,"United-States","&lt;=50K"</t>
  </si>
  <si>
    <t>30,"Private",233980,"11th",7,"Married-civ-spouse","Transport-moving","Husband","White","Male",0,0,40,"United-States","&lt;=50K"</t>
  </si>
  <si>
    <t>37,"Private",171090,"9th",5,"Married-civ-spouse","Machine-op-inspct","Wife","Black","Female",0,0,48,"United-States","&lt;=50K"</t>
  </si>
  <si>
    <t>22,"Private",353039,"HS-grad",9,"Never-married","Craft-repair","Unmarried","White","Female",0,0,36,"Mexico","&lt;=50K"</t>
  </si>
  <si>
    <t>33,"Private",130057,"Assoc-acdm",12,"Never-married","Craft-repair","Not-in-family","White","Male",0,0,45,"United-States","&lt;=50K"</t>
  </si>
  <si>
    <t>70,"State-gov",345339,"Bachelors",13,"Never-married","Exec-managerial","Not-in-family","White","Male",0,0,40,"United-States","&lt;=50K"</t>
  </si>
  <si>
    <t>36,"Private",182074,"Some-college",10,"Divorced","Adm-clerical","Not-in-family","White","Male",0,0,45,"United-States","&lt;=50K"</t>
  </si>
  <si>
    <t>53,"Local-gov",176557,"Masters",14,"Divorced","Prof-specialty","Unmarried","White","Female",0,0,50,"United-States","&lt;=50K"</t>
  </si>
  <si>
    <t>17,"Private",159849,"11th",7,"Never-married","Protective-serv","Own-child","White","Female",0,0,30,"United-States","&lt;=50K"</t>
  </si>
  <si>
    <t>36,"Private",183425,"Some-college",10,"Divorced","Handlers-cleaners","Not-in-family","White","Male",0,0,40,"United-States","&lt;=50K"</t>
  </si>
  <si>
    <t>36,"Self-emp-not-inc",125933,"Prof-school",15,"Never-married","Prof-specialty","Not-in-family","White","Male",0,0,55,"United-States","&gt;50K"</t>
  </si>
  <si>
    <t>40,"Local-gov",180123,"HS-grad",9,"Married-spouse-absent","Farming-fishing","Own-child","Black","Male",0,0,40,"United-States","&lt;=50K"</t>
  </si>
  <si>
    <t>36,"Private",592930,"HS-grad",9,"Married-civ-spouse","Transport-moving","Husband","Black","Male",0,0,50,"United-States","&gt;50K"</t>
  </si>
  <si>
    <t>28,"Private",183802,"HS-grad",9,"Married-civ-spouse","Transport-moving","Husband","White","Male",0,0,55,"United-States","&lt;=50K"</t>
  </si>
  <si>
    <t>49,"Private",80914,"5th-6th",3,"Never-married","Machine-op-inspct","Not-in-family","White","Male",0,0,45,"United-States","&lt;=50K"</t>
  </si>
  <si>
    <t>63,"Self-emp-inc",165667,"HS-grad",9,"Married-civ-spouse","Exec-managerial","Husband","White","Male",0,0,40,"United-States","&lt;=50K"</t>
  </si>
  <si>
    <t>61,"Private",123991,"Some-college",10,"Married-civ-spouse","Handlers-cleaners","Husband","White","Male",0,0,20,"United-States","&lt;=50K"</t>
  </si>
  <si>
    <t>48,"Self-emp-inc",181307,"HS-grad",9,"Married-civ-spouse","Craft-repair","Husband","White","Male",0,0,60,"United-States","&gt;50K"</t>
  </si>
  <si>
    <t>55,"Private",124137,"HS-grad",9,"Married-spouse-absent","Machine-op-inspct","Not-in-family","White","Male",0,0,40,"Poland","&lt;=50K"</t>
  </si>
  <si>
    <t>18,"?",137363,"Some-college",10,"Never-married","?","Own-child","White","Female",0,0,4,"United-States","&lt;=50K"</t>
  </si>
  <si>
    <t>20,"Private",291979,"HS-grad",9,"Married-civ-spouse","Sales","Other-relative","White","Male",0,0,20,"United-States","&lt;=50K"</t>
  </si>
  <si>
    <t>49,"Private",91251,"HS-grad",9,"Married-civ-spouse","Other-service","Husband","Asian-Pac-Islander","Male",0,0,40,"China","&lt;=50K"</t>
  </si>
  <si>
    <t>27,"Federal-gov",148153,"HS-grad",9,"Married-civ-spouse","Handlers-cleaners","Husband","Asian-Pac-Islander","Male",0,0,40,"United-States","&lt;=50K"</t>
  </si>
  <si>
    <t>37,"Private",131463,"10th",6,"Divorced","Other-service","Unmarried","White","Female",0,0,33,"United-States","&lt;=50K"</t>
  </si>
  <si>
    <t>32,"State-gov",127651,"HS-grad",9,"Married-civ-spouse","Protective-serv","Husband","White","Male",0,0,40,"United-States","&lt;=50K"</t>
  </si>
  <si>
    <t>33,"Self-emp-inc",239018,"Doctorate",16,"Married-civ-spouse","Prof-specialty","Husband","White","Male",0,0,60,"United-States","&lt;=50K"</t>
  </si>
  <si>
    <t>47,"Private",276087,"Assoc-voc",11,"Married-civ-spouse","Other-service","Husband","White","Male",0,0,26,"United-States","&lt;=50K"</t>
  </si>
  <si>
    <t>34,"Private",386877,"HS-grad",9,"Married-civ-spouse","Machine-op-inspct","Husband","Black","Male",0,0,40,"United-States","&lt;=50K"</t>
  </si>
  <si>
    <t>61,"Private",210464,"HS-grad",9,"Divorced","Adm-clerical","Other-relative","Black","Female",0,0,35,"United-States","&lt;=50K"</t>
  </si>
  <si>
    <t>25,"Private",632834,"HS-grad",9,"Never-married","Craft-repair","Own-child","Black","Male",0,0,40,"United-States","&lt;=50K"</t>
  </si>
  <si>
    <t>26,"Private",245465,"Assoc-acdm",12,"Never-married","Sales","Own-child","White","Male",0,0,30,"United-States","&lt;=50K"</t>
  </si>
  <si>
    <t>18,"Private",198087,"HS-grad",9,"Never-married","Sales","Own-child","White","Female",0,0,30,"United-States","&lt;=50K"</t>
  </si>
  <si>
    <t>35,"Private",27408,"HS-grad",9,"Married-civ-spouse","Sales","Husband","White","Male",0,0,50,"United-States","&lt;=50K"</t>
  </si>
  <si>
    <t>36,"Private",242713,"HS-grad",9,"Divorced","Adm-clerical","Unmarried","Black","Female",0,0,40,"?","&lt;=50K"</t>
  </si>
  <si>
    <t>56,"Private",314727,"HS-grad",9,"Married-civ-spouse","Craft-repair","Husband","White","Male",0,0,35,"United-States","&gt;50K"</t>
  </si>
  <si>
    <t>40,"State-gov",269733,"Assoc-voc",11,"Never-married","Craft-repair","Not-in-family","White","Male",0,0,40,"United-States","&lt;=50K"</t>
  </si>
  <si>
    <t>24,"Private",177287,"12th",8,"Never-married","Other-service","Own-child","White","Female",0,0,38,"United-States","&lt;=50K"</t>
  </si>
  <si>
    <t>66,"Private",167711,"HS-grad",9,"Widowed","Sales","Not-in-family","White","Female",0,0,40,"United-States","&gt;50K"</t>
  </si>
  <si>
    <t>42,"Private",112181,"HS-grad",9,"Married-civ-spouse","Machine-op-inspct","Wife","White","Female",0,0,40,"United-States","&lt;=50K"</t>
  </si>
  <si>
    <t>28,"Private",339002,"HS-grad",9,"Never-married","Transport-moving","Own-child","White","Male",0,0,20,"United-States","&lt;=50K"</t>
  </si>
  <si>
    <t>39,"State-gov",24721,"Some-college",10,"Divorced","Adm-clerical","Unmarried","White","Female",0,0,35,"United-States","&lt;=50K"</t>
  </si>
  <si>
    <t>65,"Self-emp-not-inc",37092,"Assoc-voc",11,"Married-civ-spouse","Farming-fishing","Husband","White","Male",0,0,25,"United-States","&lt;=50K"</t>
  </si>
  <si>
    <t>20,"Private",216563,"Some-college",10,"Never-married","Other-service","Own-child","White","Female",0,0,20,"United-States","&lt;=50K"</t>
  </si>
  <si>
    <t>39,"Private",187089,"Some-college",10,"Divorced","Sales","Not-in-family","White","Female",0,0,40,"United-States","&lt;=50K"</t>
  </si>
  <si>
    <t>18,"Private",423052,"HS-grad",9,"Never-married","Machine-op-inspct","Not-in-family","White","Female",0,0,30,"United-States","&lt;=50K"</t>
  </si>
  <si>
    <t>49,"Private",169180,"7th-8th",4,"Married-civ-spouse","Machine-op-inspct","Wife","White","Female",0,0,40,"Hong","&lt;=50K"</t>
  </si>
  <si>
    <t>21,"Private",104981,"Some-college",10,"Never-married","Prof-specialty","Own-child","White","Male",0,0,48,"United-States","&lt;=50K"</t>
  </si>
  <si>
    <t>35,"?",120074,"HS-grad",9,"Married-civ-spouse","?","Husband","White","Male",0,0,30,"United-States","&lt;=50K"</t>
  </si>
  <si>
    <t>38,"Private",269323,"HS-grad",9,"Married-civ-spouse","Adm-clerical","Husband","White","Male",0,0,40,"United-States","&gt;50K"</t>
  </si>
  <si>
    <t>55,"Private",141549,"HS-grad",9,"Married-civ-spouse","Craft-repair","Husband","White","Male",0,0,40,"United-States","&lt;=50K"</t>
  </si>
  <si>
    <t>27,"Private",214858,"10th",6,"Married-civ-spouse","Craft-repair","Other-relative","White","Male",0,0,55,"United-States","&lt;=50K"</t>
  </si>
  <si>
    <t>34,"Private",173524,"HS-grad",9,"Separated","Adm-clerical","Unmarried","White","Female",0,0,40,"United-States","&lt;=50K"</t>
  </si>
  <si>
    <t>54,"Local-gov",365049,"Some-college",10,"Never-married","Prof-specialty","Not-in-family","White","Female",0,0,40,"Mexico","&lt;=50K"</t>
  </si>
  <si>
    <t>38,"Private",60355,"HS-grad",9,"Never-married","Adm-clerical","Unmarried","White","Female",0,0,40,"United-States","&lt;=50K"</t>
  </si>
  <si>
    <t>32,"Private",86808,"HS-grad",9,"Divorced","Adm-clerical","Other-relative","White","Female",0,0,40,"United-States","&lt;=50K"</t>
  </si>
  <si>
    <t>33,"State-gov",174171,"Some-college",10,"Separated","Tech-support","Not-in-family","White","Male",0,0,12,"United-States","&lt;=50K"</t>
  </si>
  <si>
    <t>32,"Federal-gov",504951,"Assoc-acdm",12,"Married-civ-spouse","Protective-serv","Husband","White","Male",0,0,50,"United-States","&lt;=50K"</t>
  </si>
  <si>
    <t>34,"Private",294064,"Masters",14,"Married-civ-spouse","Exec-managerial","Husband","White","Male",0,0,50,"France","&lt;=50K"</t>
  </si>
  <si>
    <t>46,"Private",120131,"Bachelors",13,"Married-civ-spouse","Other-service","Husband","White","Male",0,0,30,"United-States","&gt;50K"</t>
  </si>
  <si>
    <t>48,"Private",199058,"Masters",14,"Married-civ-spouse","Exec-managerial","Husband","White","Male",0,0,40,"United-States","&gt;50K"</t>
  </si>
  <si>
    <t>23,"Private",152328,"Some-college",10,"Never-married","Exec-managerial","Own-child","White","Male",0,0,40,"United-States","&lt;=50K"</t>
  </si>
  <si>
    <t>48,"Federal-gov",88564,"7th-8th",4,"Married-spouse-absent","Handlers-cleaners","Unmarried","White","Male",0,0,40,"United-States","&lt;=50K"</t>
  </si>
  <si>
    <t>67,"Private",95113,"HS-grad",9,"Married-civ-spouse","Exec-managerial","Husband","White","Male",0,0,37,"United-States","&gt;50K"</t>
  </si>
  <si>
    <t>25,"Private",178421,"Bachelors",13,"Never-married","Other-service","Not-in-family","White","Female",0,0,20,"United-States","&lt;=50K"</t>
  </si>
  <si>
    <t>27,"Local-gov",225291,"Assoc-acdm",12,"Never-married","Prof-specialty","Not-in-family","White","Female",0,0,40,"United-States","&lt;=50K"</t>
  </si>
  <si>
    <t>56,"Private",205735,"1st-4th",2,"Separated","Machine-op-inspct","Unmarried","White","Male",0,0,40,"United-States","&lt;=50K"</t>
  </si>
  <si>
    <t>60,"Self-emp-not-inc",184362,"HS-grad",9,"Married-civ-spouse","Sales","Wife","White","Female",0,0,25,"United-States","&lt;=50K"</t>
  </si>
  <si>
    <t>27,"Private",347513,"Some-college",10,"Never-married","Adm-clerical","Not-in-family","White","Female",0,0,40,"United-States","&lt;=50K"</t>
  </si>
  <si>
    <t>21,"Private",138768,"Some-college",10,"Never-married","Sales","Own-child","White","Male",0,0,40,"United-States","&lt;=50K"</t>
  </si>
  <si>
    <t>24,"Private",29810,"Some-college",10,"Never-married","Prof-specialty","Own-child","White","Female",0,0,40,"United-States","&lt;=50K"</t>
  </si>
  <si>
    <t>31,"Private",126501,"Some-college",10,"Married-civ-spouse","Craft-repair","Husband","White","Male",0,0,40,"United-States","&lt;=50K"</t>
  </si>
  <si>
    <t>22,"Private",60783,"10th",6,"Never-married","Craft-repair","Own-child","White","Male",0,0,15,"United-States","&lt;=50K"</t>
  </si>
  <si>
    <t>26,"Private",179772,"Bachelors",13,"Never-married","Exec-managerial","Not-in-family","White","Female",0,0,45,"United-States","&lt;=50K"</t>
  </si>
  <si>
    <t>45,"Self-emp-inc",281911,"HS-grad",9,"Married-civ-spouse","Craft-repair","Husband","White","Male",0,0,48,"United-States","&lt;=50K"</t>
  </si>
  <si>
    <t>33,"Private",70447,"HS-grad",9,"Never-married","Transport-moving","Other-relative","Asian-Pac-Islander","Male",0,0,40,"United-States","&lt;=50K"</t>
  </si>
  <si>
    <t>55,"?",449576,"5th-6th",3,"Married-civ-spouse","?","Husband","White","Male",0,0,48,"Mexico","&lt;=50K"</t>
  </si>
  <si>
    <t>29,"Private",327964,"9th",5,"Divorced","Machine-op-inspct","Unmarried","Black","Female",0,0,40,"United-States","&lt;=50K"</t>
  </si>
  <si>
    <t>35,"Self-emp-not-inc",153066,"HS-grad",9,"Married-civ-spouse","Craft-repair","Husband","White","Male",0,0,60,"United-States","&gt;50K"</t>
  </si>
  <si>
    <t>53,"State-gov",77651,"HS-grad",9,"Married-civ-spouse","Craft-repair","Husband","White","Male",0,0,40,"United-States","&lt;=50K"</t>
  </si>
  <si>
    <t>40,"Private",119493,"Some-college",10,"Never-married","Exec-managerial","Own-child","White","Female",0,0,40,"United-States","&lt;=50K"</t>
  </si>
  <si>
    <t>20,"Private",256240,"HS-grad",9,"Never-married","Other-service","Own-child","White","Male",0,0,30,"United-States","&lt;=50K"</t>
  </si>
  <si>
    <t>41,"Local-gov",37848,"HS-grad",9,"Never-married","Other-service","Unmarried","White","Female",0,0,25,"United-States","&lt;=50K"</t>
  </si>
  <si>
    <t>45,"Private",129336,"Masters",14,"Married-civ-spouse","Adm-clerical","Husband","White","Male",0,0,45,"United-States","&gt;50K"</t>
  </si>
  <si>
    <t>27,"Private",183511,"HS-grad",9,"Married-civ-spouse","Handlers-cleaners","Husband","White","Male",0,0,40,"United-States","&lt;=50K"</t>
  </si>
  <si>
    <t>55,"Private",190508,"Some-college",10,"Married-civ-spouse","Transport-moving","Husband","Black","Male",0,0,35,"United-States","&lt;=50K"</t>
  </si>
  <si>
    <t>31,"Private",363130,"Some-college",10,"Married-civ-spouse","Exec-managerial","Husband","Black","Male",0,0,40,"United-States","&gt;50K"</t>
  </si>
  <si>
    <t>45,"Private",240356,"Some-college",10,"Divorced","Sales","Not-in-family","White","Female",0,0,55,"United-States","&lt;=50K"</t>
  </si>
  <si>
    <t>64,"Private",133166,"HS-grad",9,"Married-civ-spouse","Exec-managerial","Husband","White","Male",0,0,5,"United-States","&lt;=50K"</t>
  </si>
  <si>
    <t>38,"Private",32916,"Some-college",10,"Married-civ-spouse","Exec-managerial","Husband","White","Male",0,0,45,"United-States","&lt;=50K"</t>
  </si>
  <si>
    <t>17,"Private",117477,"10th",6,"Never-married","Other-service","Own-child","White","Male",0,0,40,"United-States","&lt;=50K"</t>
  </si>
  <si>
    <t>22,"Private",459463,"12th",8,"Married-spouse-absent","Other-service","Unmarried","Black","Female",0,0,50,"United-States","&lt;=50K"</t>
  </si>
  <si>
    <t>23,"Private",95989,"Some-college",10,"Never-married","Other-service","Own-child","White","Female",0,0,30,"United-States","&lt;=50K"</t>
  </si>
  <si>
    <t>25,"Private",118088,"HS-grad",9,"Never-married","Craft-repair","Unmarried","White","Male",0,0,40,"United-States","&lt;=50K"</t>
  </si>
  <si>
    <t>31,"?",505438,"HS-grad",9,"Married-civ-spouse","?","Husband","White","Male",0,0,30,"Mexico","&lt;=50K"</t>
  </si>
  <si>
    <t>37,"Private",179731,"HS-grad",9,"Never-married","Other-service","Unmarried","White","Female",0,0,35,"United-States","&lt;=50K"</t>
  </si>
  <si>
    <t>28,"Local-gov",163942,"Some-college",10,"Never-married","Protective-serv","Own-child","White","Male",0,0,40,"United-States","&lt;=50K"</t>
  </si>
  <si>
    <t>33,"Private",106670,"Bachelors",13,"Married-civ-spouse","Prof-specialty","Wife","White","Female",0,0,40,"United-States","&gt;50K"</t>
  </si>
  <si>
    <t>41,"Private",123403,"HS-grad",9,"Married-civ-spouse","Adm-clerical","Husband","White","Male",0,0,40,"United-States","&lt;=50K"</t>
  </si>
  <si>
    <t>61,"Self-emp-inc",119986,"Bachelors",13,"Married-civ-spouse","Sales","Husband","White","Male",0,0,50,"United-States","&lt;=50K"</t>
  </si>
  <si>
    <t>25,"Private",66622,"Some-college",10,"Never-married","Other-service","Own-child","White","Female",0,0,25,"United-States","&lt;=50K"</t>
  </si>
  <si>
    <t>20,"?",40060,"Some-college",10,"Never-married","?","Own-child","White","Male",0,0,56,"United-States","&lt;=50K"</t>
  </si>
  <si>
    <t>35,"Private",260578,"HS-grad",9,"Divorced","Exec-managerial","Unmarried","White","Female",0,0,40,"United-States","&gt;50K"</t>
  </si>
  <si>
    <t>64,"Local-gov",96076,"Assoc-voc",11,"Married-civ-spouse","Exec-managerial","Husband","White","Male",0,0,40,"United-States","&gt;50K"</t>
  </si>
  <si>
    <t>28,"Private",70604,"HS-grad",9,"Married-civ-spouse","Handlers-cleaners","Husband","White","Male",0,0,38,"United-States","&lt;=50K"</t>
  </si>
  <si>
    <t>53,"Private",49715,"HS-grad",9,"Divorced","Transport-moving","Unmarried","White","Male",0,0,40,"United-States","&lt;=50K"</t>
  </si>
  <si>
    <t>28,"Private",116531,"HS-grad",9,"Never-married","Adm-clerical","Not-in-family","White","Female",0,0,40,"United-States","&lt;=50K"</t>
  </si>
  <si>
    <t>38,"Federal-gov",214542,"Some-college",10,"Divorced","Handlers-cleaners","Unmarried","Black","Female",0,0,40,"United-States","&lt;=50K"</t>
  </si>
  <si>
    <t>25,"Local-gov",335005,"Bachelors",13,"Never-married","Prof-specialty","Not-in-family","White","Male",0,0,35,"Italy","&lt;=50K"</t>
  </si>
  <si>
    <t>19,"Private",258633,"Some-college",10,"Never-married","Other-service","Not-in-family","White","Female",0,0,30,"United-States","&lt;=50K"</t>
  </si>
  <si>
    <t>20,"Private",203240,"Assoc-acdm",12,"Never-married","Adm-clerical","Not-in-family","White","Female",0,0,30,"United-States","&lt;=50K"</t>
  </si>
  <si>
    <t>27,"Private",104457,"Bachelors",13,"Never-married","Machine-op-inspct","Not-in-family","Asian-Pac-Islander","Male",0,0,40,"?","&lt;=50K"</t>
  </si>
  <si>
    <t>21,"?",479482,"Some-college",10,"Never-married","?","Own-child","White","Female",0,0,40,"United-States","&lt;=50K"</t>
  </si>
  <si>
    <t>30,"Private",167790,"HS-grad",9,"Never-married","Adm-clerical","Own-child","White","Female",0,0,40,"United-States","&lt;=50K"</t>
  </si>
  <si>
    <t>22,"Private",106843,"10th",6,"Never-married","Craft-repair","Other-relative","White","Male",0,0,30,"United-States","&lt;=50K"</t>
  </si>
  <si>
    <t>26,"Private",174921,"Bachelors",13,"Never-married","Sales","Not-in-family","White","Female",0,0,40,"United-States","&lt;=50K"</t>
  </si>
  <si>
    <t>27,"Private",134152,"HS-grad",9,"Married-civ-spouse","Machine-op-inspct","Husband","White","Male",0,0,45,"United-States","&lt;=50K"</t>
  </si>
  <si>
    <t>57,"Private",99364,"9th",5,"Married-civ-spouse","Machine-op-inspct","Husband","White","Male",0,0,40,"Puerto-Rico","&lt;=50K"</t>
  </si>
  <si>
    <t>18,"Local-gov",155905,"Masters",14,"Never-married","Prof-specialty","Own-child","White","Female",0,0,60,"United-States","&lt;=50K"</t>
  </si>
  <si>
    <t>30,"Private",467108,"Bachelors",13,"Never-married","Prof-specialty","Not-in-family","White","Male",0,0,45,"United-States","&lt;=50K"</t>
  </si>
  <si>
    <t>34,"Self-emp-not-inc",304622,"Bachelors",13,"Divorced","Prof-specialty","Unmarried","White","Female",0,0,50,"United-States","&lt;=50K"</t>
  </si>
  <si>
    <t>60,"Private",178050,"HS-grad",9,"Divorced","Other-service","Unmarried","Black","Female",0,0,38,"United-States","&lt;=50K"</t>
  </si>
  <si>
    <t>25,"Private",162687,"12th",8,"Married-civ-spouse","Craft-repair","Husband","White","Male",0,0,40,"United-States","&gt;50K"</t>
  </si>
  <si>
    <t>39,"Private",113151,"Bachelors",13,"Married-civ-spouse","Sales","Husband","White","Male",0,0,55,"United-States","&lt;=50K"</t>
  </si>
  <si>
    <t>48,"Private",158924,"HS-grad",9,"Married-civ-spouse","Adm-clerical","Wife","White","Female",0,0,40,"United-States","&gt;50K"</t>
  </si>
  <si>
    <t>27,"Self-emp-not-inc",141795,"Some-college",10,"Married-civ-spouse","Exec-managerial","Husband","White","Male",0,0,30,"United-States","&lt;=50K"</t>
  </si>
  <si>
    <t>33,"Self-emp-not-inc",33404,"HS-grad",9,"Divorced","Craft-repair","Not-in-family","White","Male",0,0,65,"United-States","&gt;50K"</t>
  </si>
  <si>
    <t>65,"Self-emp-inc",178771,"HS-grad",9,"Married-civ-spouse","Exec-managerial","Husband","White","Male",0,0,40,"United-States","&lt;=50K"</t>
  </si>
  <si>
    <t>27,"Private",110648,"Bachelors",13,"Never-married","Tech-support","Own-child","White","Male",0,0,40,"United-States","&lt;=50K"</t>
  </si>
  <si>
    <t>32,"Private",151053,"Some-college",10,"Never-married","Craft-repair","Unmarried","White","Male",0,0,40,"United-States","&lt;=50K"</t>
  </si>
  <si>
    <t>45,"Self-emp-not-inc",142871,"Some-college",10,"Separated","Sales","Unmarried","White","Male",0,0,50,"United-States","&lt;=50K"</t>
  </si>
  <si>
    <t>18,"?",343161,"11th",7,"Never-married","?","Own-child","White","Male",0,0,16,"United-States","&lt;=50K"</t>
  </si>
  <si>
    <t>27,"Private",183523,"Bachelors",13,"Never-married","Exec-managerial","Not-in-family","White","Male",0,0,45,"United-States","&lt;=50K"</t>
  </si>
  <si>
    <t>57,"Self-emp-not-inc",222216,"Some-college",10,"Married-civ-spouse","Exec-managerial","Wife","White","Female",0,0,60,"United-States","&lt;=50K"</t>
  </si>
  <si>
    <t>44,"Private",121874,"Some-college",10,"Divorced","Sales","Unmarried","White","Male",0,0,55,"United-States","&gt;50K"</t>
  </si>
  <si>
    <t>30,"Private",467108,"Masters",14,"Married-civ-spouse","Prof-specialty","Husband","White","Male",0,0,44,"United-States","&gt;50K"</t>
  </si>
  <si>
    <t>26,"Private",34393,"Some-college",10,"Divorced","Adm-clerical","Not-in-family","White","Female",0,0,40,"United-States","&lt;=50K"</t>
  </si>
  <si>
    <t>28,"Federal-gov",42003,"Some-college",10,"Married-civ-spouse","Adm-clerical","Husband","White","Male",0,0,40,"United-States","&gt;50K"</t>
  </si>
  <si>
    <t>61,"Private",180418,"HS-grad",9,"Married-civ-spouse","Transport-moving","Husband","White","Male",0,0,40,"United-States","&gt;50K"</t>
  </si>
  <si>
    <t>49,"Self-emp-not-inc",199590,"HS-grad",9,"Married-civ-spouse","Craft-repair","Husband","White","Male",0,0,50,"Mexico","&lt;=50K"</t>
  </si>
  <si>
    <t>50,"Private",155594,"Assoc-acdm",12,"Married-civ-spouse","Machine-op-inspct","Husband","White","Male",0,0,50,"United-States","&gt;50K"</t>
  </si>
  <si>
    <t>53,"Self-emp-not-inc",162576,"7th-8th",4,"Married-civ-spouse","Tech-support","Husband","White","Male",0,0,99,"United-States","&lt;=50K"</t>
  </si>
  <si>
    <t>33,"Private",232475,"HS-grad",9,"Married-civ-spouse","Craft-repair","Husband","White","Male",0,0,40,"United-States","&gt;50K"</t>
  </si>
  <si>
    <t>22,"Private",269474,"Some-college",10,"Never-married","Adm-clerical","Own-child","White","Male",0,0,10,"United-States","&lt;=50K"</t>
  </si>
  <si>
    <t>45,"Local-gov",140644,"Bachelors",13,"Divorced","Protective-serv","Not-in-family","White","Male",0,0,40,"United-States","&gt;50K"</t>
  </si>
  <si>
    <t>26,"?",39640,"Some-college",10,"Never-married","?","Not-in-family","White","Male",0,0,60,"United-States","&lt;=50K"</t>
  </si>
  <si>
    <t>50,"?",346014,"7th-8th",4,"Separated","?","Own-child","White","Female",0,0,20,"United-States","&lt;=50K"</t>
  </si>
  <si>
    <t>47,"Self-emp-not-inc",159726,"HS-grad",9,"Married-civ-spouse","Craft-repair","Husband","White","Male",0,0,40,"United-States","&gt;50K"</t>
  </si>
  <si>
    <t>52,"Federal-gov",290856,"Bachelors",13,"Married-civ-spouse","Prof-specialty","Husband","White","Male",0,0,40,"United-States","&gt;50K"</t>
  </si>
  <si>
    <t>57,"Private",217886,"HS-grad",9,"Widowed","Adm-clerical","Not-in-family","White","Female",0,0,36,"United-States","&lt;=50K"</t>
  </si>
  <si>
    <t>21,"?",199915,"Some-college",10,"Never-married","?","Own-child","White","Female",0,0,35,"United-States","&lt;=50K"</t>
  </si>
  <si>
    <t>50,"Local-gov",220640,"Masters",14,"Divorced","Prof-specialty","Not-in-family","Amer-Indian-Eskimo","Female",0,0,50,"United-States","&gt;50K"</t>
  </si>
  <si>
    <t>33,"Federal-gov",88913,"Some-college",10,"Never-married","Adm-clerical","Own-child","Asian-Pac-Islander","Female",0,0,40,"United-States","&lt;=50K"</t>
  </si>
  <si>
    <t>34,"Self-emp-not-inc",288486,"11th",7,"Married-civ-spouse","Craft-repair","Husband","White","Male",0,0,40,"United-States","&lt;=50K"</t>
  </si>
  <si>
    <t>20,"Private",227411,"Some-college",10,"Never-married","Other-service","Own-child","White","Female",0,0,20,"United-States","&lt;=50K"</t>
  </si>
  <si>
    <t>57,"Private",201112,"Assoc-acdm",12,"Divorced","Adm-clerical","Not-in-family","Black","Female",0,0,40,"United-States","&lt;=50K"</t>
  </si>
  <si>
    <t>57,"Self-emp-not-inc",123778,"HS-grad",9,"Married-civ-spouse","Sales","Husband","White","Male",0,0,48,"United-States","&lt;=50K"</t>
  </si>
  <si>
    <t>21,"Private",204596,"Assoc-acdm",12,"Never-married","Adm-clerical","Own-child","White","Female",0,0,8,"United-States","&lt;=50K"</t>
  </si>
  <si>
    <t>40,"Private",190290,"Some-college",10,"Divorced","Sales","Not-in-family","White","Male",0,0,40,"United-States","&lt;=50K"</t>
  </si>
  <si>
    <t>23,"Private",196674,"Some-college",10,"Separated","Craft-repair","Not-in-family","White","Male",0,0,40,"United-States","&lt;=50K"</t>
  </si>
  <si>
    <t>54,"Private",108435,"HS-grad",9,"Married-civ-spouse","Adm-clerical","Husband","White","Male",0,0,20,"United-States","&lt;=50K"</t>
  </si>
  <si>
    <t>38,"Private",186359,"Some-college",10,"Married-civ-spouse","Exec-managerial","Husband","White","Male",0,0,40,"United-States","&gt;50K"</t>
  </si>
  <si>
    <t>22,"State-gov",262819,"Some-college",10,"Never-married","Adm-clerical","Not-in-family","White","Female",0,0,40,"United-States","&lt;=50K"</t>
  </si>
  <si>
    <t>27,"Private",171655,"HS-grad",9,"Never-married","Adm-clerical","Not-in-family","White","Female",0,0,42,"United-States","&lt;=50K"</t>
  </si>
  <si>
    <t>42,"Private",183319,"5th-6th",3,"Married-civ-spouse","Other-service","Husband","White","Male",0,0,40,"El-Salvador","&lt;=50K"</t>
  </si>
  <si>
    <t>36,"Private",127306,"HS-grad",9,"Never-married","Adm-clerical","Not-in-family","White","Female",0,0,47,"United-States","&lt;=50K"</t>
  </si>
  <si>
    <t>22,"Private",68678,"HS-grad",9,"Married-civ-spouse","Sales","Husband","Black","Male",0,0,40,"United-States","&lt;=50K"</t>
  </si>
  <si>
    <t>40,"State-gov",140108,"9th",5,"Separated","Machine-op-inspct","Not-in-family","Black","Male",0,0,40,"United-States","&lt;=50K"</t>
  </si>
  <si>
    <t>26,"Private",263444,"HS-grad",9,"Married-civ-spouse","Machine-op-inspct","Husband","White","Male",0,0,45,"United-States","&lt;=50K"</t>
  </si>
  <si>
    <t>46,"State-gov",265554,"HS-grad",9,"Never-married","Transport-moving","Not-in-family","Black","Male",0,0,40,"United-States","&lt;=50K"</t>
  </si>
  <si>
    <t>28,"Private",410216,"11th",7,"Married-civ-spouse","Craft-repair","Not-in-family","White","Male",0,0,60,"United-States","&gt;50K"</t>
  </si>
  <si>
    <t>46,"State-gov",20534,"Bachelors",13,"Never-married","Exec-managerial","Not-in-family","White","Male",0,0,45,"United-States","&lt;=50K"</t>
  </si>
  <si>
    <t>55,"Private",188917,"HS-grad",9,"Divorced","Handlers-cleaners","Not-in-family","White","Female",0,0,40,"United-States","&lt;=50K"</t>
  </si>
  <si>
    <t>76,"Private",98695,"Some-college",10,"Divorced","Adm-clerical","Not-in-family","White","Female",0,0,20,"United-States","&lt;=50K"</t>
  </si>
  <si>
    <t>27,"Private",411950,"Bachelors",13,"Never-married","Prof-specialty","Not-in-family","White","Male",0,0,60,"United-States","&lt;=50K"</t>
  </si>
  <si>
    <t>50,"Private",237819,"HS-grad",9,"Married-civ-spouse","Transport-moving","Husband","White","Male",0,0,40,"United-States","&gt;50K"</t>
  </si>
  <si>
    <t>75,"Private",187424,"HS-grad",9,"Married-civ-spouse","Craft-repair","Husband","White","Male",0,0,20,"United-States","&lt;=50K"</t>
  </si>
  <si>
    <t>42,"Federal-gov",198316,"Masters",14,"Married-civ-spouse","Exec-managerial","Husband","White","Male",0,0,40,"United-States","&gt;50K"</t>
  </si>
  <si>
    <t>36,"Local-gov",139703,"Masters",14,"Never-married","Prof-specialty","Not-in-family","Black","Female",0,0,40,"United-States","&lt;=50K"</t>
  </si>
  <si>
    <t>51,"Private",152596,"HS-grad",9,"Married-civ-spouse","Protective-serv","Husband","White","Male",0,0,40,"United-States","&lt;=50K"</t>
  </si>
  <si>
    <t>44,"Private",82601,"Bachelors",13,"Married-civ-spouse","Transport-moving","Husband","White","Male",0,0,40,"United-States","&lt;=50K"</t>
  </si>
  <si>
    <t>20,"?",229843,"Some-college",10,"Never-married","?","Not-in-family","Black","Female",0,0,20,"United-States","&lt;=50K"</t>
  </si>
  <si>
    <t>60,"Private",122276,"5th-6th",3,"Married-civ-spouse","Craft-repair","Husband","White","Male",0,0,45,"Italy","&lt;=50K"</t>
  </si>
  <si>
    <t>47,"State-gov",188386,"Bachelors",13,"Married-civ-spouse","Prof-specialty","Husband","White","Male",0,0,45,"United-States","&gt;50K"</t>
  </si>
  <si>
    <t>73,"Private",92298,"11th",7,"Married-civ-spouse","Machine-op-inspct","Husband","White","Male",0,0,15,"United-States","&lt;=50K"</t>
  </si>
  <si>
    <t>27,"Private",390657,"HS-grad",9,"Married-civ-spouse","Handlers-cleaners","Husband","Black","Male",0,0,40,"United-States","&lt;=50K"</t>
  </si>
  <si>
    <t>35,"Private",314897,"7th-8th",4,"Married-civ-spouse","Craft-repair","Husband","White","Male",0,0,40,"Puerto-Rico","&lt;=50K"</t>
  </si>
  <si>
    <t>31,"Private",166343,"HS-grad",9,"Never-married","Machine-op-inspct","Own-child","Black","Male",0,0,50,"?","&lt;=50K"</t>
  </si>
  <si>
    <t>45,"Private",88781,"Bachelors",13,"Married-civ-spouse","Craft-repair","Husband","White","Male",0,0,40,"Germany","&gt;50K"</t>
  </si>
  <si>
    <t>57,"Private",41762,"HS-grad",9,"Married-civ-spouse","Craft-repair","Husband","Asian-Pac-Islander","Male",0,0,40,"South","&gt;50K"</t>
  </si>
  <si>
    <t>34,"Private",849857,"HS-grad",9,"Married-civ-spouse","Craft-repair","Husband","White","Male",0,0,40,"Nicaragua","&lt;=50K"</t>
  </si>
  <si>
    <t>19,"Private",307496,"Some-college",10,"Never-married","Other-service","Own-child","White","Female",0,0,16,"United-States","&lt;=50K"</t>
  </si>
  <si>
    <t>25,"Private",324372,"HS-grad",9,"Never-married","Handlers-cleaners","Own-child","Black","Male",0,0,40,"United-States","&lt;=50K"</t>
  </si>
  <si>
    <t>39,"Private",99270,"Bachelors",13,"Married-civ-spouse","Prof-specialty","Wife","White","Female",0,0,50,"Germany","&gt;50K"</t>
  </si>
  <si>
    <t>28,"Private",160731,"HS-grad",9,"Married-civ-spouse","Craft-repair","Husband","White","Male",0,0,40,"Poland","&gt;50K"</t>
  </si>
  <si>
    <t>48,"State-gov",148306,"Masters",14,"Divorced","Prof-specialty","Unmarried","White","Female",0,0,40,"United-States","&lt;=50K"</t>
  </si>
  <si>
    <t>38,"Private",259019,"HS-grad",9,"Married-civ-spouse","Craft-repair","Husband","White","Male",0,0,44,"United-States","&lt;=50K"</t>
  </si>
  <si>
    <t>53,"Private",224894,"5th-6th",3,"Married-civ-spouse","Priv-house-serv","Wife","Black","Female",0,0,10,"Haiti","&lt;=50K"</t>
  </si>
  <si>
    <t>19,"Private",258470,"HS-grad",9,"Never-married","Handlers-cleaners","Not-in-family","White","Male",0,0,40,"United-States","&lt;=50K"</t>
  </si>
  <si>
    <t>41,"Private",197919,"HS-grad",9,"Married-civ-spouse","Adm-clerical","Wife","White","Female",0,0,60,"United-States","&lt;=50K"</t>
  </si>
  <si>
    <t>23,"Private",213719,"Assoc-acdm",12,"Never-married","Sales","Own-child","Black","Female",0,0,36,"United-States","&lt;=50K"</t>
  </si>
  <si>
    <t>32,"Private",226535,"HS-grad",9,"Never-married","Craft-repair","Not-in-family","White","Male",0,0,40,"United-States","&lt;=50K"</t>
  </si>
  <si>
    <t>35,"Private",146042,"Some-college",10,"Divorced","Machine-op-inspct","Not-in-family","Amer-Indian-Eskimo","Male",0,0,40,"United-States","&lt;=50K"</t>
  </si>
  <si>
    <t>24,"Private",99970,"Bachelors",13,"Never-married","Tech-support","Own-child","White","Male",0,0,40,"United-States","&lt;=50K"</t>
  </si>
  <si>
    <t>34,"Private",300687,"HS-grad",9,"Married-civ-spouse","Craft-repair","Husband","Black","Male",0,0,40,"United-States","&lt;=50K"</t>
  </si>
  <si>
    <t>29,"Local-gov",219906,"Bachelors",13,"Married-civ-spouse","Prof-specialty","Wife","White","Female",0,0,25,"United-States","&gt;50K"</t>
  </si>
  <si>
    <t>24,"Private",122234,"Some-college",10,"Never-married","Adm-clerical","Not-in-family","Black","Female",0,0,20,"?","&lt;=50K"</t>
  </si>
  <si>
    <t>55,"Private",158641,"HS-grad",9,"Widowed","Adm-clerical","Not-in-family","White","Female",0,0,40,"United-States","&lt;=50K"</t>
  </si>
  <si>
    <t>28,"Private",239539,"HS-grad",9,"Married-spouse-absent","Machine-op-inspct","Own-child","Asian-Pac-Islander","Male",0,0,40,"Philippines","&lt;=50K"</t>
  </si>
  <si>
    <t>46,"Local-gov",102308,"HS-grad",9,"Never-married","Craft-repair","Own-child","White","Male",0,0,40,"United-States","&lt;=50K"</t>
  </si>
  <si>
    <t>38,"Private",186934,"HS-grad",9,"Married-civ-spouse","Machine-op-inspct","Husband","White","Male",0,0,40,"United-States","&lt;=50K"</t>
  </si>
  <si>
    <t>29,"Private",234447,"Some-college",10,"Divorced","Adm-clerical","Not-in-family","Black","Female",0,0,40,"United-States","&lt;=50K"</t>
  </si>
  <si>
    <t>35,"Private",125933,"Bachelors",13,"Married-civ-spouse","Craft-repair","Husband","White","Male",0,0,50,"United-States","&gt;50K"</t>
  </si>
  <si>
    <t>29,"Private",142760,"HS-grad",9,"Never-married","Handlers-cleaners","Not-in-family","Black","Male",0,0,40,"United-States","&lt;=50K"</t>
  </si>
  <si>
    <t>41,"State-gov",309056,"Doctorate",16,"Married-civ-spouse","Prof-specialty","Husband","White","Male",0,0,50,"United-States","&gt;50K"</t>
  </si>
  <si>
    <t>40,"Self-emp-not-inc",48859,"HS-grad",9,"Married-civ-spouse","Craft-repair","Husband","White","Male",0,0,32,"United-States","&lt;=50K"</t>
  </si>
  <si>
    <t>30,"Private",110594,"HS-grad",9,"Divorced","Adm-clerical","Own-child","White","Female",0,0,40,"United-States","&lt;=50K"</t>
  </si>
  <si>
    <t>72,"Private",426562,"11th",7,"Divorced","Other-service","Not-in-family","Black","Female",0,0,35,"United-States","&lt;=50K"</t>
  </si>
  <si>
    <t>17,"Private",169037,"11th",7,"Never-married","Handlers-cleaners","Own-child","White","Male",0,0,40,"United-States","&lt;=50K"</t>
  </si>
  <si>
    <t>46,"Self-emp-inc",123075,"HS-grad",9,"Married-civ-spouse","Protective-serv","Husband","White","Male",0,0,70,"United-States","&lt;=50K"</t>
  </si>
  <si>
    <t>38,"Private",195744,"Bachelors",13,"Never-married","Other-service","Not-in-family","White","Male",0,0,48,"United-States","&lt;=50K"</t>
  </si>
  <si>
    <t>36,"Private",81896,"Bachelors",13,"Never-married","Prof-specialty","Not-in-family","White","Female",0,0,45,"United-States","&lt;=50K"</t>
  </si>
  <si>
    <t>24,"Self-emp-not-inc",172047,"Assoc-acdm",12,"Never-married","Craft-repair","Own-child","White","Male",0,0,40,"United-States","&lt;=50K"</t>
  </si>
  <si>
    <t>28,"Private",253814,"HS-grad",9,"Divorced","Other-service","Unmarried","White","Female",0,0,35,"United-States","&lt;=50K"</t>
  </si>
  <si>
    <t>28,"Private",66473,"HS-grad",9,"Married-civ-spouse","Machine-op-inspct","Husband","White","Male",0,0,40,"United-States","&lt;=50K"</t>
  </si>
  <si>
    <t>42,"Local-gov",271521,"Some-college",10,"Married-civ-spouse","Protective-serv","Husband","Other","Male",0,0,40,"United-States","&gt;50K"</t>
  </si>
  <si>
    <t>48,"Private",265295,"Bachelors",13,"Married-civ-spouse","Exec-managerial","Husband","White","Male",0,0,40,"United-States","&gt;50K"</t>
  </si>
  <si>
    <t>37,"Self-emp-not-inc",174308,"HS-grad",9,"Married-civ-spouse","Craft-repair","Husband","White","Male",0,0,40,"United-States","&lt;=50K"</t>
  </si>
  <si>
    <t>32,"Private",196342,"Doctorate",16,"Never-married","Prof-specialty","Not-in-family","White","Male",0,0,40,"United-States","&gt;50K"</t>
  </si>
  <si>
    <t>30,"Private",149787,"Some-college",10,"Married-civ-spouse","Handlers-cleaners","Husband","White","Male",0,0,40,"United-States","&lt;=50K"</t>
  </si>
  <si>
    <t>68,"Private",124686,"7th-8th",4,"Widowed","Machine-op-inspct","Not-in-family","White","Female",0,0,10,"United-States","&lt;=50K"</t>
  </si>
  <si>
    <t>45,"Private",50163,"HS-grad",9,"Divorced","Other-service","Not-in-family","White","Female",0,0,30,"United-States","&lt;=50K"</t>
  </si>
  <si>
    <t>26,"Private",175789,"HS-grad",9,"Divorced","Handlers-cleaners","Own-child","White","Female",0,0,40,"United-States","&lt;=50K"</t>
  </si>
  <si>
    <t>22,"Private",218215,"Some-college",10,"Never-married","Exec-managerial","Own-child","White","Female",0,0,40,"United-States","&lt;=50K"</t>
  </si>
  <si>
    <t>22,"Private",166371,"Some-college",10,"Never-married","Craft-repair","Own-child","White","Male",0,0,40,"United-States","&lt;=50K"</t>
  </si>
  <si>
    <t>52,"Private",145081,"7th-8th",4,"Never-married","Machine-op-inspct","Not-in-family","Black","Female",0,0,40,"United-States","&lt;=50K"</t>
  </si>
  <si>
    <t>68,"Private",214521,"Prof-school",15,"Widowed","Prof-specialty","Unmarried","White","Female",0,0,16,"United-States","&lt;=50K"</t>
  </si>
  <si>
    <t>26,"Local-gov",287233,"Bachelors",13,"Married-civ-spouse","Prof-specialty","Wife","Black","Female",0,0,40,"United-States","&gt;50K"</t>
  </si>
  <si>
    <t>52,"Private",201310,"Bachelors",13,"Divorced","Exec-managerial","Not-in-family","White","Male",0,0,40,"?","&lt;=50K"</t>
  </si>
  <si>
    <t>17,"Private",127366,"11th",7,"Never-married","Sales","Own-child","White","Female",0,0,8,"United-States","&lt;=50K"</t>
  </si>
  <si>
    <t>29,"Private",203697,"Bachelors",13,"Married-civ-spouse","Prof-specialty","Own-child","White","Male",0,0,75,"United-States","&lt;=50K"</t>
  </si>
  <si>
    <t>41,"Private",168730,"Some-college",10,"Married-civ-spouse","Sales","Husband","White","Male",0,0,50,"United-States","&gt;50K"</t>
  </si>
  <si>
    <t>45,"Private",165232,"Some-college",10,"Divorced","Tech-support","Not-in-family","Black","Female",0,0,40,"Trinadad&amp;Tobago","&lt;=50K"</t>
  </si>
  <si>
    <t>57,"Private",175942,"Some-college",10,"Divorced","Exec-managerial","Not-in-family","White","Female",0,0,50,"United-States","&gt;50K"</t>
  </si>
  <si>
    <t>30,"Federal-gov",356689,"Bachelors",13,"Married-civ-spouse","Adm-clerical","Husband","White","Male",0,0,30,"Japan","&lt;=50K"</t>
  </si>
  <si>
    <t>46,"Private",132912,"HS-grad",9,"Married-civ-spouse","Sales","Husband","White","Male",0,0,45,"United-States","&gt;50K"</t>
  </si>
  <si>
    <t>45,"Private",187226,"Assoc-acdm",12,"Married-civ-spouse","Handlers-cleaners","Husband","White","Male",0,0,40,"United-States","&lt;=50K"</t>
  </si>
  <si>
    <t>59,"?",254765,"Some-college",10,"Married-civ-spouse","?","Husband","White","Male",0,0,40,"United-States","&gt;50K"</t>
  </si>
  <si>
    <t>40,"Private",202565,"Assoc-acdm",12,"Married-civ-spouse","Sales","Husband","White","Male",0,0,52,"United-States","&lt;=50K"</t>
  </si>
  <si>
    <t>22,"Private",112164,"Some-college",10,"Never-married","Exec-managerial","Own-child","White","Female",0,0,40,"?","&lt;=50K"</t>
  </si>
  <si>
    <t>59,"Self-emp-not-inc",70623,"7th-8th",4,"Married-civ-spouse","Sales","Husband","White","Male",0,0,85,"United-States","&lt;=50K"</t>
  </si>
  <si>
    <t>36,"Private",102729,"Some-college",10,"Never-married","Craft-repair","Not-in-family","White","Male",0,0,40,"United-States","&lt;=50K"</t>
  </si>
  <si>
    <t>40,"Private",558944,"7th-8th",4,"Never-married","Farming-fishing","Own-child","White","Male",0,0,40,"United-States","&lt;=50K"</t>
  </si>
  <si>
    <t>18,"Private",256967,"10th",6,"Never-married","Sales","Other-relative","Black","Female",0,0,40,"United-States","&lt;=50K"</t>
  </si>
  <si>
    <t>62,"?",144583,"HS-grad",9,"Married-civ-spouse","?","Husband","White","Male",0,0,40,"United-States","&lt;=50K"</t>
  </si>
  <si>
    <t>63,"Private",102412,"HS-grad",9,"Divorced","Sales","Not-in-family","White","Female",0,0,40,"United-States","&lt;=50K"</t>
  </si>
  <si>
    <t>29,"Private",159788,"Masters",14,"Never-married","Prof-specialty","Not-in-family","White","Female",0,0,80,"United-States","&lt;=50K"</t>
  </si>
  <si>
    <t>27,"Private",55743,"Bachelors",13,"Married-civ-spouse","Exec-managerial","Wife","Black","Female",0,0,45,"United-States","&gt;50K"</t>
  </si>
  <si>
    <t>47,"State-gov",148171,"Doctorate",16,"Divorced","Prof-specialty","Unmarried","White","Male",0,0,50,"France","&gt;50K"</t>
  </si>
  <si>
    <t>20,"Local-gov",271354,"HS-grad",9,"Never-married","Adm-clerical","Own-child","White","Male",0,0,40,"United-States","&lt;=50K"</t>
  </si>
  <si>
    <t>48,"Private",98524,"Assoc-acdm",12,"Married-civ-spouse","Craft-repair","Husband","White","Male",0,0,45,"United-States","&lt;=50K"</t>
  </si>
  <si>
    <t>29,"Private",272913,"HS-grad",9,"Married-civ-spouse","Adm-clerical","Husband","White","Male",0,0,30,"Mexico","&lt;=50K"</t>
  </si>
  <si>
    <t>22,"Private",324445,"HS-grad",9,"Never-married","Tech-support","Not-in-family","White","Female",0,0,40,"United-States","&lt;=50K"</t>
  </si>
  <si>
    <t>42,"Private",155469,"Assoc-acdm",12,"Widowed","Tech-support","Unmarried","White","Female",0,0,24,"United-States","&lt;=50K"</t>
  </si>
  <si>
    <t>36,"Private",102945,"Assoc-voc",11,"Divorced","Craft-repair","Not-in-family","White","Male",0,0,40,"United-States","&lt;=50K"</t>
  </si>
  <si>
    <t>60,"Private",291904,"10th",6,"Divorced","Other-service","Not-in-family","Black","Female",0,0,40,"United-States","&lt;=50K"</t>
  </si>
  <si>
    <t>41,"Federal-gov",186601,"HS-grad",9,"Separated","Exec-managerial","Not-in-family","Black","Female",0,0,40,"United-States","&lt;=50K"</t>
  </si>
  <si>
    <t>43,"Private",172401,"HS-grad",9,"Married-civ-spouse","Sales","Husband","White","Male",0,0,40,"United-States","&gt;50K"</t>
  </si>
  <si>
    <t>33,"Private",193285,"Bachelors",13,"Married-civ-spouse","Prof-specialty","Husband","White","Male",0,0,38,"United-States","&gt;50K"</t>
  </si>
  <si>
    <t>34,"Private",176244,"7th-8th",4,"Married-civ-spouse","Other-service","Wife","White","Female",0,0,40,"United-States","&lt;=50K"</t>
  </si>
  <si>
    <t>32,"Private",117779,"HS-grad",9,"Never-married","Transport-moving","Own-child","White","Female",0,0,35,"United-States","&lt;=50K"</t>
  </si>
  <si>
    <t>22,"?",34616,"Some-college",10,"Never-married","?","Own-child","White","Female",0,0,20,"United-States","&lt;=50K"</t>
  </si>
  <si>
    <t>52,"Private",169182,"9th",5,"Widowed","Other-service","Not-in-family","White","Female",0,0,25,"Puerto-Rico","&lt;=50K"</t>
  </si>
  <si>
    <t>27,"Private",180758,"Assoc-acdm",12,"Never-married","Sales","Not-in-family","White","Male",0,0,40,"United-States","&lt;=50K"</t>
  </si>
  <si>
    <t>60,"Local-gov",141637,"Masters",14,"Married-civ-spouse","Prof-specialty","Husband","White","Male",0,0,40,"United-States","&gt;50K"</t>
  </si>
  <si>
    <t>34,"Self-emp-not-inc",101266,"Bachelors",13,"Never-married","Sales","Not-in-family","White","Male",0,0,62,"United-States","&lt;=50K"</t>
  </si>
  <si>
    <t>30,"Private",164190,"HS-grad",9,"Married-civ-spouse","Exec-managerial","Husband","White","Male",0,0,40,"United-States","&gt;50K"</t>
  </si>
  <si>
    <t>35,"Private",142282,"Some-college",10,"Separated","Other-service","Unmarried","White","Female",0,0,25,"United-States","&lt;=50K"</t>
  </si>
  <si>
    <t>39,"Federal-gov",103984,"Bachelors",13,"Divorced","Exec-managerial","Unmarried","Black","Female",0,0,40,"United-States","&lt;=50K"</t>
  </si>
  <si>
    <t>64,"Private",187601,"Some-college",10,"Widowed","Adm-clerical","Not-in-family","White","Female",0,0,40,"United-States","&lt;=50K"</t>
  </si>
  <si>
    <t>17,"Self-emp-not-inc",36218,"11th",7,"Never-married","Farming-fishing","Own-child","White","Male",0,0,20,"United-States","&lt;=50K"</t>
  </si>
  <si>
    <t>29,"State-gov",106334,"Masters",14,"Never-married","Exec-managerial","Not-in-family","White","Male",0,0,40,"?","&lt;=50K"</t>
  </si>
  <si>
    <t>37,"Local-gov",249392,"Assoc-voc",11,"Married-civ-spouse","Protective-serv","Husband","White","Male",0,0,40,"United-States","&gt;50K"</t>
  </si>
  <si>
    <t>43,"Self-emp-not-inc",110355,"HS-grad",9,"Married-civ-spouse","Transport-moving","Husband","White","Male",0,0,45,"United-States","&lt;=50K"</t>
  </si>
  <si>
    <t>30,"Self-emp-not-inc",117944,"HS-grad",9,"Married-civ-spouse","Prof-specialty","Husband","White","Male",0,0,25,"United-States","&lt;=50K"</t>
  </si>
  <si>
    <t>17,"Private",163836,"10th",6,"Never-married","Sales","Own-child","White","Female",0,0,12,"United-States","&lt;=50K"</t>
  </si>
  <si>
    <t>29,"Private",145592,"HS-grad",9,"Never-married","Craft-repair","Not-in-family","White","Male",0,0,40,"Guatemala","&lt;=50K"</t>
  </si>
  <si>
    <t>24,"Private",108495,"Some-college",10,"Never-married","Adm-clerical","Own-child","White","Male",0,0,40,"India","&lt;=50K"</t>
  </si>
  <si>
    <t>27,"Self-emp-not-inc",212041,"Bachelors",13,"Never-married","Sales","Not-in-family","White","Male",0,0,50,"United-States","&lt;=50K"</t>
  </si>
  <si>
    <t>69,"Self-emp-inc",182451,"Bachelors",13,"Separated","Exec-managerial","Not-in-family","White","Male",0,0,40,"United-States","&lt;=50K"</t>
  </si>
  <si>
    <t>30,"Private",124020,"HS-grad",9,"Married-spouse-absent","Adm-clerical","Not-in-family","White","Male",0,0,40,"United-States","&lt;=50K"</t>
  </si>
  <si>
    <t>29,"Private",199116,"HS-grad",9,"Married-civ-spouse","Machine-op-inspct","Husband","White","Male",0,0,40,"Puerto-Rico","&lt;=50K"</t>
  </si>
  <si>
    <t>17,"?",144114,"10th",6,"Never-married","?","Own-child","White","Male",0,0,40,"United-States","&lt;=50K"</t>
  </si>
  <si>
    <t>70,"Private",405362,"7th-8th",4,"Widowed","Other-service","Unmarried","Black","Female",0,0,38,"United-States","&lt;=50K"</t>
  </si>
  <si>
    <t>21,"?",262241,"HS-grad",9,"Never-married","?","Other-relative","White","Male",0,0,40,"United-States","&lt;=50K"</t>
  </si>
  <si>
    <t>27,"Private",86681,"Bachelors",13,"Never-married","Other-service","Not-in-family","White","Female",0,0,40,"United-States","&lt;=50K"</t>
  </si>
  <si>
    <t>19,"Private",187161,"Some-college",10,"Never-married","Sales","Own-child","White","Female",0,0,25,"United-States","&lt;=50K"</t>
  </si>
  <si>
    <t>44,"State-gov",691903,"Masters",14,"Married-civ-spouse","Prof-specialty","Husband","Black","Male",0,0,60,"United-States","&gt;50K"</t>
  </si>
  <si>
    <t>36,"Private",219483,"Some-college",10,"Never-married","Adm-clerical","Not-in-family","White","Female",0,0,40,"United-States","&lt;=50K"</t>
  </si>
  <si>
    <t>29,"Private",192010,"Bachelors",13,"Never-married","Prof-specialty","Not-in-family","White","Female",0,0,60,"Poland","&lt;=50K"</t>
  </si>
  <si>
    <t>28,"Local-gov",356089,"Bachelors",13,"Never-married","Prof-specialty","Other-relative","White","Male",0,0,50,"United-States","&lt;=50K"</t>
  </si>
  <si>
    <t>34,"Private",684015,"5th-6th",3,"Never-married","Handlers-cleaners","Own-child","White","Male",0,0,40,"El-Salvador","&lt;=50K"</t>
  </si>
  <si>
    <t>18,"Private",36882,"HS-grad",9,"Never-married","Adm-clerical","Own-child","White","Female",0,0,20,"United-States","&lt;=50K"</t>
  </si>
  <si>
    <t>39,"Private",203180,"Some-college",10,"Divorced","Farming-fishing","Unmarried","White","Female",0,0,45,"United-States","&lt;=50K"</t>
  </si>
  <si>
    <t>34,"Private",183811,"Some-college",10,"Never-married","Handlers-cleaners","Not-in-family","White","Male",0,0,40,"United-States","&lt;=50K"</t>
  </si>
  <si>
    <t>35,"Local-gov",103966,"Masters",14,"Divorced","Adm-clerical","Unmarried","White","Female",0,0,41,"United-States","&lt;=50K"</t>
  </si>
  <si>
    <t>24,"Private",304602,"HS-grad",9,"Never-married","Handlers-cleaners","Own-child","White","Male",0,0,40,"United-States","&lt;=50K"</t>
  </si>
  <si>
    <t>41,"Private",57233,"Bachelors",13,"Married-civ-spouse","Sales","Husband","White","Male",0,0,70,"United-States","&lt;=50K"</t>
  </si>
  <si>
    <t>68,"Private",224019,"Some-college",10,"Divorced","Exec-managerial","Not-in-family","White","Male",0,0,30,"United-States","&lt;=50K"</t>
  </si>
  <si>
    <t>35,"Private",267966,"11th",7,"Never-married","Machine-op-inspct","Not-in-family","White","Male",0,0,50,"United-States","&lt;=50K"</t>
  </si>
  <si>
    <t>47,"Private",214800,"Assoc-voc",11,"Married-civ-spouse","Handlers-cleaners","Husband","White","Male",0,0,40,"United-States","&lt;=50K"</t>
  </si>
  <si>
    <t>43,"Local-gov",241528,"Masters",14,"Divorced","Prof-specialty","Unmarried","White","Female",0,0,40,"United-States","&lt;=50K"</t>
  </si>
  <si>
    <t>35,"Private",197365,"HS-grad",9,"Married-civ-spouse","Farming-fishing","Husband","White","Male",0,0,40,"United-States","&lt;=50K"</t>
  </si>
  <si>
    <t>34,"Private",296724,"Some-college",10,"Never-married","Exec-managerial","Not-in-family","White","Female",0,0,17,"United-States","&lt;=50K"</t>
  </si>
  <si>
    <t>26,"Private",136226,"HS-grad",9,"Never-married","Craft-repair","Own-child","White","Male",0,0,40,"United-States","&lt;=50K"</t>
  </si>
  <si>
    <t>50,"Private",40623,"Some-college",10,"Divorced","Sales","Not-in-family","White","Female",0,0,40,"United-States","&lt;=50K"</t>
  </si>
  <si>
    <t>22,"Private",264874,"HS-grad",9,"Never-married","Craft-repair","Own-child","White","Female",0,0,40,"United-States","&lt;=50K"</t>
  </si>
  <si>
    <t>20,"Private",112847,"HS-grad",9,"Never-married","Farming-fishing","Own-child","Asian-Pac-Islander","Male",0,0,40,"United-States","&lt;=50K"</t>
  </si>
  <si>
    <t>18,"?",236090,"HS-grad",9,"Never-married","?","Own-child","White","Female",0,0,40,"United-States","&lt;=50K"</t>
  </si>
  <si>
    <t>52,"Self-emp-not-inc",89028,"HS-grad",9,"Married-civ-spouse","Craft-repair","Husband","Asian-Pac-Islander","Male",0,0,40,"United-States","&lt;=50K"</t>
  </si>
  <si>
    <t>71,"State-gov",210673,"HS-grad",9,"Married-civ-spouse","Protective-serv","Husband","White","Male",0,0,28,"United-States","&lt;=50K"</t>
  </si>
  <si>
    <t>55,"Private",60193,"HS-grad",9,"Divorced","Adm-clerical","Not-in-family","White","Female",0,0,40,"United-States","&lt;=50K"</t>
  </si>
  <si>
    <t>17,"Private",216137,"11th",7,"Never-married","Sales","Own-child","White","Female",0,0,8,"United-States","&lt;=50K"</t>
  </si>
  <si>
    <t>36,"Private",139743,"Some-college",10,"Widowed","Prof-specialty","Own-child","White","Female",0,0,40,"United-States","&lt;=50K"</t>
  </si>
  <si>
    <t>25,"?",32276,"Bachelors",13,"Married-civ-spouse","?","Husband","White","Male",0,0,40,"United-States","&lt;=50K"</t>
  </si>
  <si>
    <t>27,"Private",298871,"Bachelors",13,"Never-married","Other-service","Not-in-family","Asian-Pac-Islander","Male",0,0,40,"Philippines","&lt;=50K"</t>
  </si>
  <si>
    <t>42,"Private",318255,"HS-grad",9,"Divorced","Adm-clerical","Unmarried","White","Female",0,0,40,"United-States","&lt;=50K"</t>
  </si>
  <si>
    <t>57,"Private",279636,"Assoc-voc",11,"Never-married","Craft-repair","Not-in-family","White","Male",0,0,40,"United-States","&gt;50K"</t>
  </si>
  <si>
    <t>34,"Private",405386,"Some-college",10,"Never-married","Craft-repair","Not-in-family","Black","Male",0,0,28,"United-States","&lt;=50K"</t>
  </si>
  <si>
    <t>31,"Private",297188,"Masters",14,"Never-married","Prof-specialty","Not-in-family","White","Female",0,0,60,"United-States","&lt;=50K"</t>
  </si>
  <si>
    <t>24,"Private",182342,"Bachelors",13,"Never-married","Sales","Own-child","White","Male",0,0,40,"United-States","&lt;=50K"</t>
  </si>
  <si>
    <t>41,"Self-emp-not-inc",229148,"HS-grad",9,"Never-married","Other-service","Not-in-family","Black","Male",0,0,60,"Jamaica","&lt;=50K"</t>
  </si>
  <si>
    <t>17,"Private",413557,"11th",7,"Never-married","Adm-clerical","Own-child","White","Female",0,0,32,"United-States","&lt;=50K"</t>
  </si>
  <si>
    <t>26,"Self-emp-inc",246025,"HS-grad",9,"Separated","Sales","Unmarried","White","Female",0,0,20,"Honduras","&lt;=50K"</t>
  </si>
  <si>
    <t>32,"Private",390997,"1st-4th",2,"Never-married","Farming-fishing","Not-in-family","Other","Male",0,0,50,"Mexico","&lt;=50K"</t>
  </si>
  <si>
    <t>55,"Private",102058,"10th",6,"Married-civ-spouse","Exec-managerial","Husband","White","Male",0,0,45,"United-States","&lt;=50K"</t>
  </si>
  <si>
    <t>19,"Private",247298,"12th",8,"Married-spouse-absent","Other-service","Own-child","Other","Female",0,0,20,"United-States","&lt;=50K"</t>
  </si>
  <si>
    <t>28,"Private",140108,"Masters",14,"Divorced","Prof-specialty","Not-in-family","White","Female",0,0,50,"United-States","&lt;=50K"</t>
  </si>
  <si>
    <t>49,"Private",81654,"Prof-school",15,"Married-civ-spouse","Prof-specialty","Husband","White","Male",0,0,60,"United-States","&gt;50K"</t>
  </si>
  <si>
    <t>23,"Private",177526,"Bachelors",13,"Never-married","Exec-managerial","Not-in-family","White","Male",0,0,40,"United-States","&lt;=50K"</t>
  </si>
  <si>
    <t>43,"Private",64631,"HS-grad",9,"Married-civ-spouse","Craft-repair","Husband","White","Male",0,0,40,"United-States","&lt;=50K"</t>
  </si>
  <si>
    <t>40,"Private",110028,"Some-college",10,"Married-civ-spouse","Craft-repair","Husband","White","Male",0,0,40,"United-States","&lt;=50K"</t>
  </si>
  <si>
    <t>41,"Private",203761,"Bachelors",13,"Married-civ-spouse","Prof-specialty","Husband","White","Male",0,0,40,"United-States","&gt;50K"</t>
  </si>
  <si>
    <t>23,"Private",163870,"Some-college",10,"Never-married","Craft-repair","Own-child","White","Male",0,0,40,"United-States","&lt;=50K"</t>
  </si>
  <si>
    <t>20,"Private",50648,"HS-grad",9,"Never-married","Handlers-cleaners","Own-child","White","Male",0,0,35,"United-States","&lt;=50K"</t>
  </si>
  <si>
    <t>21,"Private",166517,"HS-grad",9,"Never-married","Craft-repair","Own-child","White","Male",0,0,40,"United-States","&lt;=50K"</t>
  </si>
  <si>
    <t>28,"?",173800,"Bachelors",13,"Married-spouse-absent","?","Not-in-family","Asian-Pac-Islander","Female",0,0,10,"Taiwan","&lt;=50K"</t>
  </si>
  <si>
    <t>44,"Self-emp-inc",181762,"Some-college",10,"Married-civ-spouse","Exec-managerial","Husband","White","Male",0,0,50,"United-States","&lt;=50K"</t>
  </si>
  <si>
    <t>31,"Self-emp-not-inc",340880,"Bachelors",13,"Married-civ-spouse","Sales","Husband","White","Male",0,0,48,"United-States","&lt;=50K"</t>
  </si>
  <si>
    <t>54,"Private",138847,"HS-grad",9,"Married-civ-spouse","Machine-op-inspct","Husband","White","Male",0,0,45,"United-States","&gt;50K"</t>
  </si>
  <si>
    <t>28,"Private",215014,"HS-grad",9,"Married-civ-spouse","Transport-moving","Husband","White","Male",0,0,50,"United-States","&lt;=50K"</t>
  </si>
  <si>
    <t>34,"Private",183778,"HS-grad",9,"Divorced","Transport-moving","Not-in-family","White","Male",0,0,40,"United-States","&lt;=50K"</t>
  </si>
  <si>
    <t>46,"Private",273629,"Masters",14,"Married-civ-spouse","Exec-managerial","Husband","White","Male",0,0,40,"United-States","&gt;50K"</t>
  </si>
  <si>
    <t>28,"Self-emp-inc",113870,"Bachelors",13,"Married-civ-spouse","Exec-managerial","Husband","White","Male",0,0,60,"United-States","&gt;50K"</t>
  </si>
  <si>
    <t>29,"Private",114982,"Bachelors",13,"Married-civ-spouse","Tech-support","Husband","White","Male",0,0,40,"United-States","&gt;50K"</t>
  </si>
  <si>
    <t>35,"Private",205338,"HS-grad",9,"Married-civ-spouse","Craft-repair","Husband","White","Male",0,0,40,"United-States","&lt;=50K"</t>
  </si>
  <si>
    <t>90,"?",225063,"Some-college",10,"Never-married","?","Own-child","Asian-Pac-Islander","Male",0,0,10,"South","&lt;=50K"</t>
  </si>
  <si>
    <t>20,"Private",281356,"HS-grad",9,"Married-civ-spouse","Handlers-cleaners","Husband","Other","Male",0,0,40,"United-States","&lt;=50K"</t>
  </si>
  <si>
    <t>31,"Private",38223,"Bachelors",13,"Never-married","Sales","Own-child","White","Male",0,0,45,"United-States","&lt;=50K"</t>
  </si>
  <si>
    <t>23,"Private",172232,"HS-grad",9,"Never-married","Tech-support","Own-child","White","Male",0,0,50,"United-States","&lt;=50K"</t>
  </si>
  <si>
    <t>60,"Private",140544,"HS-grad",9,"Never-married","Handlers-cleaners","Not-in-family","White","Male",0,0,40,"United-States","&lt;=50K"</t>
  </si>
  <si>
    <t>28,"Private",221366,"Some-college",10,"Never-married","Craft-repair","Own-child","White","Male",0,0,40,"United-States","&lt;=50K"</t>
  </si>
  <si>
    <t>32,"Private",180799,"Some-college",10,"Married-civ-spouse","Transport-moving","Husband","White","Male",0,0,60,"United-States","&gt;50K"</t>
  </si>
  <si>
    <t>44,"Self-emp-not-inc",155930,"Bachelors",13,"Married-civ-spouse","Exec-managerial","Husband","White","Male",0,0,60,"United-States","&lt;=50K"</t>
  </si>
  <si>
    <t>34,"Private",201122,"Some-college",10,"Married-civ-spouse","Craft-repair","Husband","White","Male",0,0,48,"United-States","&gt;50K"</t>
  </si>
  <si>
    <t>27,"Private",101709,"HS-grad",9,"Never-married","Sales","Own-child","Asian-Pac-Islander","Male",0,0,40,"United-States","&lt;=50K"</t>
  </si>
  <si>
    <t>49,"Private",140121,"HS-grad",9,"Divorced","Exec-managerial","Unmarried","White","Male",0,0,50,"United-States","&lt;=50K"</t>
  </si>
  <si>
    <t>48,"Private",172709,"HS-grad",9,"Divorced","Other-service","Unmarried","Black","Female",0,0,40,"United-States","&lt;=50K"</t>
  </si>
  <si>
    <t>47,"Private",120131,"HS-grad",9,"Married-civ-spouse","Craft-repair","Husband","White","Male",0,0,50,"United-States","&gt;50K"</t>
  </si>
  <si>
    <t>34,"Private",117444,"Bachelors",13,"Married-civ-spouse","Exec-managerial","Husband","White","Male",0,0,65,"United-States","&gt;50K"</t>
  </si>
  <si>
    <t>27,"Private",256764,"Assoc-acdm",12,"Never-married","Sales","Not-in-family","White","Male",0,0,40,"United-States","&lt;=50K"</t>
  </si>
  <si>
    <t>24,"Private",223811,"Some-college",10,"Married-civ-spouse","Craft-repair","Husband","White","Male",0,0,40,"United-States","&lt;=50K"</t>
  </si>
  <si>
    <t>24,"Private",201603,"HS-grad",9,"Divorced","Handlers-cleaners","Not-in-family","White","Male",0,0,30,"United-States","&lt;=50K"</t>
  </si>
  <si>
    <t>25,"Private",138765,"Some-college",10,"Married-civ-spouse","Machine-op-inspct","Husband","White","Male",0,0,40,"United-States","&lt;=50K"</t>
  </si>
  <si>
    <t>36,"Private",133974,"Assoc-voc",11,"Divorced","Sales","Unmarried","White","Female",0,0,40,"United-States","&lt;=50K"</t>
  </si>
  <si>
    <t>38,"Federal-gov",137953,"HS-grad",9,"Married-civ-spouse","Adm-clerical","Husband","White","Male",0,0,45,"United-States","&lt;=50K"</t>
  </si>
  <si>
    <t>57,"Private",103403,"5th-6th",3,"Married-civ-spouse","Transport-moving","Husband","White","Male",0,0,40,"United-States","&lt;=50K"</t>
  </si>
  <si>
    <t>24,"Private",461678,"Some-college",10,"Married-civ-spouse","Farming-fishing","Husband","White","Male",0,0,50,"United-States","&gt;50K"</t>
  </si>
  <si>
    <t>41,"State-gov",70884,"HS-grad",9,"Married-civ-spouse","Tech-support","Husband","White","Male",0,0,40,"United-States","&lt;=50K"</t>
  </si>
  <si>
    <t>56,"State-gov",466498,"Assoc-voc",11,"Married-civ-spouse","Craft-repair","Husband","Black","Male",0,0,60,"United-States","&gt;50K"</t>
  </si>
  <si>
    <t>19,"Private",148644,"HS-grad",9,"Never-married","Adm-clerical","Own-child","White","Female",0,0,40,"United-States","&lt;=50K"</t>
  </si>
  <si>
    <t>44,"Private",190739,"HS-grad",9,"Never-married","Other-service","Other-relative","Black","Male",0,0,32,"United-States","&lt;=50K"</t>
  </si>
  <si>
    <t>34,"Private",299507,"Assoc-voc",11,"Never-married","Craft-repair","Not-in-family","White","Female",0,0,40,"United-States","&lt;=50K"</t>
  </si>
  <si>
    <t>25,"Private",211424,"Bachelors",13,"Never-married","Exec-managerial","Own-child","White","Male",0,0,40,"United-States","&lt;=50K"</t>
  </si>
  <si>
    <t>27,"State-gov",106721,"HS-grad",9,"Married-civ-spouse","Tech-support","Husband","White","Male",0,0,40,"United-States","&lt;=50K"</t>
  </si>
  <si>
    <t>22,"Private",192017,"HS-grad",9,"Never-married","Prof-specialty","Not-in-family","White","Male",0,0,40,"United-States","&lt;=50K"</t>
  </si>
  <si>
    <t>34,"Private",119153,"11th",7,"Married-civ-spouse","Transport-moving","Husband","White","Male",0,0,50,"United-States","&lt;=50K"</t>
  </si>
  <si>
    <t>30,"Private",202450,"HS-grad",9,"Married-civ-spouse","Transport-moving","Husband","White","Male",0,0,65,"United-States","&gt;50K"</t>
  </si>
  <si>
    <t>21,"Private",50341,"Some-college",10,"Never-married","Adm-clerical","Not-in-family","White","Female",0,0,38,"United-States","&lt;=50K"</t>
  </si>
  <si>
    <t>24,"Private",140001,"Some-college",10,"Never-married","Handlers-cleaners","Other-relative","White","Male",0,0,40,"Italy","&lt;=50K"</t>
  </si>
  <si>
    <t>19,"?",220517,"Some-college",10,"Never-married","?","Own-child","White","Female",0,0,15,"United-States","&lt;=50K"</t>
  </si>
  <si>
    <t>82,"?",52921,"Some-college",10,"Widowed","?","Not-in-family","Amer-Indian-Eskimo","Male",0,0,3,"United-States","&lt;=50K"</t>
  </si>
  <si>
    <t>35,"Private",31964,"Bachelors",13,"Married-civ-spouse","Sales","Husband","White","Male",0,0,50,"United-States","&gt;50K"</t>
  </si>
  <si>
    <t>32,"Private",148207,"Assoc-voc",11,"Married-civ-spouse","Craft-repair","Husband","White","Male",0,0,40,"United-States","&lt;=50K"</t>
  </si>
  <si>
    <t>45,"Private",151627,"Some-college",10,"Divorced","Adm-clerical","Unmarried","White","Female",0,0,45,"United-States","&lt;=50K"</t>
  </si>
  <si>
    <t>30,"Private",402539,"HS-grad",9,"Never-married","Adm-clerical","Unmarried","White","Female",0,0,40,"United-States","&lt;=50K"</t>
  </si>
  <si>
    <t>28,"Self-emp-not-inc",188278,"Bachelors",13,"Married-civ-spouse","Craft-repair","Husband","White","Male",0,0,55,"United-States","&lt;=50K"</t>
  </si>
  <si>
    <t>28,"Self-emp-not-inc",96219,"Bachelors",13,"Married-civ-spouse","Sales","Wife","White","Female",0,0,5,"United-States","&lt;=50K"</t>
  </si>
  <si>
    <t>29,"Private",340534,"HS-grad",9,"Never-married","Adm-clerical","Not-in-family","White","Female",0,0,44,"United-States","&lt;=50K"</t>
  </si>
  <si>
    <t>60,"Private",160339,"Some-college",10,"Married-civ-spouse","Craft-repair","Husband","White","Male",0,0,40,"Columbia","&lt;=50K"</t>
  </si>
  <si>
    <t>28,"Private",120135,"Assoc-voc",11,"Never-married","Sales","Not-in-family","White","Female",0,0,40,"United-States","&lt;=50K"</t>
  </si>
  <si>
    <t>38,"Federal-gov",303817,"Some-college",10,"Divorced","Exec-managerial","Not-in-family","Black","Female",0,0,40,"United-States","&lt;=50K"</t>
  </si>
  <si>
    <t>31,"Private",181091,"HS-grad",9,"Married-civ-spouse","Craft-repair","Husband","White","Male",0,0,50,"United-States","&gt;50K"</t>
  </si>
  <si>
    <t>28,"Private",200515,"Some-college",10,"Married-civ-spouse","Other-service","Husband","White","Male",0,0,35,"United-States","&gt;50K"</t>
  </si>
  <si>
    <t>42,"Private",160893,"Some-college",10,"Married-civ-spouse","Other-service","Wife","White","Female",0,0,23,"United-States","&lt;=50K"</t>
  </si>
  <si>
    <t>40,"Local-gov",183096,"9th",5,"Married-civ-spouse","Other-service","Wife","White","Female",0,0,40,"Yugoslavia","&gt;50K"</t>
  </si>
  <si>
    <t>24,"Private",241367,"Some-college",10,"Never-married","Other-service","Not-in-family","White","Male",0,0,40,"United-States","&lt;=50K"</t>
  </si>
  <si>
    <t>37,"Self-emp-inc",342084,"Some-college",10,"Married-civ-spouse","Exec-managerial","Husband","White","Male",0,0,60,"United-States","&gt;50K"</t>
  </si>
  <si>
    <t>36,"Private",193855,"HS-grad",9,"Married-civ-spouse","Craft-repair","Husband","White","Male",0,0,40,"United-States","&lt;=50K"</t>
  </si>
  <si>
    <t>39,"Private",80410,"Bachelors",13,"Never-married","Exec-managerial","Not-in-family","White","Male",0,0,40,"United-States","&lt;=50K"</t>
  </si>
  <si>
    <t>22,"Private",554317,"9th",5,"Married-spouse-absent","Other-service","Other-relative","White","Male",0,0,35,"Mexico","&lt;=50K"</t>
  </si>
  <si>
    <t>28,"Private",108569,"Bachelors",13,"Married-civ-spouse","Prof-specialty","Husband","White","Male",0,0,43,"United-States","&lt;=50K"</t>
  </si>
  <si>
    <t>34,"Private",120959,"Some-college",10,"Divorced","Adm-clerical","Unmarried","White","Female",0,0,40,"United-States","&lt;=50K"</t>
  </si>
  <si>
    <t>42,"Private",222011,"Some-college",10,"Divorced","Sales","Unmarried","White","Female",0,0,43,"United-States","&lt;=50K"</t>
  </si>
  <si>
    <t>43,"Private",238530,"HS-grad",9,"Married-civ-spouse","Craft-repair","Husband","White","Male",0,0,40,"United-States","&lt;=50K"</t>
  </si>
  <si>
    <t>35,"Private",48404,"HS-grad",9,"Never-married","Sales","Own-child","White","Female",0,0,40,"United-States","&lt;=50K"</t>
  </si>
  <si>
    <t>22,"Private",243923,"HS-grad",9,"Married-civ-spouse","Transport-moving","Other-relative","White","Male",0,0,80,"United-States","&lt;=50K"</t>
  </si>
  <si>
    <t>39,"Private",305597,"Assoc-voc",11,"Married-civ-spouse","Craft-repair","Husband","White","Male",0,0,40,"United-States","&lt;=50K"</t>
  </si>
  <si>
    <t>39,"Private",129764,"HS-grad",9,"Married-civ-spouse","Craft-repair","Husband","White","Male",0,0,40,"United-States","&lt;=50K"</t>
  </si>
  <si>
    <t>37,"Self-emp-not-inc",150993,"11th",7,"Married-civ-spouse","Transport-moving","Husband","White","Male",0,0,45,"United-States","&lt;=50K"</t>
  </si>
  <si>
    <t>63,"Self-emp-not-inc",147140,"7th-8th",4,"Married-civ-spouse","Farming-fishing","Husband","White","Male",0,0,60,"United-States","&gt;50K"</t>
  </si>
  <si>
    <t>48,"Private",167967,"HS-grad",9,"Separated","Machine-op-inspct","Unmarried","Black","Female",0,0,40,"United-States","&lt;=50K"</t>
  </si>
  <si>
    <t>33,"Private",133278,"HS-grad",9,"Never-married","Adm-clerical","Own-child","Black","Female",0,0,40,"United-States","&lt;=50K"</t>
  </si>
  <si>
    <t>39,"Private",192251,"HS-grad",9,"Never-married","Adm-clerical","Own-child","White","Female",0,0,40,"United-States","&gt;50K"</t>
  </si>
  <si>
    <t>43,"Private",210844,"Bachelors",13,"Divorced","Exec-managerial","Not-in-family","Black","Female",0,0,40,"United-States","&gt;50K"</t>
  </si>
  <si>
    <t>28,"Private",263015,"10th",6,"Married-civ-spouse","Craft-repair","Husband","White","Male",0,0,40,"United-States","&lt;=50K"</t>
  </si>
  <si>
    <t>24,"State-gov",232918,"Bachelors",13,"Never-married","Prof-specialty","Not-in-family","White","Male",0,0,20,"United-States","&lt;=50K"</t>
  </si>
  <si>
    <t>48,"Private",143542,"HS-grad",9,"Divorced","Transport-moving","Not-in-family","White","Male",0,0,40,"United-States","&lt;=50K"</t>
  </si>
  <si>
    <t>35,"Private",45607,"Some-college",10,"Never-married","Other-service","Not-in-family","White","Male",0,0,40,"United-States","&lt;=50K"</t>
  </si>
  <si>
    <t>62,"Private",29828,"HS-grad",9,"Married-civ-spouse","Transport-moving","Husband","White","Male",0,0,40,"United-States","&lt;=50K"</t>
  </si>
  <si>
    <t>42,"Self-emp-not-inc",104118,"Some-college",10,"Never-married","Exec-managerial","Not-in-family","White","Male",0,0,40,"United-States","&lt;=50K"</t>
  </si>
  <si>
    <t>50,"Private",27484,"HS-grad",9,"Married-civ-spouse","Exec-managerial","Husband","White","Male",0,0,50,"United-States","&gt;50K"</t>
  </si>
  <si>
    <t>40,"Private",205987,"Prof-school",15,"Never-married","Exec-managerial","Not-in-family","White","Female",0,0,40,"Cuba","&lt;=50K"</t>
  </si>
  <si>
    <t>39,"Local-gov",143385,"HS-grad",9,"Married-civ-spouse","Craft-repair","Husband","White","Male",0,0,40,"United-States","&lt;=50K"</t>
  </si>
  <si>
    <t>43,"?",200508,"Bachelors",13,"Married-civ-spouse","?","Husband","White","Male",0,0,40,"United-States","&lt;=50K"</t>
  </si>
  <si>
    <t>43,"Local-gov",186995,"HS-grad",9,"Divorced","Protective-serv","Unmarried","White","Female",0,0,40,"United-States","&lt;=50K"</t>
  </si>
  <si>
    <t>35,"Private",54159,"HS-grad",9,"Married-civ-spouse","Craft-repair","Husband","White","Male",0,0,38,"United-States","&lt;=50K"</t>
  </si>
  <si>
    <t>39,"Private",113481,"Bachelors",13,"Married-civ-spouse","Exec-managerial","Husband","White","Male",0,0,45,"United-States","&gt;50K"</t>
  </si>
  <si>
    <t>30,"Local-gov",235271,"Bachelors",13,"Married-civ-spouse","Protective-serv","Husband","White","Male",0,0,40,"United-States","&gt;50K"</t>
  </si>
  <si>
    <t>32,"Private",349365,"Some-college",10,"Married-civ-spouse","Sales","Husband","Black","Male",0,0,65,"United-States","&lt;=50K"</t>
  </si>
  <si>
    <t>18,"Private",283637,"Some-college",10,"Never-married","Adm-clerical","Not-in-family","White","Male",0,0,40,"United-States","&lt;=50K"</t>
  </si>
  <si>
    <t>37,"Private",70282,"Assoc-acdm",12,"Never-married","Sales","Unmarried","Black","Female",0,0,40,"United-States","&lt;=50K"</t>
  </si>
  <si>
    <t>26,"Private",166051,"Bachelors",13,"Never-married","Adm-clerical","Own-child","White","Female",0,0,40,"United-States","&lt;=50K"</t>
  </si>
  <si>
    <t>51,"Private",193720,"HS-grad",9,"Married-civ-spouse","Craft-repair","Husband","White","Male",0,0,42,"United-States","&lt;=50K"</t>
  </si>
  <si>
    <t>35,"?",124836,"Some-college",10,"Divorced","?","Not-in-family","Amer-Indian-Eskimo","Female",0,0,36,"United-States","&lt;=50K"</t>
  </si>
  <si>
    <t>33,"Private",236379,"Bachelors",13,"Married-civ-spouse","Sales","Husband","White","Male",0,0,45,"United-States","&lt;=50K"</t>
  </si>
  <si>
    <t>46,"Private",122026,"Bachelors",13,"Married-civ-spouse","Craft-repair","Husband","White","Male",0,0,44,"United-States","&gt;50K"</t>
  </si>
  <si>
    <t>40,"Private",114537,"Assoc-voc",11,"Married-civ-spouse","Exec-managerial","Husband","White","Male",0,0,50,"United-States","&gt;50K"</t>
  </si>
  <si>
    <t>34,"Private",191834,"Assoc-voc",11,"Married-civ-spouse","Craft-repair","Husband","White","Male",0,0,48,"United-States","&lt;=50K"</t>
  </si>
  <si>
    <t>29,"Private",420054,"HS-grad",9,"Married-civ-spouse","Machine-op-inspct","Husband","White","Male",0,0,40,"United-States","&lt;=50K"</t>
  </si>
  <si>
    <t>47,"Self-emp-not-inc",160045,"Some-college",10,"Widowed","Other-service","Unmarried","White","Female",0,0,35,"United-States","&lt;=50K"</t>
  </si>
  <si>
    <t>34,"Private",303187,"Bachelors",13,"Married-civ-spouse","Prof-specialty","Husband","Asian-Pac-Islander","Male",0,0,40,"?","&gt;50K"</t>
  </si>
  <si>
    <t>45,"Private",190088,"HS-grad",9,"Married-spouse-absent","Adm-clerical","Unmarried","White","Female",0,0,30,"United-States","&lt;=50K"</t>
  </si>
  <si>
    <t>53,"Private",126977,"HS-grad",9,"Separated","Craft-repair","Not-in-family","White","Male",0,0,35,"United-States","&lt;=50K"</t>
  </si>
  <si>
    <t>52,"Self-emp-not-inc",63004,"Masters",14,"Married-civ-spouse","Exec-managerial","Husband","Asian-Pac-Islander","Male",0,0,40,"Philippines","&lt;=50K"</t>
  </si>
  <si>
    <t>64,"Private",391121,"7th-8th",4,"Married-civ-spouse","Farming-fishing","Husband","White","Male",0,0,40,"United-States","&gt;50K"</t>
  </si>
  <si>
    <t>42,"Private",211450,"Masters",14,"Never-married","Exec-managerial","Not-in-family","White","Male",0,0,45,"United-States","&gt;50K"</t>
  </si>
  <si>
    <t>44,"Private",156413,"Some-college",10,"Married-civ-spouse","Tech-support","Husband","White","Male",0,0,44,"United-States","&gt;50K"</t>
  </si>
  <si>
    <t>53,"Local-gov",204447,"Masters",14,"Married-civ-spouse","Exec-managerial","Husband","White","Male",0,0,43,"United-States","&gt;50K"</t>
  </si>
  <si>
    <t>25,"Private",66935,"HS-grad",9,"Never-married","Craft-repair","Not-in-family","White","Male",0,0,35,"United-States","&lt;=50K"</t>
  </si>
  <si>
    <t>20,"Private",344278,"11th",7,"Separated","Other-service","Own-child","White","Female",0,0,40,"United-States","&lt;=50K"</t>
  </si>
  <si>
    <t>29,"Private",108574,"Assoc-voc",11,"Never-married","Priv-house-serv","Own-child","White","Female",0,0,40,"United-States","&lt;=50K"</t>
  </si>
  <si>
    <t>56,"Private",244605,"HS-grad",9,"Married-civ-spouse","Craft-repair","Husband","White","Male",0,0,40,"United-States","&lt;=50K"</t>
  </si>
  <si>
    <t>56,"Private",219762,"HS-grad",9,"Married-civ-spouse","Sales","Wife","White","Female",0,0,35,"United-States","&lt;=50K"</t>
  </si>
  <si>
    <t>62,"Private",77884,"HS-grad",9,"Married-civ-spouse","Sales","Husband","Asian-Pac-Islander","Male",0,0,40,"Philippines","&lt;=50K"</t>
  </si>
  <si>
    <t>28,"Self-emp-not-inc",70100,"Bachelors",13,"Never-married","Prof-specialty","Not-in-family","White","Male",0,0,60,"United-States","&lt;=50K"</t>
  </si>
  <si>
    <t>24,"Private",69640,"Bachelors",13,"Never-married","Sales","Own-child","White","Male",0,0,40,"United-States","&lt;=50K"</t>
  </si>
  <si>
    <t>65,"Private",170012,"Bachelors",13,"Married-civ-spouse","Adm-clerical","Husband","White","Male",0,0,34,"United-States","&lt;=50K"</t>
  </si>
  <si>
    <t>40,"Private",329924,"HS-grad",9,"Separated","Handlers-cleaners","Not-in-family","Black","Male",0,0,30,"United-States","&lt;=50K"</t>
  </si>
  <si>
    <t>31,"Private",193285,"Bachelors",13,"Never-married","Prof-specialty","Not-in-family","White","Male",0,0,40,"United-States","&lt;=50K"</t>
  </si>
  <si>
    <t>20,"Private",296618,"HS-grad",9,"Never-married","Sales","Not-in-family","White","Female",0,0,30,"United-States","&lt;=50K"</t>
  </si>
  <si>
    <t>30,"Local-gov",257796,"Some-college",10,"Divorced","Adm-clerical","Not-in-family","White","Female",0,0,40,"United-States","&lt;=50K"</t>
  </si>
  <si>
    <t>25,"Private",155320,"Bachelors",13,"Never-married","Exec-managerial","Own-child","White","Male",0,0,45,"United-States","&lt;=50K"</t>
  </si>
  <si>
    <t>22,"Private",151888,"HS-grad",9,"Never-married","Other-service","Own-child","White","Male",0,0,40,"United-States","&lt;=50K"</t>
  </si>
  <si>
    <t>56,"Private",92444,"Some-college",10,"Married-civ-spouse","Exec-managerial","Husband","Black","Male",0,0,50,"United-States","&gt;50K"</t>
  </si>
  <si>
    <t>51,"Private",229272,"HS-grad",9,"Divorced","Other-service","Other-relative","Black","Male",0,0,32,"Haiti","&lt;=50K"</t>
  </si>
  <si>
    <t>36,"Self-emp-not-inc",207202,"10th",6,"Married-civ-spouse","Farming-fishing","Husband","White","Male",0,0,60,"United-States","&lt;=50K"</t>
  </si>
  <si>
    <t>28,"Private",205337,"HS-grad",9,"Married-civ-spouse","Craft-repair","Husband","White","Male",0,0,40,"United-States","&lt;=50K"</t>
  </si>
  <si>
    <t>33,"Self-emp-not-inc",343021,"Some-college",10,"Never-married","Sales","Not-in-family","White","Male",0,0,65,"United-States","&lt;=50K"</t>
  </si>
  <si>
    <t>39,"Private",185053,"HS-grad",9,"Never-married","Machine-op-inspct","Not-in-family","White","Female",0,0,40,"United-States","&lt;=50K"</t>
  </si>
  <si>
    <t>56,"Private",212864,"Bachelors",13,"Married-civ-spouse","Prof-specialty","Husband","White","Male",0,0,40,"United-States","&gt;50K"</t>
  </si>
  <si>
    <t>27,"Private",66473,"Bachelors",13,"Married-civ-spouse","Exec-managerial","Husband","White","Male",0,0,40,"United-States","&gt;50K"</t>
  </si>
  <si>
    <t>17,"Private",285169,"11th",7,"Never-married","Priv-house-serv","Own-child","White","Female",0,0,40,"United-States","&lt;=50K"</t>
  </si>
  <si>
    <t>28,"Private",175431,"9th",5,"Divorced","Prof-specialty","Not-in-family","Black","Female",0,0,40,"United-States","&lt;=50K"</t>
  </si>
  <si>
    <t>18,"?",152641,"10th",6,"Never-married","?","Own-child","White","Male",0,0,40,"United-States","&lt;=50K"</t>
  </si>
  <si>
    <t>42,"Private",339346,"Masters",14,"Divorced","Adm-clerical","Not-in-family","White","Female",0,0,25,"United-States","&lt;=50K"</t>
  </si>
  <si>
    <t>39,"Private",287306,"Some-college",10,"Separated","Adm-clerical","Unmarried","Black","Female",0,0,40,"United-States","&lt;=50K"</t>
  </si>
  <si>
    <t>21,"Private",88926,"Some-college",10,"Never-married","Prof-specialty","Own-child","White","Male",0,0,10,"United-States","&lt;=50K"</t>
  </si>
  <si>
    <t>36,"Private",91275,"Some-college",10,"Never-married","Adm-clerical","Unmarried","Asian-Pac-Islander","Female",0,0,40,"United-States","&lt;=50K"</t>
  </si>
  <si>
    <t>56,"Private",244554,"10th",6,"Widowed","Machine-op-inspct","Unmarried","Black","Female",0,0,40,"United-States","&lt;=50K"</t>
  </si>
  <si>
    <t>49,"Private",232586,"5th-6th",3,"Married-civ-spouse","Craft-repair","Husband","White","Male",0,0,40,"United-States","&lt;=50K"</t>
  </si>
  <si>
    <t>47,"Self-emp-inc",127678,"Some-college",10,"Married-civ-spouse","Sales","Husband","White","Male",0,0,80,"United-States","&lt;=50K"</t>
  </si>
  <si>
    <t>44,"Private",162184,"Some-college",10,"Separated","Adm-clerical","Unmarried","White","Female",0,0,40,"United-States","&lt;=50K"</t>
  </si>
  <si>
    <t>40,"Private",408229,"1st-4th",2,"Never-married","Other-service","Not-in-family","White","Male",0,0,45,"El-Salvador","&lt;=50K"</t>
  </si>
  <si>
    <t>62,"Private",197286,"12th",8,"Married-civ-spouse","Farming-fishing","Husband","White","Male",0,0,48,"Germany","&lt;=50K"</t>
  </si>
  <si>
    <t>25,"Private",252803,"HS-grad",9,"Never-married","Other-service","Unmarried","Black","Female",0,0,40,"United-States","&lt;=50K"</t>
  </si>
  <si>
    <t>63,"Self-emp-inc",110890,"Masters",14,"Divorced","Prof-specialty","Not-in-family","White","Male",0,0,70,"United-States","&gt;50K"</t>
  </si>
  <si>
    <t>51,"Private",160724,"Doctorate",16,"Married-civ-spouse","Prof-specialty","Husband","Asian-Pac-Islander","Male",0,0,99,"South","&lt;=50K"</t>
  </si>
  <si>
    <t>25,"Private",89625,"HS-grad",9,"Never-married","Adm-clerical","Own-child","Asian-Pac-Islander","Female",0,0,40,"United-States","&lt;=50K"</t>
  </si>
  <si>
    <t>62,"?",266037,"Some-college",10,"Married-civ-spouse","?","Husband","White","Male",0,0,40,"United-States","&lt;=50K"</t>
  </si>
  <si>
    <t>27,"Private",126730,"HS-grad",9,"Never-married","Sales","Not-in-family","White","Female",0,0,40,"United-States","&lt;=50K"</t>
  </si>
  <si>
    <t>48,"Federal-gov",96854,"Some-college",10,"Never-married","Adm-clerical","Not-in-family","White","Male",0,0,30,"United-States","&lt;=50K"</t>
  </si>
  <si>
    <t>32,"Private",186788,"HS-grad",9,"Married-civ-spouse","Transport-moving","Husband","White","Male",0,0,40,"United-States","&lt;=50K"</t>
  </si>
  <si>
    <t>36,"Private",28996,"Some-college",10,"Married-civ-spouse","Sales","Husband","White","Male",0,0,45,"United-States","&lt;=50K"</t>
  </si>
  <si>
    <t>30,"Self-emp-not-inc",347166,"HS-grad",9,"Divorced","Craft-repair","Not-in-family","White","Male",0,0,40,"United-States","&lt;=50K"</t>
  </si>
  <si>
    <t>45,"State-gov",110311,"Masters",14,"Divorced","Exec-managerial","Unmarried","White","Female",0,0,40,"United-States","&lt;=50K"</t>
  </si>
  <si>
    <t>27,"Private",310850,"HS-grad",9,"Married-civ-spouse","Transport-moving","Husband","White","Male",0,0,50,"United-States","&lt;=50K"</t>
  </si>
  <si>
    <t>41,"Private",220694,"Bachelors",13,"Divorced","Other-service","Not-in-family","White","Male",0,0,37,"United-States","&lt;=50K"</t>
  </si>
  <si>
    <t>61,"Private",149405,"HS-grad",9,"Married-civ-spouse","Other-service","Husband","Black","Male",0,0,40,"United-States","&lt;=50K"</t>
  </si>
  <si>
    <t>70,"Self-emp-inc",131699,"Bachelors",13,"Divorced","Exec-managerial","Unmarried","White","Female",0,0,55,"United-States","&lt;=50K"</t>
  </si>
  <si>
    <t>55,"Private",49996,"11th",7,"Never-married","Machine-op-inspct","Not-in-family","Black","Female",0,0,40,"United-States","&lt;=50K"</t>
  </si>
  <si>
    <t>35,"Private",187112,"Bachelors",13,"Never-married","Other-service","Not-in-family","White","Female",0,0,45,"United-States","&lt;=50K"</t>
  </si>
  <si>
    <t>36,"Private",180859,"Assoc-voc",11,"Married-civ-spouse","Handlers-cleaners","Husband","White","Male",0,0,38,"United-States","&lt;=50K"</t>
  </si>
  <si>
    <t>29,"Private",185647,"Some-college",10,"Never-married","Tech-support","Own-child","White","Male",0,0,60,"United-States","&lt;=50K"</t>
  </si>
  <si>
    <t>30,"Private",316606,"Bachelors",13,"Married-civ-spouse","Other-service","Wife","White","Female",0,0,40,"United-States","&lt;=50K"</t>
  </si>
  <si>
    <t>45,"Private",274657,"11th",7,"Married-civ-spouse","Craft-repair","Husband","White","Male",0,0,40,"?","&lt;=50K"</t>
  </si>
  <si>
    <t>18,"Private",338836,"HS-grad",9,"Never-married","Other-service","Own-child","White","Male",0,0,20,"United-States","&lt;=50K"</t>
  </si>
  <si>
    <t>28,"Private",216814,"HS-grad",9,"Married-civ-spouse","Transport-moving","Husband","Black","Male",0,0,40,"United-States","&lt;=50K"</t>
  </si>
  <si>
    <t>27,"Private",106935,"Bachelors",13,"Married-civ-spouse","Exec-managerial","Husband","White","Male",0,0,45,"United-States","&lt;=50K"</t>
  </si>
  <si>
    <t>38,"Private",223433,"HS-grad",9,"Never-married","Machine-op-inspct","Not-in-family","White","Male",0,0,40,"United-States","&lt;=50K"</t>
  </si>
  <si>
    <t>33,"Private",174789,"HS-grad",9,"Married-civ-spouse","Craft-repair","Husband","White","Male",0,0,40,"United-States","&lt;=50K"</t>
  </si>
  <si>
    <t>25,"Private",135603,"HS-grad",9,"Married-civ-spouse","Transport-moving","Husband","White","Male",0,0,40,"United-States","&gt;50K"</t>
  </si>
  <si>
    <t>25,"?",344719,"HS-grad",9,"Married-civ-spouse","?","Wife","White","Female",0,0,4,"United-States","&lt;=50K"</t>
  </si>
  <si>
    <t>38,"Private",372484,"11th",7,"Never-married","Other-service","Own-child","Black","Female",0,0,40,"United-States","&lt;=50K"</t>
  </si>
  <si>
    <t>23,"Private",181820,"Some-college",10,"Never-married","Farming-fishing","Unmarried","White","Male",0,0,45,"United-States","&lt;=50K"</t>
  </si>
  <si>
    <t>40,"Private",235371,"Assoc-voc",11,"Divorced","Prof-specialty","Unmarried","White","Male",0,0,40,"United-States","&lt;=50K"</t>
  </si>
  <si>
    <t>20,"Private",299399,"Some-college",10,"Never-married","Sales","Own-child","White","Female",0,0,20,"United-States","&lt;=50K"</t>
  </si>
  <si>
    <t>41,"Private",202508,"HS-grad",9,"Married-civ-spouse","Machine-op-inspct","Husband","White","Male",0,0,48,"United-States","&lt;=50K"</t>
  </si>
  <si>
    <t>44,"Private",172025,"Some-college",10,"Separated","Adm-clerical","Unmarried","White","Female",0,0,38,"United-States","&lt;=50K"</t>
  </si>
  <si>
    <t>49,"Self-emp-inc",246891,"Bachelors",13,"Married-civ-spouse","Adm-clerical","Husband","White","Male",0,0,40,"United-States","&gt;50K"</t>
  </si>
  <si>
    <t>22,"Private",450920,"Assoc-acdm",12,"Never-married","Adm-clerical","Not-in-family","Black","Female",0,0,40,"United-States","&lt;=50K"</t>
  </si>
  <si>
    <t>26,"Private",53598,"Some-college",10,"Never-married","Adm-clerical","Not-in-family","White","Female",0,0,40,"United-States","&lt;=50K"</t>
  </si>
  <si>
    <t>47,"Private",103757,"Assoc-acdm",12,"Married-civ-spouse","Craft-repair","Husband","White","Male",0,0,40,"United-States","&lt;=50K"</t>
  </si>
  <si>
    <t>48,"Private",76017,"HS-grad",9,"Widowed","Other-service","Unmarried","White","Female",0,0,25,"United-States","&lt;=50K"</t>
  </si>
  <si>
    <t>28,"Self-emp-inc",80158,"HS-grad",9,"Never-married","Exec-managerial","Own-child","White","Male",0,0,40,"United-States","&lt;=50K"</t>
  </si>
  <si>
    <t>44,"Private",427952,"Bachelors",13,"Married-civ-spouse","Prof-specialty","Husband","White","Male",0,0,40,"United-States","&lt;=50K"</t>
  </si>
  <si>
    <t>20,"?",230955,"12th",8,"Never-married","?","Not-in-family","Black","Female",0,0,35,"United-States","&lt;=50K"</t>
  </si>
  <si>
    <t>36,"Private",342642,"Masters",14,"Never-married","Exec-managerial","Not-in-family","White","Male",0,0,15,"United-States","&lt;=50K"</t>
  </si>
  <si>
    <t>77,"Private",253642,"7th-8th",4,"Married-civ-spouse","Machine-op-inspct","Husband","Other","Male",0,0,30,"United-States","&lt;=50K"</t>
  </si>
  <si>
    <t>21,"Private",219086,"HS-grad",9,"Never-married","Other-service","Own-child","White","Male",0,0,35,"United-States","&lt;=50K"</t>
  </si>
  <si>
    <t>24,"Private",162593,"Bachelors",13,"Never-married","Adm-clerical","Not-in-family","Asian-Pac-Islander","Female",0,0,40,"United-States","&lt;=50K"</t>
  </si>
  <si>
    <t>30,"Private",87561,"Assoc-acdm",12,"Never-married","Tech-support","Not-in-family","White","Female",0,0,40,"United-States","&lt;=50K"</t>
  </si>
  <si>
    <t>51,"Local-gov",142411,"Assoc-voc",11,"Divorced","Adm-clerical","Unmarried","White","Female",0,0,50,"United-States","&lt;=50K"</t>
  </si>
  <si>
    <t>22,"Private",154422,"Some-college",10,"Divorced","Sales","Own-child","Asian-Pac-Islander","Female",0,0,30,"Philippines","&lt;=50K"</t>
  </si>
  <si>
    <t>23,"Private",169104,"Some-college",10,"Never-married","Sales","Own-child","Asian-Pac-Islander","Male",0,0,25,"United-States","&lt;=50K"</t>
  </si>
  <si>
    <t>17,"Private",151141,"12th",8,"Never-married","Sales","Own-child","White","Male",0,0,20,"United-States","&lt;=50K"</t>
  </si>
  <si>
    <t>48,"Private",267912,"Bachelors",13,"Never-married","Other-service","Not-in-family","White","Male",0,0,50,"Mexico","&gt;50K"</t>
  </si>
  <si>
    <t>43,"Private",137126,"Some-college",10,"Married-civ-spouse","Exec-managerial","Husband","White","Male",0,0,40,"United-States","&gt;50K"</t>
  </si>
  <si>
    <t>34,"Private",152453,"12th",8,"Married-civ-spouse","Craft-repair","Husband","White","Male",0,0,40,"Guatemala","&lt;=50K"</t>
  </si>
  <si>
    <t>19,"Private",357059,"HS-grad",9,"Never-married","Adm-clerical","Own-child","White","Female",0,0,35,"United-States","&lt;=50K"</t>
  </si>
  <si>
    <t>42,"State-gov",202011,"Some-college",10,"Never-married","Exec-managerial","Not-in-family","White","Female",0,0,40,"United-States","&lt;=50K"</t>
  </si>
  <si>
    <t>23,"Private",98283,"Bachelors",13,"Never-married","Exec-managerial","Own-child","Asian-Pac-Islander","Male",0,0,40,"United-States","&lt;=50K"</t>
  </si>
  <si>
    <t>61,"Self-emp-not-inc",176965,"Prof-school",15,"Married-civ-spouse","Prof-specialty","Husband","White","Male",0,0,50,"United-States","&gt;50K"</t>
  </si>
  <si>
    <t>63,"Private",187919,"11th",7,"Married-civ-spouse","Other-service","Husband","White","Male",0,0,30,"United-States","&lt;=50K"</t>
  </si>
  <si>
    <t>65,"Private",274916,"HS-grad",9,"Widowed","Sales","Unmarried","White","Female",0,0,40,"United-States","&lt;=50K"</t>
  </si>
  <si>
    <t>41,"Local-gov",193524,"Assoc-acdm",12,"Married-civ-spouse","Tech-support","Husband","White","Male",0,0,40,"United-States","&gt;50K"</t>
  </si>
  <si>
    <t>35,"Private",152734,"Some-college",10,"Married-civ-spouse","Protective-serv","Husband","Black","Male",0,0,40,"?","&lt;=50K"</t>
  </si>
  <si>
    <t>21,"Private",263641,"HS-grad",9,"Divorced","Sales","Other-relative","White","Female",0,0,40,"United-States","&lt;=50K"</t>
  </si>
  <si>
    <t>48,"Local-gov",102076,"Bachelors",13,"Never-married","Adm-clerical","Unmarried","White","Female",0,0,35,"United-States","&lt;=50K"</t>
  </si>
  <si>
    <t>43,"Private",33331,"Bachelors",13,"Married-civ-spouse","Sales","Husband","White","Male",0,0,55,"United-States","&lt;=50K"</t>
  </si>
  <si>
    <t>22,"State-gov",156773,"Some-college",10,"Never-married","Prof-specialty","Not-in-family","White","Male",0,0,15,"?","&lt;=50K"</t>
  </si>
  <si>
    <t>56,"Self-emp-not-inc",115439,"Some-college",10,"Married-civ-spouse","Craft-repair","Husband","White","Male",0,0,60,"United-States","&lt;=50K"</t>
  </si>
  <si>
    <t>47,"Private",181652,"HS-grad",9,"Divorced","Adm-clerical","Not-in-family","White","Female",0,0,40,"United-States","&lt;=50K"</t>
  </si>
  <si>
    <t>26,"Private",120268,"Bachelors",13,"Never-married","Adm-clerical","Own-child","White","Male",0,0,24,"United-States","&lt;=50K"</t>
  </si>
  <si>
    <t>39,"Private",196308,"Some-college",10,"Married-civ-spouse","Other-service","Wife","White","Female",0,0,24,"United-States","&lt;=50K"</t>
  </si>
  <si>
    <t>45,"Self-emp-not-inc",40690,"Some-college",10,"Never-married","Farming-fishing","Own-child","White","Male",0,0,75,"United-States","&lt;=50K"</t>
  </si>
  <si>
    <t>49,"Private",228583,"HS-grad",9,"Divorced","Other-service","Unmarried","White","Male",0,0,40,"Columbia","&lt;=50K"</t>
  </si>
  <si>
    <t>23,"Private",695136,"HS-grad",9,"Never-married","Handlers-cleaners","Not-in-family","White","Male",0,0,30,"United-States","&lt;=50K"</t>
  </si>
  <si>
    <t>69,"Private",209236,"HS-grad",9,"Married-civ-spouse","Adm-clerical","Husband","White","Male",0,0,36,"United-States","&lt;=50K"</t>
  </si>
  <si>
    <t>41,"Federal-gov",214838,"Masters",14,"Married-civ-spouse","Exec-managerial","Husband","White","Male",0,0,60,"United-States","&gt;50K"</t>
  </si>
  <si>
    <t>40,"Self-emp-not-inc",188436,"HS-grad",9,"Separated","Exec-managerial","Other-relative","White","Male",0,0,40,"United-States","&lt;=50K"</t>
  </si>
  <si>
    <t>25,"Private",177625,"HS-grad",9,"Never-married","Machine-op-inspct","Not-in-family","White","Male",0,0,40,"United-States","&lt;=50K"</t>
  </si>
  <si>
    <t>52,"Private",124591,"HS-grad",9,"Never-married","Handlers-cleaners","Unmarried","White","Male",0,0,40,"United-States","&lt;=50K"</t>
  </si>
  <si>
    <t>50,"Federal-gov",221532,"Assoc-acdm",12,"Married-civ-spouse","Craft-repair","Husband","White","Male",0,0,40,"United-States","&gt;50K"</t>
  </si>
  <si>
    <t>21,"Private",232577,"Assoc-voc",11,"Never-married","Tech-support","Own-child","White","Female",0,0,30,"United-States","&lt;=50K"</t>
  </si>
  <si>
    <t>48,"Private",168216,"Some-college",10,"Married-civ-spouse","Sales","Husband","White","Male",0,0,40,"United-States","&gt;50K"</t>
  </si>
  <si>
    <t>27,"Private",214702,"Prof-school",15,"Married-civ-spouse","Prof-specialty","Husband","White","Male",0,0,42,"United-States","&gt;50K"</t>
  </si>
  <si>
    <t>63,"Private",237620,"HS-grad",9,"Married-civ-spouse","Craft-repair","Husband","White","Male",0,0,30,"United-States","&lt;=50K"</t>
  </si>
  <si>
    <t>47,"State-gov",54887,"Doctorate",16,"Married-civ-spouse","Prof-specialty","Husband","White","Male",0,0,40,"United-States","&gt;50K"</t>
  </si>
  <si>
    <t>28,"Private",224506,"Some-college",10,"Married-civ-spouse","Sales","Husband","Black","Male",0,0,40,"?","&lt;=50K"</t>
  </si>
  <si>
    <t>58,"Private",183870,"HS-grad",9,"Divorced","Adm-clerical","Not-in-family","White","Female",0,0,40,"United-States","&lt;=50K"</t>
  </si>
  <si>
    <t>41,"Private",208330,"Some-college",10,"Married-civ-spouse","Sales","Husband","White","Male",0,0,51,"United-States","&lt;=50K"</t>
  </si>
  <si>
    <t>67,"Self-emp-inc",168370,"Some-college",10,"Married-civ-spouse","Sales","Husband","White","Male",0,0,40,"United-States","&lt;=50K"</t>
  </si>
  <si>
    <t>62,"Self-emp-not-inc",320376,"HS-grad",9,"Married-civ-spouse","Sales","Wife","White","Female",0,0,48,"United-States","&lt;=50K"</t>
  </si>
  <si>
    <t>28,"Private",192384,"Some-college",10,"Married-civ-spouse","Handlers-cleaners","Husband","White","Male",0,0,40,"United-States","&gt;50K"</t>
  </si>
  <si>
    <t>26,"Private",167350,"12th",8,"Never-married","Handlers-cleaners","Own-child","White","Male",0,0,40,"United-States","&lt;=50K"</t>
  </si>
  <si>
    <t>46,"Self-emp-not-inc",103538,"Prof-school",15,"Married-civ-spouse","Prof-specialty","Husband","White","Male",0,0,65,"United-States","&gt;50K"</t>
  </si>
  <si>
    <t>29,"Private",58522,"HS-grad",9,"Married-civ-spouse","Craft-repair","Husband","White","Male",0,0,40,"United-States","&lt;=50K"</t>
  </si>
  <si>
    <t>39,"Private",191342,"Bachelors",13,"Married-civ-spouse","Craft-repair","Husband","Asian-Pac-Islander","Male",0,0,40,"Philippines","&gt;50K"</t>
  </si>
  <si>
    <t>25,"Private",193820,"Masters",14,"Never-married","Prof-specialty","Own-child","White","Female",0,0,35,"United-States","&lt;=50K"</t>
  </si>
  <si>
    <t>20,"Private",258490,"Some-college",10,"Never-married","Sales","Not-in-family","White","Female",0,0,35,"United-States","&lt;=50K"</t>
  </si>
  <si>
    <t>21,"Private",56520,"Some-college",10,"Never-married","Adm-clerical","Own-child","White","Male",0,0,40,"United-States","&lt;=50K"</t>
  </si>
  <si>
    <t>25,"Private",102476,"Bachelors",13,"Never-married","Prof-specialty","Not-in-family","White","Male",0,0,50,"United-States","&lt;=50K"</t>
  </si>
  <si>
    <t>44,"Self-emp-inc",311357,"Prof-school",15,"Married-civ-spouse","Prof-specialty","Husband","White","Male",0,0,50,"United-States","&gt;50K"</t>
  </si>
  <si>
    <t>37,"Private",166497,"HS-grad",9,"Never-married","Adm-clerical","Own-child","White","Male",0,0,38,"United-States","&lt;=50K"</t>
  </si>
  <si>
    <t>29,"Private",338270,"HS-grad",9,"Separated","Adm-clerical","Unmarried","White","Female",0,0,40,"United-States","&lt;=50K"</t>
  </si>
  <si>
    <t>18,"Private",282394,"Some-college",10,"Never-married","Sales","Own-child","Black","Female",0,0,21,"United-States","&lt;=50K"</t>
  </si>
  <si>
    <t>32,"Private",383269,"Bachelors",13,"Never-married","Exec-managerial","Unmarried","White","Female",0,0,40,"United-States","&lt;=50K"</t>
  </si>
  <si>
    <t>58,"Private",119386,"Assoc-voc",11,"Divorced","Adm-clerical","Not-in-family","White","Female",0,0,60,"United-States","&lt;=50K"</t>
  </si>
  <si>
    <t>50,"Private",196975,"HS-grad",9,"Married-civ-spouse","Craft-repair","Husband","White","Male",0,0,40,"United-States","&gt;50K"</t>
  </si>
  <si>
    <t>29,"Private",334221,"Some-college",10,"Never-married","Other-service","Not-in-family","White","Female",0,0,18,"United-States","&lt;=50K"</t>
  </si>
  <si>
    <t>58,"Private",27385,"HS-grad",9,"Married-civ-spouse","Exec-managerial","Husband","White","Male",0,0,60,"United-States","&gt;50K"</t>
  </si>
  <si>
    <t>29,"State-gov",133846,"Some-college",10,"Never-married","Other-service","Own-child","White","Female",0,0,40,"United-States","&lt;=50K"</t>
  </si>
  <si>
    <t>36,"Private",361888,"HS-grad",9,"Married-civ-spouse","Transport-moving","Husband","White","Male",0,0,45,"United-States","&gt;50K"</t>
  </si>
  <si>
    <t>21,"Private",230429,"HS-grad",9,"Never-married","Craft-repair","Not-in-family","White","Male",0,0,35,"United-States","&lt;=50K"</t>
  </si>
  <si>
    <t>49,"Private",328776,"HS-grad",9,"Divorced","Exec-managerial","Unmarried","White","Female",0,0,40,"United-States","&lt;=50K"</t>
  </si>
  <si>
    <t>60,"Private",243829,"Masters",14,"Divorced","Prof-specialty","Not-in-family","White","Female",0,0,50,"United-States","&lt;=50K"</t>
  </si>
  <si>
    <t>30,"Private",280069,"Some-college",10,"Never-married","Sales","Not-in-family","White","Female",0,0,48,"United-States","&lt;=50K"</t>
  </si>
  <si>
    <t>55,"Private",305759,"HS-grad",9,"Divorced","Other-service","Not-in-family","White","Male",0,0,40,"?","&lt;=50K"</t>
  </si>
  <si>
    <t>64,"Local-gov",164876,"HS-grad",9,"Divorced","Transport-moving","Unmarried","White","Male",0,0,20,"United-States","&lt;=50K"</t>
  </si>
  <si>
    <t>29,"Self-emp-inc",138597,"Assoc-acdm",12,"Never-married","Prof-specialty","Other-relative","Black","Female",0,0,40,"United-States","&lt;=50K"</t>
  </si>
  <si>
    <t>42,"Private",144778,"HS-grad",9,"Married-civ-spouse","Craft-repair","Husband","White","Male",0,0,50,"United-States","&lt;=50K"</t>
  </si>
  <si>
    <t>55,"Private",171015,"HS-grad",9,"Widowed","Sales","Unmarried","White","Female",0,0,40,"United-States","&lt;=50K"</t>
  </si>
  <si>
    <t>43,"Private",112494,"HS-grad",9,"Divorced","Transport-moving","Not-in-family","White","Male",0,0,45,"United-States","&lt;=50K"</t>
  </si>
  <si>
    <t>28,"Private",408473,"12th",8,"Never-married","Sales","Not-in-family","Black","Male",0,0,40,"United-States","&lt;=50K"</t>
  </si>
  <si>
    <t>46,"State-gov",27802,"Assoc-acdm",12,"Married-civ-spouse","Tech-support","Husband","White","Male",0,0,38,"United-States","&gt;50K"</t>
  </si>
  <si>
    <t>34,"Private",236318,"HS-grad",9,"Never-married","Machine-op-inspct","Unmarried","White","Male",0,0,40,"United-States","&lt;=50K"</t>
  </si>
  <si>
    <t>43,"Self-emp-not-inc",315971,"Masters",14,"Never-married","Exec-managerial","Not-in-family","White","Female",0,0,40,"United-States","&lt;=50K"</t>
  </si>
  <si>
    <t>24,"Private",698418,"Some-college",10,"Never-married","Adm-clerical","Own-child","Black","Female",0,0,25,"United-States","&lt;=50K"</t>
  </si>
  <si>
    <t>21,"Private",329530,"11th",7,"Married-civ-spouse","Craft-repair","Husband","White","Male",0,0,40,"Mexico","&lt;=50K"</t>
  </si>
  <si>
    <t>65,"Private",194456,"Bachelors",13,"Married-civ-spouse","Craft-repair","Husband","White","Male",0,0,40,"England","&gt;50K"</t>
  </si>
  <si>
    <t>20,"Private",282579,"Some-college",10,"Never-married","Other-service","Not-in-family","White","Male",0,0,40,"United-States","&lt;=50K"</t>
  </si>
  <si>
    <t>31,"State-gov",26401,"Masters",14,"Divorced","Adm-clerical","Not-in-family","White","Female",0,0,25,"United-States","&lt;=50K"</t>
  </si>
  <si>
    <t>22,"Private",83998,"Some-college",10,"Never-married","Sales","Not-in-family","White","Male",0,0,40,"United-States","&lt;=50K"</t>
  </si>
  <si>
    <t>20,"Private",94364,"Some-college",10,"Never-married","Prof-specialty","Not-in-family","Other","Female",0,0,20,"United-States","&lt;=50K"</t>
  </si>
  <si>
    <t>44,"Private",174189,"Some-college",10,"Married-civ-spouse","Sales","Husband","White","Male",0,0,60,"United-States","&lt;=50K"</t>
  </si>
  <si>
    <t>44,"Local-gov",101967,"Masters",14,"Married-civ-spouse","Prof-specialty","Wife","White","Female",0,0,40,"United-States","&lt;=50K"</t>
  </si>
  <si>
    <t>41,"Private",146908,"Doctorate",16,"Married-civ-spouse","Prof-specialty","Husband","White","Male",0,0,60,"United-States","&gt;50K"</t>
  </si>
  <si>
    <t>21,"Private",31606,"Some-college",10,"Never-married","Other-service","Own-child","White","Female",0,0,25,"Germany","&lt;=50K"</t>
  </si>
  <si>
    <t>24,"Private",132327,"Some-college",10,"Married-spouse-absent","Sales","Unmarried","Other","Female",0,0,30,"Ecuador","&lt;=50K"</t>
  </si>
  <si>
    <t>24,"Private",112459,"Masters",14,"Never-married","Prof-specialty","Not-in-family","White","Female",0,0,45,"United-States","&lt;=50K"</t>
  </si>
  <si>
    <t>28,"Private",48894,"HS-grad",9,"Married-civ-spouse","Adm-clerical","Own-child","White","Female",0,0,40,"United-States","&lt;=50K"</t>
  </si>
  <si>
    <t>39,"Private",181943,"Bachelors",13,"Never-married","Exec-managerial","Not-in-family","White","Female",0,0,35,"United-States","&lt;=50K"</t>
  </si>
  <si>
    <t>24,"Local-gov",195808,"HS-grad",9,"Never-married","Protective-serv","Not-in-family","White","Male",0,0,40,"United-States","&lt;=50K"</t>
  </si>
  <si>
    <t>50,"Private",172052,"HS-grad",9,"Married-civ-spouse","Prof-specialty","Husband","Asian-Pac-Islander","Male",0,0,35,"South","&gt;50K"</t>
  </si>
  <si>
    <t>68,"Private",351711,"Some-college",10,"Married-civ-spouse","Adm-clerical","Husband","White","Male",0,0,40,"United-States","&lt;=50K"</t>
  </si>
  <si>
    <t>31,"State-gov",190305,"Masters",14,"Married-civ-spouse","Prof-specialty","Husband","White","Male",0,0,50,"United-States","&lt;=50K"</t>
  </si>
  <si>
    <t>22,"Private",464103,"1st-4th",2,"Never-married","Craft-repair","Not-in-family","White","Male",0,0,40,"Guatemala","&lt;=50K"</t>
  </si>
  <si>
    <t>18,"?",36348,"Some-college",10,"Never-married","?","Own-child","White","Male",0,0,48,"United-States","&lt;=50K"</t>
  </si>
  <si>
    <t>25,"Private",120238,"HS-grad",9,"Married-spouse-absent","Machine-op-inspct","Not-in-family","White","Male",0,0,40,"Poland","&lt;=50K"</t>
  </si>
  <si>
    <t>28,"Private",354095,"Some-college",10,"Never-married","Sales","Not-in-family","White","Female",0,0,40,"United-States","&lt;=50K"</t>
  </si>
  <si>
    <t>17,"Local-gov",308901,"11th",7,"Never-married","Adm-clerical","Own-child","White","Female",0,0,15,"United-States","&lt;=50K"</t>
  </si>
  <si>
    <t>24,"State-gov",208826,"Doctorate",16,"Never-married","Prof-specialty","Not-in-family","White","Female",0,0,99,"England","&lt;=50K"</t>
  </si>
  <si>
    <t>20,"Private",369677,"10th",6,"Separated","Sales","Not-in-family","White","Female",0,0,36,"United-States","&lt;=50K"</t>
  </si>
  <si>
    <t>45,"Federal-gov",98524,"Assoc-acdm",12,"Married-civ-spouse","Adm-clerical","Husband","White","Male",0,0,40,"United-States","&gt;50K"</t>
  </si>
  <si>
    <t>57,"Private",231232,"7th-8th",4,"Married-civ-spouse","Craft-repair","Husband","White","Male",0,0,40,"United-States","&lt;=50K"</t>
  </si>
  <si>
    <t>24,"?",119156,"Bachelors",13,"Never-married","?","Own-child","White","Male",0,0,40,"United-States","&lt;=50K"</t>
  </si>
  <si>
    <t>22,"Private",320451,"Some-college",10,"Never-married","Protective-serv","Own-child","Asian-Pac-Islander","Male",0,0,24,"India","&lt;=50K"</t>
  </si>
  <si>
    <t>41,"Private",38397,"HS-grad",9,"Divorced","Other-service","Not-in-family","White","Female",0,0,40,"United-States","&lt;=50K"</t>
  </si>
  <si>
    <t>51,"Self-emp-inc",189183,"Bachelors",13,"Married-civ-spouse","Exec-managerial","Husband","White","Male",0,0,40,"United-States","&lt;=50K"</t>
  </si>
  <si>
    <t>46,"Local-gov",199281,"Bachelors",13,"Separated","Prof-specialty","Unmarried","White","Male",0,0,40,"United-States","&lt;=50K"</t>
  </si>
  <si>
    <t>52,"Private",286342,"HS-grad",9,"Divorced","Machine-op-inspct","Not-in-family","White","Female",0,0,38,"United-States","&lt;=50K"</t>
  </si>
  <si>
    <t>50,"Private",152810,"Bachelors",13,"Married-civ-spouse","Sales","Husband","White","Male",0,0,40,"United-States","&gt;50K"</t>
  </si>
  <si>
    <t>26,"Self-emp-inc",176981,"Bachelors",13,"Never-married","Adm-clerical","Own-child","White","Female",0,0,50,"United-States","&lt;=50K"</t>
  </si>
  <si>
    <t>17,"Private",117549,"10th",6,"Never-married","Sales","Other-relative","Black","Female",0,0,12,"United-States","&lt;=50K"</t>
  </si>
  <si>
    <t>64,"Private",254797,"Some-college",10,"Married-civ-spouse","Exec-managerial","Husband","White","Male",0,0,40,"United-States","&lt;=50K"</t>
  </si>
  <si>
    <t>51,"Private",133336,"HS-grad",9,"Married-civ-spouse","Tech-support","Husband","White","Male",0,0,40,"United-States","&gt;50K"</t>
  </si>
  <si>
    <t>28,"Self-emp-not-inc",182826,"HS-grad",9,"Married-civ-spouse","Prof-specialty","Husband","White","Male",0,0,35,"United-States","&lt;=50K"</t>
  </si>
  <si>
    <t>51,"Private",136224,"Bachelors",13,"Divorced","Adm-clerical","Not-in-family","White","Female",0,0,40,"United-States","&lt;=50K"</t>
  </si>
  <si>
    <t>48,"Private",272778,"Some-college",10,"Divorced","Other-service","Unmarried","White","Female",0,0,32,"United-States","&lt;=50K"</t>
  </si>
  <si>
    <t>44,"Private",279183,"Some-college",10,"Married-civ-spouse","Other-service","Own-child","White","Female",0,0,40,"United-States","&gt;50K"</t>
  </si>
  <si>
    <t>47,"Private",110243,"11th",7,"Married-civ-spouse","Other-service","Husband","White","Male",0,0,40,"United-States","&lt;=50K"</t>
  </si>
  <si>
    <t>52,"Private",202071,"HS-grad",9,"Widowed","Craft-repair","Own-child","White","Female",0,0,40,"United-States","&lt;=50K"</t>
  </si>
  <si>
    <t>58,"Private",197642,"Some-college",10,"Never-married","Adm-clerical","Not-in-family","White","Female",0,0,39,"United-States","&lt;=50K"</t>
  </si>
  <si>
    <t>19,"Private",125591,"11th",7,"Never-married","Other-service","Not-in-family","White","Female",0,0,40,"United-States","&lt;=50K"</t>
  </si>
  <si>
    <t>40,"Private",197462,"Bachelors",13,"Married-civ-spouse","Tech-support","Husband","White","Male",0,0,40,"United-States","&gt;50K"</t>
  </si>
  <si>
    <t>23,"Private",238831,"Some-college",10,"Never-married","Adm-clerical","Own-child","White","Male",0,0,40,"United-States","&lt;=50K"</t>
  </si>
  <si>
    <t>31,"Private",182177,"Bachelors",13,"Married-civ-spouse","Other-service","Husband","White","Male",0,0,40,"Yugoslavia","&lt;=50K"</t>
  </si>
  <si>
    <t>40,"Local-gov",240504,"Assoc-acdm",12,"Married-civ-spouse","Exec-managerial","Husband","White","Male",0,0,40,"United-States","&gt;50K"</t>
  </si>
  <si>
    <t>48,"Self-emp-inc",125892,"Some-college",10,"Married-civ-spouse","Sales","Husband","White","Male",0,0,38,"United-States","&gt;50K"</t>
  </si>
  <si>
    <t>46,"Private",154430,"Masters",14,"Divorced","Exec-managerial","Not-in-family","White","Female",0,0,50,"United-States","&gt;50K"</t>
  </si>
  <si>
    <t>50,"Private",222020,"HS-grad",9,"Married-civ-spouse","Craft-repair","Husband","White","Male",0,0,40,"United-States","&lt;=50K"</t>
  </si>
  <si>
    <t>18,"Private",243240,"HS-grad",9,"Never-married","Machine-op-inspct","Not-in-family","White","Male",0,0,37,"United-States","&lt;=50K"</t>
  </si>
  <si>
    <t>26,"Private",158734,"Masters",14,"Never-married","Exec-managerial","Not-in-family","White","Female",0,0,30,"United-States","&lt;=50K"</t>
  </si>
  <si>
    <t>36,"Private",257691,"Bachelors",13,"Never-married","Sales","Not-in-family","White","Female",0,0,20,"United-States","&lt;=50K"</t>
  </si>
  <si>
    <t>19,"Private",209826,"Some-college",10,"Never-married","Sales","Own-child","White","Female",0,0,15,"United-States","&lt;=50K"</t>
  </si>
  <si>
    <t>54,"Private",133050,"Some-college",10,"Never-married","Sales","Not-in-family","Black","Male",0,0,41,"United-States","&lt;=50K"</t>
  </si>
  <si>
    <t>29,"Private",138332,"Some-college",10,"Married-civ-spouse","Adm-clerical","Own-child","White","Female",0,0,6,"United-States","&lt;=50K"</t>
  </si>
  <si>
    <t>81,"Private",201398,"Masters",14,"Widowed","Prof-specialty","Unmarried","White","Male",0,0,60,"?","&lt;=50K"</t>
  </si>
  <si>
    <t>37,"Private",526968,"Masters",14,"Never-married","Prof-specialty","Not-in-family","White","Female",0,0,38,"United-States","&gt;50K"</t>
  </si>
  <si>
    <t>40,"Private",79036,"Assoc-voc",11,"Divorced","Transport-moving","Not-in-family","White","Male",0,0,50,"United-States","&gt;50K"</t>
  </si>
  <si>
    <t>36,"Private",240323,"Some-college",10,"Widowed","Adm-clerical","Unmarried","Black","Female",0,0,40,"United-States","&lt;=50K"</t>
  </si>
  <si>
    <t>18,"Private",270544,"12th",8,"Never-married","Adm-clerical","Own-child","White","Female",0,0,30,"United-States","&lt;=50K"</t>
  </si>
  <si>
    <t>44,"State-gov",199551,"11th",7,"Separated","Tech-support","Not-in-family","Black","Male",0,0,40,"United-States","&lt;=50K"</t>
  </si>
  <si>
    <t>36,"Private",231052,"HS-grad",9,"Separated","Other-service","Unmarried","Black","Female",0,0,35,"United-States","&lt;=50K"</t>
  </si>
  <si>
    <t>69,"State-gov",203072,"Doctorate",16,"Married-civ-spouse","Prof-specialty","Husband","White","Male",0,0,50,"United-States","&gt;50K"</t>
  </si>
  <si>
    <t>17,"Private",126771,"12th",8,"Never-married","Prof-specialty","Own-child","White","Male",0,0,7,"United-States","&lt;=50K"</t>
  </si>
  <si>
    <t>38,"Private",31848,"Assoc-voc",11,"Married-civ-spouse","Craft-repair","Husband","White","Male",0,0,40,"United-States","&gt;50K"</t>
  </si>
  <si>
    <t>27,"Private",328981,"HS-grad",9,"Never-married","Machine-op-inspct","Unmarried","Black","Male",0,0,40,"United-States","&lt;=50K"</t>
  </si>
  <si>
    <t>52,"Private",159670,"Assoc-acdm",12,"Married-civ-spouse","Exec-managerial","Husband","White","Male",0,0,40,"United-States","&lt;=50K"</t>
  </si>
  <si>
    <t>24,"Private",450695,"Assoc-acdm",12,"Never-married","Sales","Not-in-family","White","Male",0,0,35,"United-States","&lt;=50K"</t>
  </si>
  <si>
    <t>57,"Private",182028,"Bachelors",13,"Married-civ-spouse","Exec-managerial","Wife","White","Female",0,0,40,"United-States","&lt;=50K"</t>
  </si>
  <si>
    <t>19,"Private",349620,"10th",6,"Never-married","Machine-op-inspct","Own-child","White","Female",0,0,40,"United-States","&lt;=50K"</t>
  </si>
  <si>
    <t>38,"Private",161066,"HS-grad",9,"Divorced","Craft-repair","Not-in-family","Amer-Indian-Eskimo","Male",0,0,50,"United-States","&lt;=50K"</t>
  </si>
  <si>
    <t>21,"Private",548303,"HS-grad",9,"Married-civ-spouse","Prof-specialty","Own-child","White","Male",0,0,40,"Mexico","&gt;50K"</t>
  </si>
  <si>
    <t>29,"Private",150861,"Some-college",10,"Never-married","Adm-clerical","Not-in-family","White","Female",0,0,40,"Japan","&lt;=50K"</t>
  </si>
  <si>
    <t>33,"?",335625,"Some-college",10,"Divorced","?","Not-in-family","White","Female",0,0,40,"United-States","&lt;=50K"</t>
  </si>
  <si>
    <t>26,"Private",133766,"HS-grad",9,"Married-civ-spouse","Farming-fishing","Husband","White","Male",0,0,70,"United-States","&lt;=50K"</t>
  </si>
  <si>
    <t>28,"Private",200511,"HS-grad",9,"Separated","Farming-fishing","Not-in-family","White","Male",0,0,55,"United-States","&lt;=50K"</t>
  </si>
  <si>
    <t>26,"Private",50103,"Some-college",10,"Married-civ-spouse","Sales","Wife","White","Female",0,0,40,"United-States","&lt;=50K"</t>
  </si>
  <si>
    <t>37,"?",148266,"Prof-school",15,"Married-civ-spouse","?","Husband","White","Male",0,0,6,"Mexico","&lt;=50K"</t>
  </si>
  <si>
    <t>49,"Private",177211,"Bachelors",13,"Married-civ-spouse","Other-service","Husband","White","Male",0,0,40,"United-States","&lt;=50K"</t>
  </si>
  <si>
    <t>28,"Private",132686,"Bachelors",13,"Married-civ-spouse","Exec-managerial","Husband","White","Male",0,0,55,"United-States","&lt;=50K"</t>
  </si>
  <si>
    <t>57,"Federal-gov",21626,"Some-college",10,"Divorced","Other-service","Not-in-family","White","Male",0,0,40,"United-States","&lt;=50K"</t>
  </si>
  <si>
    <t>60,"Private",52900,"7th-8th",4,"Married-civ-spouse","Transport-moving","Husband","White","Male",0,0,40,"United-States","&lt;=50K"</t>
  </si>
  <si>
    <t>20,"?",150084,"HS-grad",9,"Never-married","?","Own-child","White","Male",0,0,25,"United-States","&lt;=50K"</t>
  </si>
  <si>
    <t>38,"Private",248886,"HS-grad",9,"Married-civ-spouse","Adm-clerical","Husband","White","Male",0,0,42,"United-States","&lt;=50K"</t>
  </si>
  <si>
    <t>60,"Private",145493,"Some-college",10,"Divorced","Adm-clerical","Not-in-family","White","Female",0,0,40,"United-States","&lt;=50K"</t>
  </si>
  <si>
    <t>44,"Federal-gov",399155,"HS-grad",9,"Never-married","Craft-repair","Own-child","Black","Female",0,0,40,"United-States","&lt;=50K"</t>
  </si>
  <si>
    <t>19,"Self-emp-not-inc",227310,"Some-college",10,"Never-married","Other-service","Own-child","White","Female",0,0,25,"United-States","&lt;=50K"</t>
  </si>
  <si>
    <t>59,"Private",333270,"Masters",14,"Married-civ-spouse","Craft-repair","Wife","Asian-Pac-Islander","Female",0,0,35,"Philippines","&lt;=50K"</t>
  </si>
  <si>
    <t>50,"Private",231495,"HS-grad",9,"Married-civ-spouse","Other-service","Husband","White","Male",0,0,40,"United-States","&lt;=50K"</t>
  </si>
  <si>
    <t>35,"Federal-gov",133935,"Bachelors",13,"Married-civ-spouse","Craft-repair","Husband","White","Male",0,0,40,"United-States","&gt;50K"</t>
  </si>
  <si>
    <t>46,"Federal-gov",55237,"Some-college",10,"Divorced","Machine-op-inspct","Unmarried","White","Male",0,0,40,"United-States","&lt;=50K"</t>
  </si>
  <si>
    <t>18,"Private",183034,"Some-college",10,"Never-married","Sales","Own-child","Black","Male",0,0,35,"United-States","&lt;=50K"</t>
  </si>
  <si>
    <t>32,"Private",245487,"5th-6th",3,"Married-civ-spouse","Machine-op-inspct","Husband","Amer-Indian-Eskimo","Male",0,0,40,"Mexico","&lt;=50K"</t>
  </si>
  <si>
    <t>32,"Private",185480,"Assoc-voc",11,"Divorced","Other-service","Unmarried","White","Female",0,0,40,"United-States","&lt;=50K"</t>
  </si>
  <si>
    <t>39,"Private",114251,"HS-grad",9,"Married-civ-spouse","Craft-repair","Husband","White","Male",0,0,40,"United-States","&gt;50K"</t>
  </si>
  <si>
    <t>25,"Private",181814,"HS-grad",9,"Never-married","Craft-repair","Other-relative","White","Female",0,0,40,"United-States","&lt;=50K"</t>
  </si>
  <si>
    <t>38,"Self-emp-inc",125324,"Some-college",10,"Married-civ-spouse","Exec-managerial","Husband","White","Male",0,0,80,"United-States","&gt;50K"</t>
  </si>
  <si>
    <t>36,"Private",34744,"Assoc-acdm",12,"Divorced","Other-service","Unmarried","White","Female",0,0,37,"United-States","&lt;=50K"</t>
  </si>
  <si>
    <t>56,"Private",131608,"Some-college",10,"Married-civ-spouse","Sales","Husband","White","Male",0,0,40,"United-States","&gt;50K"</t>
  </si>
  <si>
    <t>35,"Federal-gov",226916,"Bachelors",13,"Widowed","Adm-clerical","Not-in-family","White","Male",0,0,40,"United-States","&gt;50K"</t>
  </si>
  <si>
    <t>56,"Private",124137,"HS-grad",9,"Divorced","Adm-clerical","Not-in-family","White","Male",0,0,41,"United-States","&lt;=50K"</t>
  </si>
  <si>
    <t>17,"Private",96282,"10th",6,"Never-married","Other-service","Own-child","White","Male",0,0,14,"United-States","&lt;=50K"</t>
  </si>
  <si>
    <t>56,"Private",229335,"HS-grad",9,"Divorced","Adm-clerical","Not-in-family","White","Female",0,0,40,"United-States","&lt;=50K"</t>
  </si>
  <si>
    <t>61,"State-gov",199495,"12th",8,"Married-civ-spouse","Craft-repair","Husband","White","Male",0,0,40,"United-States","&lt;=50K"</t>
  </si>
  <si>
    <t>25,"Private",111675,"Some-college",10,"Married-civ-spouse","Sales","Husband","White","Male",0,0,43,"United-States","&lt;=50K"</t>
  </si>
  <si>
    <t>27,"Private",139209,"HS-grad",9,"Never-married","Machine-op-inspct","Unmarried","Black","Female",0,0,40,"United-States","&lt;=50K"</t>
  </si>
  <si>
    <t>50,"Self-emp-not-inc",32372,"HS-grad",9,"Married-civ-spouse","Farming-fishing","Husband","White","Male",0,0,30,"United-States","&lt;=50K"</t>
  </si>
  <si>
    <t>33,"Self-emp-not-inc",203784,"Assoc-voc",11,"Married-civ-spouse","Farming-fishing","Husband","White","Male",0,0,62,"United-States","&lt;=50K"</t>
  </si>
  <si>
    <t>38,"Private",64875,"Some-college",10,"Never-married","Farming-fishing","Unmarried","White","Male",0,0,60,"United-States","&lt;=50K"</t>
  </si>
  <si>
    <t>51,"Private",41806,"11th",7,"Married-civ-spouse","Machine-op-inspct","Husband","White","Male",0,0,40,"United-States","&lt;=50K"</t>
  </si>
  <si>
    <t>27,"Private",208725,"Assoc-acdm",12,"Never-married","Sales","Not-in-family","White","Male",0,0,42,"United-States","&lt;=50K"</t>
  </si>
  <si>
    <t>49,"Local-gov",79019,"Masters",14,"Widowed","Prof-specialty","Unmarried","White","Female",0,0,16,"United-States","&lt;=50K"</t>
  </si>
  <si>
    <t>26,"Private",136951,"HS-grad",9,"Separated","Machine-op-inspct","Unmarried","Black","Female",0,0,40,"United-States","&lt;=50K"</t>
  </si>
  <si>
    <t>42,"Private",203554,"Masters",14,"Married-civ-spouse","Exec-managerial","Husband","White","Male",0,0,60,"United-States","&gt;50K"</t>
  </si>
  <si>
    <t>38,"Private",170861,"Some-college",10,"Never-married","Adm-clerical","Own-child","White","Female",0,0,40,"United-States","&lt;=50K"</t>
  </si>
  <si>
    <t>48,"Private",199590,"HS-grad",9,"Married-civ-spouse","Other-service","Husband","White","Male",0,0,40,"Mexico","&gt;50K"</t>
  </si>
  <si>
    <t>30,"Private",182177,"HS-grad",9,"Never-married","Other-service","Not-in-family","White","Male",0,0,40,"Ireland","&lt;=50K"</t>
  </si>
  <si>
    <t>25,"State-gov",183678,"Bachelors",13,"Never-married","Prof-specialty","Not-in-family","White","Female",0,0,50,"United-States","&lt;=50K"</t>
  </si>
  <si>
    <t>50,"Private",209320,"Bachelors",13,"Married-civ-spouse","Sales","Husband","White","Male",0,0,40,"United-States","&gt;50K"</t>
  </si>
  <si>
    <t>54,"Self-emp-inc",206862,"HS-grad",9,"Married-civ-spouse","Exec-managerial","Husband","White","Male",0,0,36,"United-States","&gt;50K"</t>
  </si>
  <si>
    <t>37,"Private",168941,"11th",7,"Divorced","Craft-repair","Not-in-family","White","Male",0,0,40,"United-States","&lt;=50K"</t>
  </si>
  <si>
    <t>17,"Private",75333,"10th",6,"Never-married","Sales","Own-child","Black","Female",0,0,24,"United-States","&lt;=50K"</t>
  </si>
  <si>
    <t>57,"Private",139290,"HS-grad",9,"Divorced","Other-service","Not-in-family","White","Male",0,0,38,"United-States","&lt;=50K"</t>
  </si>
  <si>
    <t>33,"Private",400416,"10th",6,"Never-married","Other-service","Own-child","Black","Male",0,0,20,"United-States","&lt;=50K"</t>
  </si>
  <si>
    <t>41,"Self-emp-not-inc",223763,"Masters",14,"Married-civ-spouse","Craft-repair","Husband","White","Male",0,0,65,"United-States","&lt;=50K"</t>
  </si>
  <si>
    <t>45,"Private",77927,"Bachelors",13,"Widowed","Other-service","Own-child","Asian-Pac-Islander","Female",0,0,40,"Philippines","&lt;=50K"</t>
  </si>
  <si>
    <t>50,"Private",175804,"HS-grad",9,"Married-civ-spouse","Sales","Husband","White","Male",0,0,48,"United-States","&lt;=50K"</t>
  </si>
  <si>
    <t>18,"Private",91525,"HS-grad",9,"Never-married","Sales","Other-relative","White","Male",0,0,25,"United-States","&lt;=50K"</t>
  </si>
  <si>
    <t>19,"Private",279968,"Some-college",10,"Never-married","Adm-clerical","Own-child","White","Female",0,0,20,"United-States","&lt;=50K"</t>
  </si>
  <si>
    <t>26,"Private",77698,"Some-college",10,"Married-civ-spouse","Prof-specialty","Wife","Asian-Pac-Islander","Female",0,0,40,"United-States","&lt;=50K"</t>
  </si>
  <si>
    <t>61,"?",198686,"Assoc-acdm",12,"Married-civ-spouse","?","Husband","White","Male",0,0,2,"United-States","&gt;50K"</t>
  </si>
  <si>
    <t>67,"?",190340,"11th",7,"Married-civ-spouse","?","Husband","White","Male",0,0,40,"United-States","&lt;=50K"</t>
  </si>
  <si>
    <t>41,"Private",113491,"Some-college",10,"Married-civ-spouse","Prof-specialty","Husband","White","Male",0,0,40,"United-States","&gt;50K"</t>
  </si>
  <si>
    <t>29,"Private",202878,"HS-grad",9,"Never-married","Craft-repair","Not-in-family","White","Male",0,0,50,"United-States","&lt;=50K"</t>
  </si>
  <si>
    <t>27,"Private",108431,"Some-college",10,"Never-married","Craft-repair","Not-in-family","Black","Male",0,0,40,"United-States","&lt;=50K"</t>
  </si>
  <si>
    <t>35,"Private",194490,"HS-grad",9,"Divorced","Adm-clerical","Unmarried","White","Female",0,0,38,"United-States","&lt;=50K"</t>
  </si>
  <si>
    <t>37,"Private",48093,"Bachelors",13,"Never-married","Craft-repair","Not-in-family","White","Male",0,0,90,"United-States","&gt;50K"</t>
  </si>
  <si>
    <t>22,"Private",136824,"11th",7,"Never-married","Adm-clerical","Not-in-family","White","Male",0,0,40,"United-States","&lt;=50K"</t>
  </si>
  <si>
    <t>25,"Private",143280,"10th",6,"Never-married","Priv-house-serv","Own-child","White","Female",0,0,24,"United-States","&lt;=50K"</t>
  </si>
  <si>
    <t>26,"Private",150062,"HS-grad",9,"Married-civ-spouse","Sales","Husband","White","Male",0,0,50,"United-States","&lt;=50K"</t>
  </si>
  <si>
    <t>27,"Local-gov",298510,"HS-grad",9,"Divorced","Protective-serv","Own-child","White","Male",0,0,40,"United-States","&lt;=50K"</t>
  </si>
  <si>
    <t>51,"Private",115025,"HS-grad",9,"Married-civ-spouse","Craft-repair","Husband","White","Male",0,0,40,"United-States","&lt;=50K"</t>
  </si>
  <si>
    <t>45,"Private",350440,"HS-grad",9,"Married-civ-spouse","Exec-managerial","Husband","Asian-Pac-Islander","Male",0,0,40,"United-States","&gt;50K"</t>
  </si>
  <si>
    <t>60,"Private",83850,"HS-grad",9,"Married-civ-spouse","Sales","Husband","White","Male",0,0,40,"United-States","&lt;=50K"</t>
  </si>
  <si>
    <t>35,"Private",62669,"Some-college",10,"Married-civ-spouse","Exec-managerial","Husband","White","Male",0,0,55,"United-States","&gt;50K"</t>
  </si>
  <si>
    <t>24,"Private",229773,"HS-grad",9,"Never-married","Machine-op-inspct","Own-child","White","Male",0,0,40,"United-States","&lt;=50K"</t>
  </si>
  <si>
    <t>40,"Local-gov",196234,"HS-grad",9,"Divorced","Craft-repair","Own-child","White","Female",0,0,40,"Puerto-Rico","&lt;=50K"</t>
  </si>
  <si>
    <t>69,"?",163595,"HS-grad",9,"Widowed","?","Not-in-family","White","Female",0,0,20,"United-States","&lt;=50K"</t>
  </si>
  <si>
    <t>52,"Self-emp-inc",49069,"Some-college",10,"Married-civ-spouse","Adm-clerical","Wife","White","Female",0,0,40,"United-States","&gt;50K"</t>
  </si>
  <si>
    <t>38,"Private",122952,"HS-grad",9,"Separated","Craft-repair","Unmarried","White","Female",0,0,35,"United-States","&lt;=50K"</t>
  </si>
  <si>
    <t>18,"Private",123856,"11th",7,"Never-married","Sales","Own-child","White","Female",0,0,49,"United-States","&lt;=50K"</t>
  </si>
  <si>
    <t>24,"Private",216181,"Assoc-voc",11,"Never-married","Machine-op-inspct","Own-child","White","Male",0,0,40,"United-States","&lt;=50K"</t>
  </si>
  <si>
    <t>52,"Private",180062,"Some-college",10,"Married-civ-spouse","Exec-managerial","Husband","White","Male",0,0,60,"United-States","&lt;=50K"</t>
  </si>
  <si>
    <t>21,"Private",188535,"HS-grad",9,"Never-married","Machine-op-inspct","Not-in-family","White","Male",0,0,44,"United-States","&lt;=50K"</t>
  </si>
  <si>
    <t>64,"Self-emp-not-inc",170421,"Some-college",10,"Widowed","Craft-repair","Not-in-family","White","Female",0,0,8,"United-States","&lt;=50K"</t>
  </si>
  <si>
    <t>25,"Private",283087,"Some-college",10,"Never-married","Exec-managerial","Own-child","Black","Male",0,0,40,"United-States","&lt;=50K"</t>
  </si>
  <si>
    <t>34,"Federal-gov",341051,"Masters",14,"Married-civ-spouse","Adm-clerical","Husband","White","Male",0,0,50,"United-States","&gt;50K"</t>
  </si>
  <si>
    <t>39,"Self-emp-not-inc",34378,"HS-grad",9,"Married-civ-spouse","Farming-fishing","Husband","White","Male",0,0,50,"United-States","&lt;=50K"</t>
  </si>
  <si>
    <t>26,"Private",380674,"HS-grad",9,"Never-married","Handlers-cleaners","Own-child","White","Male",0,0,52,"United-States","&lt;=50K"</t>
  </si>
  <si>
    <t>19,"Private",304469,"10th",6,"Never-married","Farming-fishing","Own-child","White","Male",0,0,25,"United-States","&lt;=50K"</t>
  </si>
  <si>
    <t>35,"Private",99146,"HS-grad",9,"Married-civ-spouse","Exec-managerial","Husband","White","Male",0,0,50,"United-States","&gt;50K"</t>
  </si>
  <si>
    <t>26,"Private",205109,"Masters",14,"Never-married","Prof-specialty","Not-in-family","White","Female",0,0,40,"United-States","&lt;=50K"</t>
  </si>
  <si>
    <t>38,"Private",99156,"HS-grad",9,"Separated","Other-service","Own-child","White","Male",0,0,35,"United-States","&lt;=50K"</t>
  </si>
  <si>
    <t>45,"Private",97842,"Some-college",10,"Married-civ-spouse","Machine-op-inspct","Husband","White","Male",0,0,65,"United-States","&lt;=50K"</t>
  </si>
  <si>
    <t>18,"Private",100875,"11th",7,"Never-married","Other-service","Unmarried","White","Female",0,0,28,"United-States","&lt;=50K"</t>
  </si>
  <si>
    <t>51,"Private",200576,"Some-college",10,"Divorced","Adm-clerical","Not-in-family","White","Female",0,0,63,"United-States","&lt;=50K"</t>
  </si>
  <si>
    <t>36,"Private",355053,"HS-grad",9,"Separated","Other-service","Unmarried","Black","Female",0,0,28,"United-States","&lt;=50K"</t>
  </si>
  <si>
    <t>18,"Private",118376,"Some-college",10,"Never-married","Other-service","Own-child","White","Female",0,0,16,"?","&lt;=50K"</t>
  </si>
  <si>
    <t>37,"Private",117567,"Bachelors",13,"Married-civ-spouse","Exec-managerial","Husband","White","Male",0,0,60,"United-States","&gt;50K"</t>
  </si>
  <si>
    <t>39,"Federal-gov",189632,"HS-grad",9,"Married-civ-spouse","Adm-clerical","Wife","White","Female",0,0,40,"United-States","&gt;50K"</t>
  </si>
  <si>
    <t>21,"Private",170108,"Some-college",10,"Never-married","Other-service","Own-child","White","Male",0,0,40,"United-States","&lt;=50K"</t>
  </si>
  <si>
    <t>33,"Private",192663,"HS-grad",9,"Separated","Sales","Not-in-family","White","Female",0,0,35,"United-States","&lt;=50K"</t>
  </si>
  <si>
    <t>23,"Private",526164,"Bachelors",13,"Never-married","Adm-clerical","Unmarried","Black","Female",0,0,40,"United-States","&lt;=50K"</t>
  </si>
  <si>
    <t>52,"Self-emp-not-inc",146579,"HS-grad",9,"Divorced","Sales","Unmarried","Black","Male",0,0,40,"United-States","&lt;=50K"</t>
  </si>
  <si>
    <t>28,"Private",60288,"HS-grad",9,"Never-married","Adm-clerical","Own-child","White","Female",0,0,40,"United-States","&lt;=50K"</t>
  </si>
  <si>
    <t>23,"State-gov",241951,"Some-college",10,"Never-married","Prof-specialty","Not-in-family","White","Male",0,0,40,"United-States","&lt;=50K"</t>
  </si>
  <si>
    <t>48,"Self-emp-inc",213140,"Some-college",10,"Married-civ-spouse","Exec-managerial","Husband","White","Male",0,0,40,"United-States","&gt;50K"</t>
  </si>
  <si>
    <t>17,"Private",218124,"11th",7,"Never-married","Sales","Own-child","White","Female",0,0,20,"United-States","&lt;=50K"</t>
  </si>
  <si>
    <t>22,"Self-emp-not-inc",279802,"Some-college",10,"Never-married","Prof-specialty","Own-child","White","Female",0,0,3,"United-States","&lt;=50K"</t>
  </si>
  <si>
    <t>26,"Private",153078,"HS-grad",9,"Never-married","Adm-clerical","Own-child","Asian-Pac-Islander","Male",0,0,80,"?","&gt;50K"</t>
  </si>
  <si>
    <t>40,"Private",167919,"HS-grad",9,"Married-civ-spouse","Craft-repair","Husband","White","Male",0,0,40,"United-States","&lt;=50K"</t>
  </si>
  <si>
    <t>90,"Private",250832,"10th",6,"Married-civ-spouse","Exec-managerial","Husband","White","Male",0,0,40,"United-States","&lt;=50K"</t>
  </si>
  <si>
    <t>28,"Private",193158,"HS-grad",9,"Divorced","Sales","Own-child","White","Female",0,0,40,"United-States","&lt;=50K"</t>
  </si>
  <si>
    <t>44,"Private",172032,"HS-grad",9,"Married-civ-spouse","Transport-moving","Husband","White","Male",0,0,40,"United-States","&lt;=50K"</t>
  </si>
  <si>
    <t>43,"Private",269015,"HS-grad",9,"Married-civ-spouse","Machine-op-inspct","Husband","Black","Male",0,0,40,"Germany","&gt;50K"</t>
  </si>
  <si>
    <t>17,"?",262196,"10th",6,"Never-married","?","Own-child","White","Male",0,0,8,"United-States","&lt;=50K"</t>
  </si>
  <si>
    <t>49,"Federal-gov",125892,"Bachelors",13,"Married-civ-spouse","Exec-managerial","Husband","White","Male",0,0,40,"United-States","&gt;50K"</t>
  </si>
  <si>
    <t>27,"Private",134890,"Bachelors",13,"Never-married","Tech-support","Own-child","White","Male",0,0,50,"United-States","&lt;=50K"</t>
  </si>
  <si>
    <t>60,"Self-emp-not-inc",261119,"HS-grad",9,"Divorced","Craft-repair","Unmarried","White","Female",0,0,40,"United-States","&lt;=50K"</t>
  </si>
  <si>
    <t>33,"Private",119409,"HS-grad",9,"Married-civ-spouse","Machine-op-inspct","Wife","Other","Female",0,0,40,"Columbia","&lt;=50K"</t>
  </si>
  <si>
    <t>53,"Self-emp-not-inc",118793,"10th",6,"Married-civ-spouse","Craft-repair","Husband","White","Male",0,0,50,"United-States","&gt;50K"</t>
  </si>
  <si>
    <t>19,"Private",184207,"Some-college",10,"Never-married","Sales","Not-in-family","White","Male",0,0,40,"United-States","&lt;=50K"</t>
  </si>
  <si>
    <t>28,"Self-emp-not-inc",191027,"HS-grad",9,"Divorced","Farming-fishing","Not-in-family","White","Male",0,0,40,"United-States","&lt;=50K"</t>
  </si>
  <si>
    <t>22,"Private",207782,"Assoc-acdm",12,"Never-married","Handlers-cleaners","Own-child","White","Male",0,0,20,"United-States","&lt;=50K"</t>
  </si>
  <si>
    <t>48,"Self-emp-not-inc",209146,"HS-grad",9,"Married-civ-spouse","Transport-moving","Husband","White","Male",0,0,60,"United-States","&lt;=50K"</t>
  </si>
  <si>
    <t>19,"Private",187724,"Some-college",10,"Never-married","Other-service","Own-child","White","Female",0,0,25,"United-States","&lt;=50K"</t>
  </si>
  <si>
    <t>58,"Private",158002,"Some-college",10,"Married-civ-spouse","Sales","Husband","Black","Male",0,0,40,"United-States","&lt;=50K"</t>
  </si>
  <si>
    <t>19,"Self-emp-not-inc",305834,"Some-college",10,"Never-married","Craft-repair","Own-child","White","Female",0,0,25,"United-States","&lt;=50K"</t>
  </si>
  <si>
    <t>37,"?",122265,"HS-grad",9,"Divorced","?","Not-in-family","Asian-Pac-Islander","Female",0,0,42,"?","&lt;=50K"</t>
  </si>
  <si>
    <t>22,"Private",211798,"Some-college",10,"Never-married","Craft-repair","Own-child","White","Male",0,0,40,"United-States","&lt;=50K"</t>
  </si>
  <si>
    <t>52,"Self-emp-not-inc",123011,"Prof-school",15,"Married-civ-spouse","Prof-specialty","Husband","White","Male",0,0,50,"United-States","&gt;50K"</t>
  </si>
  <si>
    <t>31,"Private",36302,"Bachelors",13,"Married-civ-spouse","Machine-op-inspct","Husband","White","Male",0,0,50,"United-States","&lt;=50K"</t>
  </si>
  <si>
    <t>62,"Private",169204,"HS-grad",9,"Widowed","Craft-repair","Unmarried","White","Male",0,0,40,"United-States","&lt;=50K"</t>
  </si>
  <si>
    <t>26,"Private",38232,"Bachelors",13,"Never-married","Prof-specialty","Not-in-family","White","Male",0,0,50,"United-States","&lt;=50K"</t>
  </si>
  <si>
    <t>64,"State-gov",277657,"HS-grad",9,"Widowed","Adm-clerical","Not-in-family","White","Female",0,0,24,"United-States","&lt;=50K"</t>
  </si>
  <si>
    <t>38,"Private",32271,"Some-college",10,"Married-civ-spouse","Craft-repair","Husband","White","Male",0,0,40,"United-States","&lt;=50K"</t>
  </si>
  <si>
    <t>28,"Self-emp-not-inc",226198,"HS-grad",9,"Divorced","Exec-managerial","Not-in-family","White","Female",0,0,40,"United-States","&lt;=50K"</t>
  </si>
  <si>
    <t>19,"Private",28145,"HS-grad",9,"Never-married","Other-service","Own-child","White","Female",0,0,52,"United-States","&lt;=50K"</t>
  </si>
  <si>
    <t>39,"Private",140477,"HS-grad",9,"Never-married","Machine-op-inspct","Not-in-family","White","Female",0,0,10,"United-States","&lt;=50K"</t>
  </si>
  <si>
    <t>50,"Private",165050,"10th",6,"Married-civ-spouse","Craft-repair","Husband","White","Male",0,0,40,"United-States","&gt;50K"</t>
  </si>
  <si>
    <t>39,"Self-emp-inc",202937,"Masters",14,"Married-civ-spouse","Prof-specialty","Wife","White","Female",0,0,40,"United-States","&gt;50K"</t>
  </si>
  <si>
    <t>36,"Private",316298,"Bachelors",13,"Never-married","Tech-support","Own-child","White","Male",0,0,40,"United-States","&lt;=50K"</t>
  </si>
  <si>
    <t>39,"Private",203070,"Assoc-voc",11,"Married-civ-spouse","Handlers-cleaners","Husband","White","Male",0,0,49,"United-States","&lt;=50K"</t>
  </si>
  <si>
    <t>51,"Self-emp-inc",103995,"Assoc-acdm",12,"Never-married","Sales","Not-in-family","White","Female",0,0,25,"United-States","&lt;=50K"</t>
  </si>
  <si>
    <t>28,"Private",176137,"HS-grad",9,"Never-married","Other-service","Own-child","White","Female",0,0,32,"United-States","&lt;=50K"</t>
  </si>
  <si>
    <t>57,"Self-emp-not-inc",103948,"Prof-school",15,"Married-civ-spouse","Prof-specialty","Husband","White","Male",0,0,30,"United-States","&gt;50K"</t>
  </si>
  <si>
    <t>40,"Local-gov",39581,"Prof-school",15,"Separated","Prof-specialty","Own-child","Black","Female",0,0,40,"United-States","&lt;=50K"</t>
  </si>
  <si>
    <t>27,"Private",506436,"Some-college",10,"Divorced","Sales","Unmarried","White","Female",0,0,40,"Peru","&lt;=50K"</t>
  </si>
  <si>
    <t>49,"State-gov",154493,"HS-grad",9,"Divorced","Exec-managerial","Unmarried","White","Female",0,0,44,"United-States","&lt;=50K"</t>
  </si>
  <si>
    <t>34,"Self-emp-not-inc",137223,"10th",6,"Never-married","Other-service","Own-child","White","Female",0,0,40,"United-States","&lt;=50K"</t>
  </si>
  <si>
    <t>24,"Private",102323,"HS-grad",9,"Never-married","Machine-op-inspct","Own-child","White","Male",0,0,40,"United-States","&lt;=50K"</t>
  </si>
  <si>
    <t>54,"Private",257765,"7th-8th",4,"Divorced","Machine-op-inspct","Not-in-family","White","Male",0,0,40,"Guatemala","&lt;=50K"</t>
  </si>
  <si>
    <t>52,"Private",42924,"12th",8,"Married-civ-spouse","Craft-repair","Husband","White","Male",0,0,45,"United-States","&lt;=50K"</t>
  </si>
  <si>
    <t>43,"Private",167599,"11th",7,"Married-civ-spouse","Handlers-cleaners","Wife","White","Female",0,0,25,"United-States","&lt;=50K"</t>
  </si>
  <si>
    <t>84,"?",368925,"5th-6th",3,"Widowed","?","Not-in-family","White","Male",0,0,15,"United-States","&lt;=50K"</t>
  </si>
  <si>
    <t>79,"?",100881,"Assoc-acdm",12,"Married-civ-spouse","?","Wife","White","Female",0,0,2,"United-States","&gt;50K"</t>
  </si>
  <si>
    <t>35,"Private",52738,"Some-college",10,"Married-civ-spouse","Machine-op-inspct","Husband","White","Male",0,0,46,"United-States","&lt;=50K"</t>
  </si>
  <si>
    <t>56,"Private",98418,"HS-grad",9,"Divorced","Transport-moving","Not-in-family","White","Male",0,0,30,"United-States","&lt;=50K"</t>
  </si>
  <si>
    <t>30,"Private",381153,"HS-grad",9,"Never-married","Craft-repair","Not-in-family","White","Male",0,0,40,"United-States","&lt;=50K"</t>
  </si>
  <si>
    <t>54,"Private",103700,"HS-grad",9,"Widowed","Other-service","Unmarried","White","Female",0,0,40,"United-States","&lt;=50K"</t>
  </si>
  <si>
    <t>35,"Private",298635,"Bachelors",13,"Never-married","Sales","Not-in-family","Asian-Pac-Islander","Male",0,0,50,"United-States","&lt;=50K"</t>
  </si>
  <si>
    <t>32,"Private",127895,"Some-college",10,"Never-married","Adm-clerical","Own-child","Black","Female",0,0,40,"United-States","&lt;=50K"</t>
  </si>
  <si>
    <t>44,"Self-emp-inc",212760,"Bachelors",13,"Married-civ-spouse","Exec-managerial","Husband","White","Male",0,0,60,"United-States","&gt;50K"</t>
  </si>
  <si>
    <t>32,"Private",281384,"HS-grad",9,"Married-AF-spouse","Other-service","Other-relative","White","Female",0,0,10,"United-States","&lt;=50K"</t>
  </si>
  <si>
    <t>60,"Private",181200,"12th",8,"Married-civ-spouse","Adm-clerical","Husband","White","Male",0,0,40,"United-States","&lt;=50K"</t>
  </si>
  <si>
    <t>40,"Private",257364,"Some-college",10,"Divorced","Other-service","Not-in-family","White","Male",0,0,45,"United-States","&lt;=50K"</t>
  </si>
  <si>
    <t>50,"Private",283281,"7th-8th",4,"Married-civ-spouse","Machine-op-inspct","Husband","Black","Male",0,0,40,"United-States","&lt;=50K"</t>
  </si>
  <si>
    <t>58,"Private",214502,"9th",5,"Married-civ-spouse","Handlers-cleaners","Husband","White","Male",0,0,50,"United-States","&gt;50K"</t>
  </si>
  <si>
    <t>41,"Private",69333,"HS-grad",9,"Married-civ-spouse","Craft-repair","Husband","White","Male",0,0,45,"United-States","&gt;50K"</t>
  </si>
  <si>
    <t>28,"Private",190060,"HS-grad",9,"Married-civ-spouse","Sales","Husband","White","Male",0,0,40,"United-States","&gt;50K"</t>
  </si>
  <si>
    <t>53,"Private",95864,"HS-grad",9,"Never-married","Adm-clerical","Other-relative","White","Male",0,0,35,"United-States","&lt;=50K"</t>
  </si>
  <si>
    <t>17,"?",275778,"9th",5,"Never-married","?","Own-child","White","Female",0,0,25,"Mexico","&lt;=50K"</t>
  </si>
  <si>
    <t>45,"Private",27332,"HS-grad",9,"Divorced","Sales","Not-in-family","White","Female",0,0,40,"United-States","&lt;=50K"</t>
  </si>
  <si>
    <t>23,"Private",24395,"HS-grad",9,"Never-married","Handlers-cleaners","Own-child","White","Female",0,0,30,"United-States","&lt;=50K"</t>
  </si>
  <si>
    <t>25,"Private",330695,"Some-college",10,"Married-civ-spouse","Sales","Husband","White","Male",0,0,50,"United-States","&lt;=50K"</t>
  </si>
  <si>
    <t>40,"Self-emp-not-inc",171615,"Some-college",10,"Never-married","Craft-repair","Not-in-family","White","Male",0,0,35,"United-States","&gt;50K"</t>
  </si>
  <si>
    <t>28,"Private",116372,"Bachelors",13,"Never-married","Exec-managerial","Not-in-family","White","Female",0,0,60,"United-States","&lt;=50K"</t>
  </si>
  <si>
    <t>27,"Private",38599,"12th",8,"Never-married","Transport-moving","Not-in-family","White","Male",0,0,40,"United-States","&lt;=50K"</t>
  </si>
  <si>
    <t>19,"Local-gov",202184,"Some-college",10,"Never-married","Adm-clerical","Own-child","White","Male",0,0,15,"United-States","&lt;=50K"</t>
  </si>
  <si>
    <t>24,"Private",315303,"HS-grad",9,"Never-married","Handlers-cleaners","Own-child","Black","Male",0,0,25,"United-States","&lt;=50K"</t>
  </si>
  <si>
    <t>38,"Private",103456,"Bachelors",13,"Separated","Prof-specialty","Unmarried","White","Male",0,0,40,"United-States","&lt;=50K"</t>
  </si>
  <si>
    <t>24,"State-gov",163480,"Masters",14,"Never-married","Adm-clerical","Not-in-family","Black","Female",0,0,40,"United-States","&lt;=50K"</t>
  </si>
  <si>
    <t>18,"Private",317425,"11th",7,"Never-married","Other-service","Own-child","Black","Male",0,0,7,"United-States","&lt;=50K"</t>
  </si>
  <si>
    <t>58,"Private",216941,"HS-grad",9,"Divorced","Exec-managerial","Unmarried","White","Female",0,0,40,"United-States","&lt;=50K"</t>
  </si>
  <si>
    <t>35,"Private",116541,"Masters",14,"Never-married","Prof-specialty","Own-child","White","Male",0,0,44,"United-States","&gt;50K"</t>
  </si>
  <si>
    <t>43,"Private",186396,"9th",5,"Never-married","Machine-op-inspct","Not-in-family","White","Female",0,0,20,"United-States","&lt;=50K"</t>
  </si>
  <si>
    <t>24,"Private",385540,"HS-grad",9,"Married-civ-spouse","Sales","Husband","White","Male",0,0,40,"Mexico","&lt;=50K"</t>
  </si>
  <si>
    <t>63,"Private",201631,"9th",5,"Married-civ-spouse","Farming-fishing","Husband","Black","Male",0,0,40,"United-States","&lt;=50K"</t>
  </si>
  <si>
    <t>40,"Private",439919,"9th",5,"Married-civ-spouse","Machine-op-inspct","Husband","White","Male",0,0,40,"Mexico","&lt;=50K"</t>
  </si>
  <si>
    <t>21,"Private",182117,"Bachelors",13,"Never-married","Other-service","Other-relative","White","Male",0,0,20,"United-States","&lt;=50K"</t>
  </si>
  <si>
    <t>20,"State-gov",334113,"Some-college",10,"Married-civ-spouse","Other-service","Husband","White","Male",0,0,40,"United-States","&lt;=50K"</t>
  </si>
  <si>
    <t>49,"?",228372,"Some-college",10,"Married-civ-spouse","?","Husband","White","Male",0,0,20,"United-States","&gt;50K"</t>
  </si>
  <si>
    <t>47,"Federal-gov",211123,"HS-grad",9,"Married-civ-spouse","Craft-repair","Husband","White","Male",0,0,40,"United-States","&lt;=50K"</t>
  </si>
  <si>
    <t>48,"Self-emp-inc",38819,"HS-grad",9,"Married-civ-spouse","Craft-repair","Husband","White","Male",0,0,36,"United-States","&lt;=50K"</t>
  </si>
  <si>
    <t>23,"?",302836,"Assoc-acdm",12,"Married-civ-spouse","?","Husband","White","Male",0,0,40,"El-Salvador","&lt;=50K"</t>
  </si>
  <si>
    <t>35,"State-gov",89040,"Bachelors",13,"Married-civ-spouse","Exec-managerial","Husband","White","Male",0,0,40,"United-States","&gt;50K"</t>
  </si>
  <si>
    <t>46,"Private",264210,"Some-college",10,"Married-civ-spouse","Farming-fishing","Wife","White","Female",0,0,20,"United-States","&lt;=50K"</t>
  </si>
  <si>
    <t>18,"Private",87157,"12th",8,"Never-married","Other-service","Own-child","White","Male",0,0,25,"United-States","&lt;=50K"</t>
  </si>
  <si>
    <t>28,"Self-emp-not-inc",398918,"Bachelors",13,"Never-married","Prof-specialty","Not-in-family","White","Male",0,0,50,"United-States","&gt;50K"</t>
  </si>
  <si>
    <t>62,"?",123612,"Bachelors",13,"Married-civ-spouse","?","Husband","White","Male",0,0,4,"United-States","&lt;=50K"</t>
  </si>
  <si>
    <t>20,"Private",155818,"HS-grad",9,"Never-married","Other-service","Own-child","White","Female",0,0,20,"United-States","&lt;=50K"</t>
  </si>
  <si>
    <t>28,"Private",243660,"HS-grad",9,"Married-civ-spouse","Transport-moving","Husband","White","Male",0,0,40,"United-States","&lt;=50K"</t>
  </si>
  <si>
    <t>57,"Private",134195,"HS-grad",9,"Married-civ-spouse","Sales","Husband","White","Male",0,0,40,"United-States","&lt;=50K"</t>
  </si>
  <si>
    <t>56,"Private",238638,"7th-8th",4,"Married-civ-spouse","Craft-repair","Husband","White","Male",0,0,40,"United-States","&lt;=50K"</t>
  </si>
  <si>
    <t>33,"Private",159929,"HS-grad",9,"Married-civ-spouse","Craft-repair","Husband","White","Male",0,0,40,"United-States","&lt;=50K"</t>
  </si>
  <si>
    <t>19,"Private",198668,"HS-grad",9,"Never-married","Handlers-cleaners","Own-child","White","Male",0,0,40,"United-States","&lt;=50K"</t>
  </si>
  <si>
    <t>29,"Private",215504,"HS-grad",9,"Married-civ-spouse","Machine-op-inspct","Husband","White","Male",0,0,40,"United-States","&lt;=50K"</t>
  </si>
  <si>
    <t>30,"Private",158002,"Some-college",10,"Never-married","Craft-repair","Other-relative","White","Male",0,0,55,"Ecuador","&lt;=50K"</t>
  </si>
  <si>
    <t>53,"Local-gov",35305,"Bachelors",13,"Divorced","Prof-specialty","Unmarried","White","Female",0,0,57,"United-States","&lt;=50K"</t>
  </si>
  <si>
    <t>44,"State-gov",321824,"HS-grad",9,"Married-civ-spouse","Protective-serv","Husband","White","Male",0,0,38,"United-States","&lt;=50K"</t>
  </si>
  <si>
    <t>22,"Private",180449,"Some-college",10,"Married-civ-spouse","Handlers-cleaners","Husband","White","Male",0,0,28,"United-States","&lt;=50K"</t>
  </si>
  <si>
    <t>40,"Private",201764,"HS-grad",9,"Divorced","Craft-repair","Not-in-family","White","Male",0,0,40,"United-States","&lt;=50K"</t>
  </si>
  <si>
    <t>25,"Private",250038,"Assoc-voc",11,"Never-married","Adm-clerical","Not-in-family","White","Male",0,0,40,"?","&lt;=50K"</t>
  </si>
  <si>
    <t>30,"Self-emp-not-inc",226535,"7th-8th",4,"Married-civ-spouse","Farming-fishing","Husband","White","Male",0,0,40,"Mexico","&lt;=50K"</t>
  </si>
  <si>
    <t>51,"Private",136121,"Assoc-voc",11,"Divorced","Adm-clerical","Unmarried","White","Female",0,0,38,"United-States","&lt;=50K"</t>
  </si>
  <si>
    <t>17,"Private",47199,"11th",7,"Never-married","Priv-house-serv","Own-child","White","Female",0,0,24,"United-States","&lt;=50K"</t>
  </si>
  <si>
    <t>46,"Local-gov",215895,"Bachelors",13,"Married-civ-spouse","Protective-serv","Husband","White","Male",0,0,40,"United-States","&gt;50K"</t>
  </si>
  <si>
    <t>50,"State-gov",24647,"Some-college",10,"Married-civ-spouse","Adm-clerical","Husband","White","Male",0,0,40,"United-States","&gt;50K"</t>
  </si>
  <si>
    <t>34,"Private",734193,"Some-college",10,"Never-married","Exec-managerial","Not-in-family","White","Female",0,0,50,"United-States","&lt;=50K"</t>
  </si>
  <si>
    <t>42,"?",321086,"Masters",14,"Married-civ-spouse","?","Husband","White","Male",0,0,50,"United-States","&lt;=50K"</t>
  </si>
  <si>
    <t>41,"Federal-gov",192589,"Bachelors",13,"Married-civ-spouse","Adm-clerical","Husband","White","Male",0,0,40,"United-States","&lt;=50K"</t>
  </si>
  <si>
    <t>32,"Private",326283,"Bachelors",13,"Never-married","Other-service","Unmarried","Other","Male",0,0,40,"United-States","&lt;=50K"</t>
  </si>
  <si>
    <t>32,"Private",207284,"HS-grad",9,"Married-civ-spouse","Machine-op-inspct","Husband","White","Male",0,0,40,"United-States","&lt;=50K"</t>
  </si>
  <si>
    <t>47,"Private",109089,"Some-college",10,"Married-civ-spouse","Prof-specialty","Husband","White","Male",0,0,70,"United-States","&lt;=50K"</t>
  </si>
  <si>
    <t>50,"Private",274528,"Some-college",10,"Married-civ-spouse","Sales","Husband","White","Male",0,0,40,"United-States","&lt;=50K"</t>
  </si>
  <si>
    <t>77,"Private",142646,"7th-8th",4,"Widowed","Priv-house-serv","Unmarried","White","Female",0,0,23,"United-States","&lt;=50K"</t>
  </si>
  <si>
    <t>33,"Private",180859,"HS-grad",9,"Divorced","Exec-managerial","Not-in-family","White","Male",0,0,40,"United-States","&lt;=50K"</t>
  </si>
  <si>
    <t>47,"Self-emp-inc",188610,"HS-grad",9,"Married-civ-spouse","Machine-op-inspct","Husband","White","Male",0,0,48,"United-States","&lt;=50K"</t>
  </si>
  <si>
    <t>64,"Private",169604,"11th",7,"Married-civ-spouse","Transport-moving","Husband","White","Male",0,0,40,"United-States","&lt;=50K"</t>
  </si>
  <si>
    <t>34,"Private",260560,"HS-grad",9,"Married-civ-spouse","Exec-managerial","Husband","White","Male",0,0,50,"United-States","&lt;=50K"</t>
  </si>
  <si>
    <t>34,"Local-gov",188245,"HS-grad",9,"Never-married","Prof-specialty","Unmarried","Black","Female",0,0,35,"United-States","&lt;=50K"</t>
  </si>
  <si>
    <t>37,"Local-gov",52465,"HS-grad",9,"Never-married","Other-service","Not-in-family","White","Male",0,0,40,"United-States","&lt;=50K"</t>
  </si>
  <si>
    <t>34,"Private",737315,"Bachelors",13,"Married-civ-spouse","Prof-specialty","Husband","White","Male",0,0,40,"United-States","&gt;50K"</t>
  </si>
  <si>
    <t>22,"?",195143,"Some-college",10,"Never-married","?","Own-child","White","Female",0,0,29,"United-States","&lt;=50K"</t>
  </si>
  <si>
    <t>50,"Self-emp-not-inc",219420,"Doctorate",16,"Divorced","Sales","Not-in-family","White","Male",0,0,64,"United-States","&lt;=50K"</t>
  </si>
  <si>
    <t>60,"Private",198170,"Bachelors",13,"Married-civ-spouse","Exec-managerial","Husband","White","Male",0,0,45,"United-States","&gt;50K"</t>
  </si>
  <si>
    <t>46,"Local-gov",183168,"Bachelors",13,"Divorced","Prof-specialty","Unmarried","White","Female",0,0,43,"United-States","&lt;=50K"</t>
  </si>
  <si>
    <t>43,"Private",168412,"HS-grad",9,"Married-civ-spouse","Sales","Other-relative","White","Female",0,0,44,"Poland","&lt;=50K"</t>
  </si>
  <si>
    <t>48,"Private",174386,"Masters",14,"Married-civ-spouse","Prof-specialty","Husband","White","Male",0,0,40,"El-Salvador","&gt;50K"</t>
  </si>
  <si>
    <t>48,"Private",95661,"Some-college",10,"Never-married","Adm-clerical","Not-in-family","White","Female",0,0,43,"United-States","&lt;=50K"</t>
  </si>
  <si>
    <t>37,"Private",468713,"Some-college",10,"Married-civ-spouse","Adm-clerical","Husband","White","Male",0,0,40,"United-States","&lt;=50K"</t>
  </si>
  <si>
    <t>51,"Private",169112,"Masters",14,"Married-civ-spouse","Sales","Husband","White","Male",0,0,40,"United-States","&gt;50K"</t>
  </si>
  <si>
    <t>52,"Private",74024,"Masters",14,"Married-civ-spouse","Prof-specialty","Husband","White","Male",0,0,45,"United-States","&gt;50K"</t>
  </si>
  <si>
    <t>27,"Private",110622,"5th-6th",3,"Never-married","Sales","Own-child","Asian-Pac-Islander","Female",0,0,20,"Vietnam","&lt;=50K"</t>
  </si>
  <si>
    <t>43,"Local-gov",33331,"Masters",14,"Married-civ-spouse","Exec-managerial","Husband","White","Male",0,0,40,"United-States","&gt;50K"</t>
  </si>
  <si>
    <t>23,"Private",181557,"HS-grad",9,"Never-married","Other-service","Own-child","Black","Male",0,0,25,"United-States","&lt;=50K"</t>
  </si>
  <si>
    <t>35,"Private",146091,"Some-college",10,"Never-married","Adm-clerical","Not-in-family","White","Female",0,0,40,"United-States","&lt;=50K"</t>
  </si>
  <si>
    <t>49,"Private",200949,"10th",6,"Never-married","Other-service","Unmarried","White","Female",0,0,38,"Peru","&lt;=50K"</t>
  </si>
  <si>
    <t>51,"Local-gov",201560,"Bachelors",13,"Married-civ-spouse","Prof-specialty","Wife","White","Female",0,0,40,"United-States","&gt;50K"</t>
  </si>
  <si>
    <t>71,"Federal-gov",149386,"HS-grad",9,"Widowed","Exec-managerial","Not-in-family","White","Male",0,0,9,"United-States","&lt;=50K"</t>
  </si>
  <si>
    <t>63,"Private",38352,"HS-grad",9,"Widowed","Adm-clerical","Unmarried","White","Female",0,0,40,"United-States","&lt;=50K"</t>
  </si>
  <si>
    <t>41,"State-gov",180272,"Masters",14,"Never-married","Prof-specialty","Own-child","White","Female",0,0,35,"United-States","&lt;=50K"</t>
  </si>
  <si>
    <t>24,"State-gov",275421,"Some-college",10,"Never-married","Machine-op-inspct","Own-child","White","Female",0,0,40,"United-States","&lt;=50K"</t>
  </si>
  <si>
    <t>41,"Local-gov",173051,"Some-college",10,"Divorced","Other-service","Unmarried","White","Female",0,0,45,"United-States","&lt;=50K"</t>
  </si>
  <si>
    <t>33,"Local-gov",167474,"Assoc-acdm",12,"Married-civ-spouse","Adm-clerical","Husband","White","Male",0,0,40,"United-States","&lt;=50K"</t>
  </si>
  <si>
    <t>42,"Local-gov",267138,"Some-college",10,"Married-civ-spouse","Craft-repair","Husband","Black","Male",0,0,40,"United-States","&lt;=50K"</t>
  </si>
  <si>
    <t>23,"Private",135138,"Bachelors",13,"Never-married","Sales","Own-child","Asian-Pac-Islander","Male",0,0,40,"United-States","&lt;=50K"</t>
  </si>
  <si>
    <t>49,"Private",218357,"Assoc-voc",11,"Divorced","Prof-specialty","Not-in-family","White","Female",0,0,38,"United-States","&lt;=50K"</t>
  </si>
  <si>
    <t>28,"Self-emp-not-inc",107236,"12th",8,"Married-civ-spouse","Craft-repair","Not-in-family","White","Male",0,0,40,"United-States","&lt;=50K"</t>
  </si>
  <si>
    <t>31,"Private",138416,"5th-6th",3,"Married-civ-spouse","Handlers-cleaners","Husband","White","Male",0,0,56,"Mexico","&lt;=50K"</t>
  </si>
  <si>
    <t>28,"Private",154863,"Bachelors",13,"Never-married","Adm-clerical","Own-child","Black","Male",0,0,35,"United-States","&lt;=50K"</t>
  </si>
  <si>
    <t>37,"Private",194004,"11th",7,"Married-civ-spouse","Craft-repair","Husband","White","Male",0,0,25,"United-States","&lt;=50K"</t>
  </si>
  <si>
    <t>19,"Private",339123,"Some-college",10,"Never-married","Exec-managerial","Own-child","White","Male",0,0,40,"United-States","&lt;=50K"</t>
  </si>
  <si>
    <t>51,"Local-gov",548361,"Bachelors",13,"Married-civ-spouse","Prof-specialty","Husband","White","Male",0,0,26,"United-States","&lt;=50K"</t>
  </si>
  <si>
    <t>25,"Private",101812,"Assoc-voc",11,"Married-civ-spouse","Sales","Husband","White","Male",0,0,41,"United-States","&lt;=50K"</t>
  </si>
  <si>
    <t>49,"Self-emp-inc",127111,"HS-grad",9,"Married-civ-spouse","Exec-managerial","Husband","White","Male",0,0,50,"United-States","&lt;=50K"</t>
  </si>
  <si>
    <t>47,"Private",171807,"HS-grad",9,"Divorced","Sales","Unmarried","White","Female",0,0,45,"United-States","&lt;=50K"</t>
  </si>
  <si>
    <t>48,"Local-gov",40666,"HS-grad",9,"Married-civ-spouse","Other-service","Husband","White","Male",0,0,40,"United-States","&lt;=50K"</t>
  </si>
  <si>
    <t>41,"Local-gov",340682,"HS-grad",9,"Divorced","Adm-clerical","Not-in-family","White","Female",0,0,40,"United-States","&lt;=50K"</t>
  </si>
  <si>
    <t>32,"Private",175052,"HS-grad",9,"Divorced","Adm-clerical","Unmarried","White","Female",0,0,40,"United-States","&lt;=50K"</t>
  </si>
  <si>
    <t>26,"?",321629,"HS-grad",9,"Never-married","?","Unmarried","White","Female",0,0,16,"United-States","&lt;=50K"</t>
  </si>
  <si>
    <t>46,"Private",154405,"HS-grad",9,"Married-civ-spouse","Handlers-cleaners","Husband","Black","Male",0,0,40,"United-States","&lt;=50K"</t>
  </si>
  <si>
    <t>17,"Private",108402,"10th",6,"Never-married","Sales","Own-child","White","Female",0,0,20,"United-States","&lt;=50K"</t>
  </si>
  <si>
    <t>34,"Private",346275,"11th",7,"Divorced","Handlers-cleaners","Not-in-family","White","Male",0,0,43,"United-States","&lt;=50K"</t>
  </si>
  <si>
    <t>44,"Private",42476,"HS-grad",9,"Never-married","Adm-clerical","Other-relative","White","Female",0,0,30,"United-States","&lt;=50K"</t>
  </si>
  <si>
    <t>23,"Private",161708,"Assoc-acdm",12,"Never-married","Other-service","Own-child","White","Female",0,0,20,"United-States","&lt;=50K"</t>
  </si>
  <si>
    <t>65,"?",137354,"Some-college",10,"Married-civ-spouse","?","Husband","Asian-Pac-Islander","Male",0,0,20,"United-States","&lt;=50K"</t>
  </si>
  <si>
    <t>34,"Private",250724,"Bachelors",13,"Married-civ-spouse","Sales","Husband","White","Male",0,0,45,"Jamaica","&lt;=50K"</t>
  </si>
  <si>
    <t>34,"Federal-gov",149368,"Prof-school",15,"Married-civ-spouse","Prof-specialty","Husband","White","Male",0,0,40,"United-States","&gt;50K"</t>
  </si>
  <si>
    <t>39,"Private",154641,"Assoc-voc",11,"Married-civ-spouse","Adm-clerical","Husband","White","Male",0,0,40,"United-States","&lt;=50K"</t>
  </si>
  <si>
    <t>34,"Private",56150,"11th",7,"Never-married","Transport-moving","Unmarried","White","Male",0,0,40,"United-States","&lt;=50K"</t>
  </si>
  <si>
    <t>21,"Private",260254,"HS-grad",9,"Never-married","Craft-repair","Not-in-family","White","Male",0,0,40,"United-States","&lt;=50K"</t>
  </si>
  <si>
    <t>53,"Private",108083,"7th-8th",4,"Married-civ-spouse","Farming-fishing","Husband","White","Male",0,0,45,"United-States","&lt;=50K"</t>
  </si>
  <si>
    <t>54,"Self-emp-not-inc",71344,"Masters",14,"Divorced","Prof-specialty","Not-in-family","White","Male",0,0,50,"United-States","&gt;50K"</t>
  </si>
  <si>
    <t>32,"Private",174215,"Some-college",10,"Divorced","Sales","Unmarried","White","Female",0,0,40,"United-States","&lt;=50K"</t>
  </si>
  <si>
    <t>39,"State-gov",114366,"Bachelors",13,"Never-married","Prof-specialty","Not-in-family","White","Male",0,0,35,"United-States","&lt;=50K"</t>
  </si>
  <si>
    <t>39,"Private",158962,"Some-college",10,"Divorced","Machine-op-inspct","Unmarried","White","Female",0,0,40,"United-States","&lt;=50K"</t>
  </si>
  <si>
    <t>29,"Private",179498,"HS-grad",9,"Married-civ-spouse","Exec-managerial","Husband","White","Male",0,0,40,"Germany","&lt;=50K"</t>
  </si>
  <si>
    <t>29,"Private",31935,"HS-grad",9,"Divorced","Prof-specialty","Not-in-family","White","Female",0,0,40,"United-States","&lt;=50K"</t>
  </si>
  <si>
    <t>43,"Private",149909,"HS-grad",9,"Married-civ-spouse","Craft-repair","Husband","White","Male",0,0,42,"United-States","&gt;50K"</t>
  </si>
  <si>
    <t>20,"?",58740,"Some-college",10,"Never-married","?","Own-child","White","Male",0,0,15,"United-States","&lt;=50K"</t>
  </si>
  <si>
    <t>39,"Private",216552,"Masters",14,"Married-civ-spouse","Adm-clerical","Husband","White","Male",0,0,40,"United-States","&lt;=50K"</t>
  </si>
  <si>
    <t>45,"Private",255348,"Some-college",10,"Divorced","Exec-managerial","Not-in-family","White","Female",0,0,40,"United-States","&lt;=50K"</t>
  </si>
  <si>
    <t>36,"Private",176050,"Some-college",10,"Married-civ-spouse","Machine-op-inspct","Husband","White","Male",0,0,40,"United-States","&lt;=50K"</t>
  </si>
  <si>
    <t>71,"?",125101,"Assoc-voc",11,"Widowed","?","Not-in-family","White","Female",0,0,40,"United-States","&lt;=50K"</t>
  </si>
  <si>
    <t>62,"?",197286,"HS-grad",9,"Married-civ-spouse","?","Husband","White","Male",0,0,40,"United-States","&lt;=50K"</t>
  </si>
  <si>
    <t>31,"Private",159737,"HS-grad",9,"Never-married","Sales","Unmarried","Black","Female",0,0,58,"United-States","&lt;=50K"</t>
  </si>
  <si>
    <t>39,"Private",316211,"HS-grad",9,"Married-civ-spouse","Exec-managerial","Husband","White","Male",0,0,60,"United-States","&gt;50K"</t>
  </si>
  <si>
    <t>45,"Local-gov",556652,"HS-grad",9,"Married-civ-spouse","Craft-repair","Husband","Black","Male",0,0,40,"United-States","&gt;50K"</t>
  </si>
  <si>
    <t>19,"Private",265576,"HS-grad",9,"Never-married","Handlers-cleaners","Own-child","White","Male",0,0,50,"United-States","&lt;=50K"</t>
  </si>
  <si>
    <t>43,"Private",347653,"Some-college",10,"Married-civ-spouse","Prof-specialty","Husband","White","Male",0,0,48,"United-States","&gt;50K"</t>
  </si>
  <si>
    <t>32,"Private",62374,"Assoc-voc",11,"Married-civ-spouse","Transport-moving","Husband","White","Male",0,0,40,"United-States","&lt;=50K"</t>
  </si>
  <si>
    <t>43,"Self-emp-not-inc",170230,"Bachelors",13,"Never-married","Sales","Not-in-family","White","Female",0,0,60,"United-States","&lt;=50K"</t>
  </si>
  <si>
    <t>34,"Private",203051,"Bachelors",13,"Married-civ-spouse","Adm-clerical","Husband","White","Male",0,0,27,"United-States","&lt;=50K"</t>
  </si>
  <si>
    <t>66,"Self-emp-inc",115880,"Some-college",10,"Married-civ-spouse","Prof-specialty","Husband","White","Male",0,0,40,"United-States","&lt;=50K"</t>
  </si>
  <si>
    <t>46,"Self-emp-inc",181413,"Assoc-acdm",12,"Married-civ-spouse","Exec-managerial","Wife","White","Female",0,0,40,"United-States","&lt;=50K"</t>
  </si>
  <si>
    <t>23,"Private",185554,"Bachelors",13,"Never-married","Prof-specialty","Own-child","White","Female",0,0,40,"United-States","&lt;=50K"</t>
  </si>
  <si>
    <t>41,"Private",350387,"Bachelors",13,"Never-married","Prof-specialty","Not-in-family","White","Male",0,0,40,"United-States","&gt;50K"</t>
  </si>
  <si>
    <t>63,"Private",225102,"HS-grad",9,"Married-civ-spouse","Handlers-cleaners","Husband","Black","Male",0,0,40,"?","&lt;=50K"</t>
  </si>
  <si>
    <t>35,"Self-emp-not-inc",350247,"Prof-school",15,"Married-civ-spouse","Prof-specialty","Husband","White","Male",0,0,50,"United-States","&gt;50K"</t>
  </si>
  <si>
    <t>28,"Private",150025,"9th",5,"Never-married","Craft-repair","Not-in-family","White","Male",0,0,50,"?","&gt;50K"</t>
  </si>
  <si>
    <t>37,"Private",107737,"Bachelors",13,"Married-civ-spouse","Prof-specialty","Husband","White","Male",0,0,55,"United-States","&gt;50K"</t>
  </si>
  <si>
    <t>63,"?",334741,"HS-grad",9,"Married-civ-spouse","?","Husband","White","Male",0,0,20,"United-States","&lt;=50K"</t>
  </si>
  <si>
    <t>43,"Private",115562,"Bachelors",13,"Married-civ-spouse","Prof-specialty","Husband","White","Male",0,0,42,"United-States","&gt;50K"</t>
  </si>
  <si>
    <t>30,"Self-emp-not-inc",131584,"Assoc-voc",11,"Never-married","Craft-repair","Own-child","White","Male",0,0,60,"United-States","&lt;=50K"</t>
  </si>
  <si>
    <t>36,"Local-gov",95855,"Masters",14,"Married-civ-spouse","Prof-specialty","Wife","White","Female",0,0,60,"United-States","&gt;50K"</t>
  </si>
  <si>
    <t>54,"Private",391016,"Bachelors",13,"Married-civ-spouse","Sales","Husband","White","Male",0,0,40,"United-States","&gt;50K"</t>
  </si>
  <si>
    <t>36,"Federal-gov",51089,"Bachelors",13,"Married-civ-spouse","Adm-clerical","Husband","White","Male",0,0,50,"United-States","&gt;50K"</t>
  </si>
  <si>
    <t>77,"Private",117898,"Bachelors",13,"Married-civ-spouse","Exec-managerial","Husband","White","Male",0,0,50,"United-States","&gt;50K"</t>
  </si>
  <si>
    <t>28,"Private",70240,"HS-grad",9,"Married-spouse-absent","Other-service","Not-in-family","Asian-Pac-Islander","Female",0,0,40,"Philippines","&lt;=50K"</t>
  </si>
  <si>
    <t>39,"Self-emp-not-inc",187693,"HS-grad",9,"Married-civ-spouse","Craft-repair","Husband","White","Male",0,0,72,"United-States","&gt;50K"</t>
  </si>
  <si>
    <t>37,"Private",341672,"Bachelors",13,"Separated","Tech-support","Not-in-family","Asian-Pac-Islander","Male",0,0,40,"Philippines","&lt;=50K"</t>
  </si>
  <si>
    <t>22,"Local-gov",289982,"Bachelors",13,"Never-married","Prof-specialty","Own-child","White","Female",0,0,35,"United-States","&lt;=50K"</t>
  </si>
  <si>
    <t>54,"Private",76344,"Bachelors",13,"Never-married","Other-service","Not-in-family","White","Female",0,0,50,"United-States","&lt;=50K"</t>
  </si>
  <si>
    <t>21,"Private",200973,"Some-college",10,"Never-married","Sales","Own-child","White","Female",0,0,20,"United-States","&lt;=50K"</t>
  </si>
  <si>
    <t>36,"Private",111377,"10th",6,"Married-civ-spouse","Craft-repair","Husband","White","Male",0,0,40,"United-States","&lt;=50K"</t>
  </si>
  <si>
    <t>62,"Self-emp-not-inc",136684,"HS-grad",9,"Widowed","Adm-clerical","Other-relative","White","Female",0,0,30,"United-States","&lt;=50K"</t>
  </si>
  <si>
    <t>40,"Private",176716,"Some-college",10,"Married-civ-spouse","Sales","Husband","White","Male",0,0,40,"United-States","&gt;50K"</t>
  </si>
  <si>
    <t>47,"Self-emp-not-inc",166894,"Some-college",10,"Divorced","Prof-specialty","Unmarried","Black","Female",0,0,40,"United-States","&lt;=50K"</t>
  </si>
  <si>
    <t>38,"Private",243872,"Bachelors",13,"Married-civ-spouse","Sales","Husband","White","Male",0,0,70,"United-States","&gt;50K"</t>
  </si>
  <si>
    <t>28,"Private",155621,"5th-6th",3,"Never-married","Craft-repair","Not-in-family","White","Male",0,0,40,"Columbia","&lt;=50K"</t>
  </si>
  <si>
    <t>46,"Private",102597,"Bachelors",13,"Divorced","Prof-specialty","Unmarried","White","Female",0,0,40,"United-States","&lt;=50K"</t>
  </si>
  <si>
    <t>22,"Private",60331,"Some-college",10,"Married-civ-spouse","Other-service","Husband","White","Male",0,0,35,"United-States","&lt;=50K"</t>
  </si>
  <si>
    <t>37,"Private",75024,"HS-grad",9,"Divorced","Sales","Unmarried","White","Female",0,0,25,"Canada","&lt;=50K"</t>
  </si>
  <si>
    <t>69,"Private",174474,"10th",6,"Separated","Machine-op-inspct","Not-in-family","White","Female",0,0,28,"Peru","&lt;=50K"</t>
  </si>
  <si>
    <t>43,"Private",145441,"Bachelors",13,"Married-civ-spouse","Exec-managerial","Husband","White","Male",0,0,50,"United-States","&gt;50K"</t>
  </si>
  <si>
    <t>53,"Private",83434,"Bachelors",13,"Never-married","Other-service","Not-in-family","Asian-Pac-Islander","Female",0,0,21,"Japan","&gt;50K"</t>
  </si>
  <si>
    <t>20,"Private",691830,"HS-grad",9,"Never-married","Sales","Own-child","Black","Female",0,0,35,"United-States","&lt;=50K"</t>
  </si>
  <si>
    <t>22,"Private",189203,"Bachelors",13,"Never-married","Prof-specialty","Not-in-family","White","Male",0,0,50,"United-States","&lt;=50K"</t>
  </si>
  <si>
    <t>48,"Private",115784,"9th",5,"Married-civ-spouse","Craft-repair","Husband","White","Male",0,0,44,"United-States","&lt;=50K"</t>
  </si>
  <si>
    <t>40,"Federal-gov",280167,"Masters",14,"Married-civ-spouse","Prof-specialty","Husband","White","Male",0,0,40,"United-States","&gt;50K"</t>
  </si>
  <si>
    <t>68,"?",407338,"Some-college",10,"Married-civ-spouse","?","Husband","White","Male",0,0,20,"United-States","&lt;=50K"</t>
  </si>
  <si>
    <t>23,"Private",315065,"10th",6,"Never-married","Other-service","Unmarried","White","Male",0,0,60,"Mexico","&lt;=50K"</t>
  </si>
  <si>
    <t>25,"Local-gov",167835,"Bachelors",13,"Married-civ-spouse","Prof-specialty","Wife","White","Female",0,0,38,"United-States","&gt;50K"</t>
  </si>
  <si>
    <t>22,"Private",63105,"HS-grad",9,"Never-married","Prof-specialty","Own-child","Black","Male",0,0,40,"United-States","&lt;=50K"</t>
  </si>
  <si>
    <t>23,"Private",520775,"12th",8,"Never-married","Priv-house-serv","Own-child","White","Male",0,0,30,"United-States","&lt;=50K"</t>
  </si>
  <si>
    <t>41,"Local-gov",47902,"Bachelors",13,"Married-civ-spouse","Prof-specialty","Husband","White","Male",0,0,45,"United-States","&gt;50K"</t>
  </si>
  <si>
    <t>25,"Private",145434,"Some-college",10,"Never-married","Machine-op-inspct","Not-in-family","White","Female",0,0,25,"United-States","&lt;=50K"</t>
  </si>
  <si>
    <t>58,"Private",56392,"Some-college",10,"Married-civ-spouse","Sales","Husband","White","Male",0,0,40,"United-States","&lt;=50K"</t>
  </si>
  <si>
    <t>33,"Private",162312,"HS-grad",9,"Divorced","Sales","Not-in-family","Asian-Pac-Islander","Male",0,0,45,"Japan","&lt;=50K"</t>
  </si>
  <si>
    <t>28,"Private",204074,"Masters",14,"Married-civ-spouse","Prof-specialty","Husband","White","Male",0,0,48,"United-States","&lt;=50K"</t>
  </si>
  <si>
    <t>19,"Private",99246,"11th",7,"Never-married","Machine-op-inspct","Not-in-family","White","Female",0,0,25,"United-States","&lt;=50K"</t>
  </si>
  <si>
    <t>44,"Private",102085,"Some-college",10,"Divorced","Adm-clerical","Other-relative","White","Female",0,0,40,"United-States","&lt;=50K"</t>
  </si>
  <si>
    <t>68,"Private",168794,"Preschool",1,"Never-married","Machine-op-inspct","Not-in-family","White","Male",0,0,10,"United-States","&lt;=50K"</t>
  </si>
  <si>
    <t>33,"State-gov",332379,"HS-grad",9,"Married-civ-spouse","Craft-repair","Husband","White","Male",0,0,40,"United-States","&gt;50K"</t>
  </si>
  <si>
    <t>24,"Private",233419,"HS-grad",9,"Divorced","Exec-managerial","Not-in-family","White","Female",0,0,40,"United-States","&lt;=50K"</t>
  </si>
  <si>
    <t>44,"Self-emp-not-inc",57233,"HS-grad",9,"Married-civ-spouse","Farming-fishing","Husband","White","Male",0,0,50,"United-States","&lt;=50K"</t>
  </si>
  <si>
    <t>31,"Private",442429,"HS-grad",9,"Separated","Craft-repair","Unmarried","White","Female",0,0,40,"Mexico","&lt;=50K"</t>
  </si>
  <si>
    <t>29,"Private",369114,"HS-grad",9,"Divorced","Adm-clerical","Not-in-family","White","Female",0,0,40,"United-States","&lt;=50K"</t>
  </si>
  <si>
    <t>65,"Private",261334,"9th",5,"Widowed","Sales","Not-in-family","White","Female",0,0,40,"United-States","&lt;=50K"</t>
  </si>
  <si>
    <t>55,"Private",160303,"HS-grad",9,"Widowed","Adm-clerical","Other-relative","White","Female",0,0,40,"United-States","&lt;=50K"</t>
  </si>
  <si>
    <t>49,"Private",50474,"HS-grad",9,"Married-civ-spouse","Exec-managerial","Husband","White","Male",0,0,40,"United-States","&lt;=50K"</t>
  </si>
  <si>
    <t>27,"Private",321577,"HS-grad",9,"Never-married","Machine-op-inspct","Own-child","Black","Female",0,0,40,"United-States","&lt;=50K"</t>
  </si>
  <si>
    <t>41,"Private",29591,"HS-grad",9,"Divorced","Sales","Not-in-family","White","Male",0,0,30,"United-States","&lt;=50K"</t>
  </si>
  <si>
    <t>33,"Self-emp-not-inc",334744,"Some-college",10,"Married-civ-spouse","Craft-repair","Husband","White","Male",0,0,50,"United-States","&gt;50K"</t>
  </si>
  <si>
    <t>22,"Self-emp-not-inc",269474,"HS-grad",9,"Never-married","Farming-fishing","Own-child","White","Male",0,0,40,"United-States","&lt;=50K"</t>
  </si>
  <si>
    <t>66,"Private",33619,"HS-grad",9,"Married-civ-spouse","Other-service","Husband","Black","Male",0,0,4,"United-States","&lt;=50K"</t>
  </si>
  <si>
    <t>38,"Private",149347,"Some-college",10,"Divorced","Sales","Not-in-family","White","Male",0,0,60,"United-States","&lt;=50K"</t>
  </si>
  <si>
    <t>43,"Private",96249,"HS-grad",9,"Married-civ-spouse","Machine-op-inspct","Husband","White","Male",0,0,42,"United-States","&gt;50K"</t>
  </si>
  <si>
    <t>40,"Local-gov",370502,"Some-college",10,"Married-civ-spouse","Handlers-cleaners","Husband","White","Male",0,0,40,"Mexico","&lt;=50K"</t>
  </si>
  <si>
    <t>32,"Private",188246,"Some-college",10,"Married-civ-spouse","Sales","Husband","White","Male",0,0,40,"United-States","&gt;50K"</t>
  </si>
  <si>
    <t>30,"Private",167558,"HS-grad",9,"Never-married","Sales","Unmarried","White","Female",0,0,35,"Mexico","&lt;=50K"</t>
  </si>
  <si>
    <t>35,"Private",292185,"Bachelors",13,"Married-civ-spouse","Adm-clerical","Husband","White","Male",0,0,40,"United-States","&lt;=50K"</t>
  </si>
  <si>
    <t>33,"Local-gov",70164,"Bachelors",13,"Never-married","Prof-specialty","Not-in-family","Amer-Indian-Eskimo","Male",0,0,60,"United-States","&lt;=50K"</t>
  </si>
  <si>
    <t>36,"Private",269722,"Bachelors",13,"Married-civ-spouse","Exec-managerial","Husband","White","Male",0,0,55,"United-States","&gt;50K"</t>
  </si>
  <si>
    <t>33,"Self-emp-not-inc",175502,"Bachelors",13,"Married-civ-spouse","Prof-specialty","Husband","White","Male",0,0,60,"United-States","&lt;=50K"</t>
  </si>
  <si>
    <t>53,"Private",233165,"HS-grad",9,"Married-civ-spouse","Exec-managerial","Husband","White","Male",0,0,60,"United-States","&gt;50K"</t>
  </si>
  <si>
    <t>27,"Private",177351,"Bachelors",13,"Never-married","Sales","Not-in-family","White","Male",0,0,45,"United-States","&lt;=50K"</t>
  </si>
  <si>
    <t>22,"Private",212114,"Bachelors",13,"Never-married","Handlers-cleaners","Own-child","White","Female",0,0,15,"United-States","&lt;=50K"</t>
  </si>
  <si>
    <t>26,"Private",288959,"HS-grad",9,"Married-civ-spouse","Sales","Husband","Black","Male",0,0,36,"United-States","&lt;=50K"</t>
  </si>
  <si>
    <t>64,"Private",231619,"HS-grad",9,"Married-civ-spouse","Sales","Wife","White","Female",0,0,21,"United-States","&lt;=50K"</t>
  </si>
  <si>
    <t>48,"Private",146919,"Some-college",10,"Divorced","Adm-clerical","Unmarried","White","Female",0,0,45,"United-States","&lt;=50K"</t>
  </si>
  <si>
    <t>23,"Private",388811,"HS-grad",9,"Never-married","Adm-clerical","Own-child","White","Female",0,0,40,"United-States","&lt;=50K"</t>
  </si>
  <si>
    <t>26,"Private",243560,"Some-college",10,"Never-married","Sales","Unmarried","White","Female",0,0,40,"?","&lt;=50K"</t>
  </si>
  <si>
    <t>35,"Self-emp-not-inc",98360,"Bachelors",13,"Married-civ-spouse","Prof-specialty","Husband","White","Male",0,0,40,"United-States","&lt;=50K"</t>
  </si>
  <si>
    <t>46,"Private",369538,"Some-college",10,"Married-civ-spouse","Sales","Husband","White","Male",0,0,40,"United-States","&gt;50K"</t>
  </si>
  <si>
    <t>65,"Self-emp-not-inc",31740,"Some-college",10,"Widowed","Exec-managerial","Unmarried","White","Female",0,0,45,"United-States","&lt;=50K"</t>
  </si>
  <si>
    <t>18,"Private",333611,"5th-6th",3,"Never-married","Other-service","Other-relative","White","Male",0,0,54,"Mexico","&lt;=50K"</t>
  </si>
  <si>
    <t>34,"Self-emp-not-inc",108247,"Prof-school",15,"Married-civ-spouse","Prof-specialty","Husband","White","Male",0,0,55,"United-States","&gt;50K"</t>
  </si>
  <si>
    <t>28,"Private",76129,"HS-grad",9,"Never-married","Machine-op-inspct","Unmarried","White","Female",0,0,40,"Guatemala","&lt;=50K"</t>
  </si>
  <si>
    <t>37,"Private",91711,"Bachelors",13,"Married-civ-spouse","Exec-managerial","Husband","White","Male",0,0,60,"United-States","&gt;50K"</t>
  </si>
  <si>
    <t>61,"?",166855,"Bachelors",13,"Married-civ-spouse","?","Husband","White","Male",0,0,10,"United-States","&lt;=50K"</t>
  </si>
  <si>
    <t>31,"Private",43953,"Bachelors",13,"Married-civ-spouse","Prof-specialty","Wife","White","Female",0,0,35,"United-States","&lt;=50K"</t>
  </si>
  <si>
    <t>25,"Local-gov",84224,"Bachelors",13,"Never-married","Prof-specialty","Not-in-family","White","Female",0,0,40,"United-States","&lt;=50K"</t>
  </si>
  <si>
    <t>81,"Private",100675,"1st-4th",2,"Married-civ-spouse","Prof-specialty","Husband","White","Male",0,0,15,"Poland","&lt;=50K"</t>
  </si>
  <si>
    <t>47,"Private",155509,"HS-grad",9,"Separated","Other-service","Other-relative","Black","Female",0,0,35,"United-States","&lt;=50K"</t>
  </si>
  <si>
    <t>39,"Private",29814,"HS-grad",9,"Married-civ-spouse","Craft-repair","Husband","White","Male",0,0,40,"United-States","&lt;=50K"</t>
  </si>
  <si>
    <t>37,"Private",241805,"Some-college",10,"Married-civ-spouse","Other-service","Husband","Black","Male",0,0,30,"United-States","&lt;=50K"</t>
  </si>
  <si>
    <t>44,"Private",214838,"HS-grad",9,"Married-civ-spouse","Machine-op-inspct","Husband","White","Male",0,0,45,"United-States","&gt;50K"</t>
  </si>
  <si>
    <t>37,"Private",240810,"Assoc-acdm",12,"Married-civ-spouse","Craft-repair","Husband","White","Male",0,0,45,"United-States","&lt;=50K"</t>
  </si>
  <si>
    <t>41,"Private",154076,"Some-college",10,"Married-civ-spouse","Adm-clerical","Husband","White","Male",0,0,50,"United-States","&gt;50K"</t>
  </si>
  <si>
    <t>27,"?",175552,"5th-6th",3,"Married-civ-spouse","?","Wife","White","Female",0,0,40,"Mexico","&lt;=50K"</t>
  </si>
  <si>
    <t>55,"Private",170287,"Some-college",10,"Married-civ-spouse","Prof-specialty","Husband","White","Male",0,0,40,"Poland","&gt;50K"</t>
  </si>
  <si>
    <t>60,"Private",145995,"Bachelors",13,"Married-civ-spouse","Sales","Husband","White","Male",0,0,40,"United-States","&gt;50K"</t>
  </si>
  <si>
    <t>22,"Private",433669,"Assoc-acdm",12,"Never-married","Handlers-cleaners","Not-in-family","White","Male",0,0,36,"?","&lt;=50K"</t>
  </si>
  <si>
    <t>23,"Private",233626,"Bachelors",13,"Never-married","Sales","Not-in-family","White","Male",0,0,25,"United-States","&lt;=50K"</t>
  </si>
  <si>
    <t>19,"Private",607799,"HS-grad",9,"Never-married","Machine-op-inspct","Not-in-family","White","Female",0,0,60,"United-States","&lt;=50K"</t>
  </si>
  <si>
    <t>45,"Private",88500,"Some-college",10,"Married-civ-spouse","Machine-op-inspct","Husband","White","Male",0,0,44,"United-States","&gt;50K"</t>
  </si>
  <si>
    <t>36,"Private",127809,"HS-grad",9,"Separated","Other-service","Unmarried","Black","Female",0,0,30,"United-States","&lt;=50K"</t>
  </si>
  <si>
    <t>46,"Private",243743,"Bachelors",13,"Married-civ-spouse","Prof-specialty","Husband","White","Male",0,0,40,"United-States","&gt;50K"</t>
  </si>
  <si>
    <t>48,"Private",177211,"11th",7,"Married-civ-spouse","Machine-op-inspct","Husband","White","Male",0,0,40,"United-States","&lt;=50K"</t>
  </si>
  <si>
    <t>39,"Self-emp-not-inc",231180,"HS-grad",9,"Married-civ-spouse","Other-service","Husband","White","Male",0,0,50,"United-States","&lt;=50K"</t>
  </si>
  <si>
    <t>29,"Private",253856,"Bachelors",13,"Married-civ-spouse","Transport-moving","Husband","White","Male",0,0,20,"United-States","&lt;=50K"</t>
  </si>
  <si>
    <t>39,"Private",177075,"HS-grad",9,"Divorced","Adm-clerical","Not-in-family","White","Female",0,0,40,"United-States","&lt;=50K"</t>
  </si>
  <si>
    <t>26,"Private",152855,"HS-grad",9,"Never-married","Exec-managerial","Own-child","Other","Female",0,0,40,"Mexico","&lt;=50K"</t>
  </si>
  <si>
    <t>37,"Private",191137,"Assoc-acdm",12,"Divorced","Prof-specialty","Unmarried","White","Male",0,0,25,"United-States","&lt;=50K"</t>
  </si>
  <si>
    <t>49,"Private",255559,"Some-college",10,"Married-civ-spouse","Adm-clerical","Wife","White","Female",0,0,40,"United-States","&gt;50K"</t>
  </si>
  <si>
    <t>27,"Private",169815,"Bachelors",13,"Never-married","Sales","Own-child","White","Male",0,0,40,"United-States","&lt;=50K"</t>
  </si>
  <si>
    <t>28,"Private",221215,"10th",6,"Never-married","Handlers-cleaners","Other-relative","White","Male",0,0,40,"Mexico","&lt;=50K"</t>
  </si>
  <si>
    <t>35,"Private",270059,"Some-college",10,"Divorced","Sales","Unmarried","White","Female",0,0,30,"United-States","&lt;=50K"</t>
  </si>
  <si>
    <t>17,"Private",345403,"10th",6,"Never-married","Other-service","Own-child","White","Male",0,0,40,"United-States","&lt;=50K"</t>
  </si>
  <si>
    <t>18,"Private",194897,"HS-grad",9,"Never-married","Handlers-cleaners","Own-child","Amer-Indian-Eskimo","Male",0,0,40,"United-States","&lt;=50K"</t>
  </si>
  <si>
    <t>33,"Private",388741,"Some-college",10,"Never-married","Adm-clerical","Unmarried","Other","Female",0,0,38,"United-States","&lt;=50K"</t>
  </si>
  <si>
    <t>33,"Private",355856,"Assoc-acdm",12,"Married-civ-spouse","Sales","Husband","Asian-Pac-Islander","Male",0,0,60,"United-States","&lt;=50K"</t>
  </si>
  <si>
    <t>51,"Private",122109,"Some-college",10,"Married-civ-spouse","Adm-clerical","Wife","White","Female",0,0,35,"United-States","&lt;=50K"</t>
  </si>
  <si>
    <t>49,"Private",75673,"HS-grad",9,"Never-married","Adm-clerical","Own-child","Asian-Pac-Islander","Female",0,0,40,"United-States","&lt;=50K"</t>
  </si>
  <si>
    <t>41,"Private",47902,"Some-college",10,"Married-civ-spouse","Sales","Husband","White","Male",0,0,35,"United-States","&gt;50K"</t>
  </si>
  <si>
    <t>64,"Private",221343,"1st-4th",2,"Divorced","Priv-house-serv","Not-in-family","White","Female",0,0,12,"United-States","&lt;=50K"</t>
  </si>
  <si>
    <t>40,"Private",255675,"Some-college",10,"Married-civ-spouse","Prof-specialty","Husband","White","Male",0,0,40,"United-States","&gt;50K"</t>
  </si>
  <si>
    <t>49,"Federal-gov",203505,"HS-grad",9,"Widowed","Adm-clerical","Not-in-family","White","Female",0,0,40,"United-States","&lt;=50K"</t>
  </si>
  <si>
    <t>23,"Private",125106,"Bachelors",13,"Never-married","Prof-specialty","Own-child","White","Female",0,0,40,"United-States","&lt;=50K"</t>
  </si>
  <si>
    <t>34,"Private",139890,"Some-college",10,"Divorced","Adm-clerical","Unmarried","White","Female",0,0,40,"United-States","&lt;=50K"</t>
  </si>
  <si>
    <t>47,"Self-emp-not-inc",28035,"Some-college",10,"Married-civ-spouse","Farming-fishing","Husband","White","Male",0,0,86,"United-States","&lt;=50K"</t>
  </si>
  <si>
    <t>36,"Private",163237,"Assoc-acdm",12,"Married-civ-spouse","Adm-clerical","Husband","White","Male",0,0,40,"United-States","&gt;50K"</t>
  </si>
  <si>
    <t>23,"Local-gov",55890,"Bachelors",13,"Never-married","Prof-specialty","Not-in-family","White","Female",0,0,40,"United-States","&lt;=50K"</t>
  </si>
  <si>
    <t>47,"Self-emp-not-inc",255934,"Some-college",10,"Married-civ-spouse","Exec-managerial","Husband","White","Male",0,0,80,"United-States","&lt;=50K"</t>
  </si>
  <si>
    <t>61,"Private",168654,"HS-grad",9,"Divorced","Adm-clerical","Not-in-family","White","Female",0,0,40,"Canada","&lt;=50K"</t>
  </si>
  <si>
    <t>47,"Self-emp-not-inc",39986,"Bachelors",13,"Married-civ-spouse","Sales","Husband","White","Male",0,0,40,"United-States","&lt;=50K"</t>
  </si>
  <si>
    <t>56,"Private",208451,"Bachelors",13,"Married-civ-spouse","Prof-specialty","Husband","White","Male",0,0,40,"United-States","&gt;50K"</t>
  </si>
  <si>
    <t>20,"Private",206681,"12th",8,"Never-married","Sales","Not-in-family","White","Female",0,0,55,"United-States","&lt;=50K"</t>
  </si>
  <si>
    <t>33,"Private",117779,"HS-grad",9,"Married-civ-spouse","Machine-op-inspct","Wife","White","Female",0,0,46,"United-States","&gt;50K"</t>
  </si>
  <si>
    <t>36,"Self-emp-not-inc",129150,"HS-grad",9,"Married-civ-spouse","Farming-fishing","Husband","White","Male",0,0,50,"United-States","&gt;50K"</t>
  </si>
  <si>
    <t>38,"?",177273,"HS-grad",9,"Married-civ-spouse","?","Wife","White","Female",0,0,35,"United-States","&lt;=50K"</t>
  </si>
  <si>
    <t>34,"Local-gov",226443,"Some-college",10,"Married-civ-spouse","Protective-serv","Husband","White","Male",0,0,40,"United-States","&gt;50K"</t>
  </si>
  <si>
    <t>56,"Private",146326,"HS-grad",9,"Married-civ-spouse","Transport-moving","Husband","White","Male",0,0,50,"United-States","&lt;=50K"</t>
  </si>
  <si>
    <t>32,"Private",187901,"Assoc-voc",11,"Never-married","Exec-managerial","Not-in-family","White","Female",0,0,23,"United-States","&lt;=50K"</t>
  </si>
  <si>
    <t>49,"Private",188694,"Bachelors",13,"Never-married","Exec-managerial","Not-in-family","White","Male",0,0,40,"United-States","&gt;50K"</t>
  </si>
  <si>
    <t>71,"Private",187493,"HS-grad",9,"Married-civ-spouse","Protective-serv","Husband","White","Male",0,0,40,"United-States","&gt;50K"</t>
  </si>
  <si>
    <t>19,"Private",212468,"Some-college",10,"Never-married","Other-service","Own-child","White","Female",0,0,15,"United-States","&lt;=50K"</t>
  </si>
  <si>
    <t>20,"Private",84726,"Some-college",10,"Never-married","Tech-support","Not-in-family","White","Female",0,0,40,"United-States","&lt;=50K"</t>
  </si>
  <si>
    <t>42,"Private",137907,"HS-grad",9,"Divorced","Adm-clerical","Unmarried","White","Female",0,0,35,"United-States","&lt;=50K"</t>
  </si>
  <si>
    <t>51,"Private",34361,"Some-college",10,"Married-civ-spouse","Exec-managerial","Wife","White","Female",0,0,20,"United-States","&gt;50K"</t>
  </si>
  <si>
    <t>38,"Private",254114,"Some-college",10,"Married-spouse-absent","Prof-specialty","Own-child","Black","Female",0,0,40,"United-States","&lt;=50K"</t>
  </si>
  <si>
    <t>38,"Private",170174,"10th",6,"Married-civ-spouse","Machine-op-inspct","Husband","White","Male",0,0,40,"United-States","&gt;50K"</t>
  </si>
  <si>
    <t>35,"Self-emp-not-inc",190895,"Bachelors",13,"Divorced","Exec-managerial","Not-in-family","White","Male",0,0,25,"United-States","&lt;=50K"</t>
  </si>
  <si>
    <t>24,"Local-gov",317443,"Bachelors",13,"Married-civ-spouse","Prof-specialty","Wife","Black","Female",0,0,40,"United-States","&lt;=50K"</t>
  </si>
  <si>
    <t>40,"Private",375603,"HS-grad",9,"Divorced","Adm-clerical","Unmarried","Black","Male",0,0,40,"United-States","&lt;=50K"</t>
  </si>
  <si>
    <t>21,"Private",203076,"HS-grad",9,"Never-married","Handlers-cleaners","Own-child","White","Male",0,0,35,"United-States","&lt;=50K"</t>
  </si>
  <si>
    <t>49,"Private",53893,"HS-grad",9,"Divorced","Transport-moving","Not-in-family","White","Male",0,0,40,"United-States","&lt;=50K"</t>
  </si>
  <si>
    <t>18,"?",171748,"Some-college",10,"Never-married","?","Own-child","Black","Female",0,0,24,"United-States","&lt;=50K"</t>
  </si>
  <si>
    <t>52,"Private",204584,"Bachelors",13,"Married-spouse-absent","Exec-managerial","Not-in-family","White","Female",0,0,42,"United-States","&lt;=50K"</t>
  </si>
  <si>
    <t>27,"Private",660870,"Bachelors",13,"Never-married","Prof-specialty","Not-in-family","White","Female",0,0,60,"United-States","&lt;=50K"</t>
  </si>
  <si>
    <t>20,"Private",105686,"HS-grad",9,"Never-married","Machine-op-inspct","Not-in-family","White","Male",0,0,40,"United-States","&lt;=50K"</t>
  </si>
  <si>
    <t>31,"Private",148607,"Some-college",10,"Divorced","Machine-op-inspct","Not-in-family","White","Male",0,0,40,"United-States","&lt;=50K"</t>
  </si>
  <si>
    <t>25,"Private",255849,"HS-grad",9,"Never-married","Adm-clerical","Own-child","White","Female",0,0,40,"United-States","&lt;=50K"</t>
  </si>
  <si>
    <t>19,"Federal-gov",255921,"Some-college",10,"Never-married","Handlers-cleaners","Own-child","White","Male",0,0,20,"England","&lt;=50K"</t>
  </si>
  <si>
    <t>33,"Private",113326,"Some-college",10,"Married-civ-spouse","Craft-repair","Husband","White","Male",0,0,50,"United-States","&lt;=50K"</t>
  </si>
  <si>
    <t>23,"Private",440456,"Bachelors",13,"Never-married","Other-service","Not-in-family","White","Male",0,0,40,"United-States","&lt;=50K"</t>
  </si>
  <si>
    <t>34,"Private",105493,"Masters",14,"Divorced","Prof-specialty","Unmarried","White","Female",0,0,40,"United-States","&lt;=50K"</t>
  </si>
  <si>
    <t>37,"Local-gov",89491,"Masters",14,"Divorced","Exec-managerial","Not-in-family","White","Female",0,0,40,"United-States","&lt;=50K"</t>
  </si>
  <si>
    <t>25,"Private",171818,"Bachelors",13,"Never-married","Exec-managerial","Own-child","White","Female",0,0,40,"United-States","&lt;=50K"</t>
  </si>
  <si>
    <t>40,"Private",51151,"Assoc-voc",11,"Married-civ-spouse","Craft-repair","Husband","White","Male",0,0,40,"United-States","&lt;=50K"</t>
  </si>
  <si>
    <t>33,"Self-emp-not-inc",188957,"Bachelors",13,"Never-married","Sales","Not-in-family","White","Female",0,0,40,"United-States","&lt;=50K"</t>
  </si>
  <si>
    <t>31,"Private",97933,"Some-college",10,"Never-married","Adm-clerical","Not-in-family","White","Female",0,0,40,"United-States","&lt;=50K"</t>
  </si>
  <si>
    <t>32,"Self-emp-inc",195447,"Bachelors",13,"Married-civ-spouse","Sales","Husband","White","Male",0,0,45,"United-States","&lt;=50K"</t>
  </si>
  <si>
    <t>63,"?",46907,"Bachelors",13,"Married-civ-spouse","?","Husband","White","Male",0,0,8,"United-States","&gt;50K"</t>
  </si>
  <si>
    <t>54,"Self-emp-inc",383365,"Bachelors",13,"Married-civ-spouse","Sales","Husband","White","Male",0,0,70,"United-States","&gt;50K"</t>
  </si>
  <si>
    <t>32,"Self-emp-not-inc",203408,"HS-grad",9,"Married-civ-spouse","Craft-repair","Husband","White","Male",0,0,44,"United-States","&lt;=50K"</t>
  </si>
  <si>
    <t>29,"Local-gov",148182,"HS-grad",9,"Married-civ-spouse","Transport-moving","Husband","Black","Male",0,0,40,"United-States","&lt;=50K"</t>
  </si>
  <si>
    <t>26,"Local-gov",211497,"Some-college",10,"Married-civ-spouse","Prof-specialty","Husband","White","Male",0,0,40,"United-States","&lt;=50K"</t>
  </si>
  <si>
    <t>39,"Self-emp-not-inc",48063,"Some-college",10,"Married-civ-spouse","Farming-fishing","Husband","White","Male",0,0,60,"United-States","&lt;=50K"</t>
  </si>
  <si>
    <t>54,"Private",185407,"Some-college",10,"Married-civ-spouse","Farming-fishing","Husband","White","Male",0,0,40,"United-States","&lt;=50K"</t>
  </si>
  <si>
    <t>57,"Private",225927,"10th",6,"Married-civ-spouse","Machine-op-inspct","Husband","White","Male",0,0,40,"United-States","&lt;=50K"</t>
  </si>
  <si>
    <t>23,"Federal-gov",314525,"Bachelors",13,"Never-married","Prof-specialty","Not-in-family","White","Male",0,0,40,"United-States","&lt;=50K"</t>
  </si>
  <si>
    <t>27,"Self-emp-not-inc",208577,"Some-college",10,"Married-civ-spouse","Exec-managerial","Husband","White","Male",0,0,45,"United-States","&gt;50K"</t>
  </si>
  <si>
    <t>42,"Private",222884,"Bachelors",13,"Never-married","Exec-managerial","Not-in-family","White","Male",0,0,55,"United-States","&gt;50K"</t>
  </si>
  <si>
    <t>31,"Private",209538,"10th",6,"Married-civ-spouse","Craft-repair","Husband","White","Male",0,0,40,"United-States","&lt;=50K"</t>
  </si>
  <si>
    <t>49,"Local-gov",177114,"Masters",14,"Divorced","Prof-specialty","Not-in-family","White","Female",0,0,60,"United-States","&lt;=50K"</t>
  </si>
  <si>
    <t>50,"Private",173754,"HS-grad",9,"Married-civ-spouse","Craft-repair","Husband","White","Male",0,0,40,"United-States","&lt;=50K"</t>
  </si>
  <si>
    <t>46,"Local-gov",121370,"HS-grad",9,"Divorced","Adm-clerical","Unmarried","White","Female",0,0,30,"United-States","&lt;=50K"</t>
  </si>
  <si>
    <t>37,"Private",67125,"HS-grad",9,"Divorced","Sales","Not-in-family","White","Male",0,0,60,"United-States","&lt;=50K"</t>
  </si>
  <si>
    <t>26,"Private",67240,"HS-grad",9,"Married-civ-spouse","Craft-repair","Husband","White","Male",0,0,40,"United-States","&lt;=50K"</t>
  </si>
  <si>
    <t>27,"Private",198346,"Bachelors",13,"Divorced","Adm-clerical","Not-in-family","White","Female",0,0,35,"United-States","&lt;=50K"</t>
  </si>
  <si>
    <t>24,"Private",141003,"Some-college",10,"Never-married","Exec-managerial","Own-child","White","Male",0,0,25,"United-States","&lt;=50K"</t>
  </si>
  <si>
    <t>24,"Self-emp-inc",60668,"HS-grad",9,"Never-married","Craft-repair","Own-child","White","Male",0,0,40,"United-States","&lt;=50K"</t>
  </si>
  <si>
    <t>29,"Private",104256,"HS-grad",9,"Divorced","Sales","Not-in-family","White","Female",0,0,34,"United-States","&lt;=50K"</t>
  </si>
  <si>
    <t>47,"Private",131002,"Bachelors",13,"Married-civ-spouse","Prof-specialty","Husband","White","Male",0,0,50,"United-States","&gt;50K"</t>
  </si>
  <si>
    <t>26,"Private",177720,"Assoc-acdm",12,"Divorced","Prof-specialty","Unmarried","White","Female",0,0,45,"United-States","&lt;=50K"</t>
  </si>
  <si>
    <t>20,"Private",39615,"Some-college",10,"Never-married","Craft-repair","Own-child","White","Male",0,0,40,"United-States","&lt;=50K"</t>
  </si>
  <si>
    <t>36,"Private",112264,"HS-grad",9,"Married-civ-spouse","Transport-moving","Husband","White","Male",0,0,50,"United-States","&lt;=50K"</t>
  </si>
  <si>
    <t>25,"Private",169100,"Masters",14,"Married-civ-spouse","Exec-managerial","Husband","White","Male",0,0,40,"United-States","&lt;=50K"</t>
  </si>
  <si>
    <t>46,"Private",155659,"Bachelors",13,"Married-civ-spouse","Machine-op-inspct","Husband","White","Male",0,0,40,"Germany","&gt;50K"</t>
  </si>
  <si>
    <t>29,"Private",224215,"Some-college",10,"Married-civ-spouse","Craft-repair","Husband","White","Male",0,0,40,"United-States","&gt;50K"</t>
  </si>
  <si>
    <t>18,"Private",270502,"11th",7,"Never-married","Exec-managerial","Own-child","White","Female",0,0,20,"United-States","&lt;=50K"</t>
  </si>
  <si>
    <t>46,"Private",125487,"Assoc-voc",11,"Married-civ-spouse","Tech-support","Husband","White","Male",0,0,40,"United-States","&lt;=50K"</t>
  </si>
  <si>
    <t>61,"Private",51385,"Bachelors",13,"Married-civ-spouse","Sales","Husband","White","Male",0,0,50,"United-States","&gt;50K"</t>
  </si>
  <si>
    <t>41,"Private",112763,"HS-grad",9,"Widowed","Sales","Not-in-family","White","Female",0,0,40,"United-States","&lt;=50K"</t>
  </si>
  <si>
    <t>50,"Private",108926,"Some-college",10,"Divorced","Machine-op-inspct","Not-in-family","Black","Female",0,0,40,"United-States","&lt;=50K"</t>
  </si>
  <si>
    <t>36,"Local-gov",109766,"Bachelors",13,"Never-married","Protective-serv","Not-in-family","White","Male",0,0,60,"United-States","&lt;=50K"</t>
  </si>
  <si>
    <t>38,"Private",226106,"Some-college",10,"Never-married","Adm-clerical","Unmarried","Black","Female",0,0,40,"United-States","&lt;=50K"</t>
  </si>
  <si>
    <t>75,"Self-emp-not-inc",92792,"HS-grad",9,"Married-civ-spouse","Sales","Husband","White","Male",0,0,35,"United-States","&lt;=50K"</t>
  </si>
  <si>
    <t>26,"Private",186950,"Assoc-voc",11,"Married-civ-spouse","Adm-clerical","Wife","White","Female",0,0,40,"United-States","&gt;50K"</t>
  </si>
  <si>
    <t>44,"Private",230478,"Bachelors",13,"Married-civ-spouse","Exec-managerial","Husband","White","Male",0,0,40,"United-States","&gt;50K"</t>
  </si>
  <si>
    <t>25,"Private",231638,"HS-grad",9,"Never-married","Adm-clerical","Own-child","White","Female",0,0,40,"United-States","&lt;=50K"</t>
  </si>
  <si>
    <t>31,"Private",120461,"Some-college",10,"Never-married","Sales","Own-child","White","Female",0,0,40,"United-States","&lt;=50K"</t>
  </si>
  <si>
    <t>49,"Private",33673,"12th",8,"Never-married","Transport-moving","Not-in-family","Asian-Pac-Islander","Male",0,0,35,"United-States","&lt;=50K"</t>
  </si>
  <si>
    <t>34,"Private",191385,"HS-grad",9,"Married-civ-spouse","Machine-op-inspct","Husband","White","Male",0,0,48,"United-States","&lt;=50K"</t>
  </si>
  <si>
    <t>31,"Self-emp-not-inc",229946,"HS-grad",9,"Married-civ-spouse","Prof-specialty","Husband","White","Male",0,0,40,"Columbia","&lt;=50K"</t>
  </si>
  <si>
    <t>47,"Self-emp-not-inc",160131,"Some-college",10,"Divorced","Craft-repair","Not-in-family","White","Male",0,0,40,"United-States","&lt;=50K"</t>
  </si>
  <si>
    <t>18,"Private",126021,"HS-grad",9,"Never-married","Craft-repair","Own-child","White","Female",0,0,20,"United-States","&lt;=50K"</t>
  </si>
  <si>
    <t>42,"Private",203542,"HS-grad",9,"Never-married","Craft-repair","Not-in-family","White","Male",0,0,40,"United-States","&lt;=50K"</t>
  </si>
  <si>
    <t>29,"Private",144592,"Bachelors",13,"Never-married","Sales","Own-child","White","Male",0,0,40,"United-States","&lt;=50K"</t>
  </si>
  <si>
    <t>38,"Local-gov",223004,"Some-college",10,"Divorced","Protective-serv","Not-in-family","White","Male",0,0,75,"United-States","&lt;=50K"</t>
  </si>
  <si>
    <t>22,"Private",183257,"Some-college",10,"Never-married","Sales","Own-child","Black","Female",0,0,20,"United-States","&lt;=50K"</t>
  </si>
  <si>
    <t>32,"Private",172714,"HS-grad",9,"Never-married","Craft-repair","Own-child","White","Male",0,0,40,"United-States","&lt;=50K"</t>
  </si>
  <si>
    <t>20,"Private",131611,"Some-college",10,"Never-married","Adm-clerical","Own-child","White","Male",0,0,48,"United-States","&lt;=50K"</t>
  </si>
  <si>
    <t>41,"Private",253060,"Prof-school",15,"Married-civ-spouse","Sales","Husband","White","Male",0,0,50,"United-States","&lt;=50K"</t>
  </si>
  <si>
    <t>46,"Private",471990,"HS-grad",9,"Married-civ-spouse","Transport-moving","Husband","Black","Male",0,0,46,"United-States","&gt;50K"</t>
  </si>
  <si>
    <t>44,"Private",138966,"HS-grad",9,"Married-civ-spouse","Adm-clerical","Wife","White","Female",0,0,38,"United-States","&lt;=50K"</t>
  </si>
  <si>
    <t>35,"Private",385412,"Bachelors",13,"Never-married","Adm-clerical","Not-in-family","White","Female",0,0,40,"United-States","&lt;=50K"</t>
  </si>
  <si>
    <t>18,"?",184101,"Some-college",10,"Never-married","?","Own-child","White","Male",0,0,25,"United-States","&lt;=50K"</t>
  </si>
  <si>
    <t>36,"Local-gov",135786,"9th",5,"Married-civ-spouse","Craft-repair","Husband","White","Male",0,0,25,"United-States","&lt;=50K"</t>
  </si>
  <si>
    <t>30,"Private",227359,"Some-college",10,"Never-married","Craft-repair","Unmarried","White","Male",0,0,40,"United-States","&lt;=50K"</t>
  </si>
  <si>
    <t>40,"State-gov",86912,"Doctorate",16,"Married-civ-spouse","Prof-specialty","Husband","White","Male",0,0,50,"United-States","&gt;50K"</t>
  </si>
  <si>
    <t>25,"Private",172581,"Bachelors",13,"Never-married","Prof-specialty","Not-in-family","White","Female",0,0,40,"United-States","&lt;=50K"</t>
  </si>
  <si>
    <t>26,"Private",483822,"7th-8th",4,"Never-married","Handlers-cleaners","Unmarried","White","Male",0,0,40,"Guatemala","&lt;=50K"</t>
  </si>
  <si>
    <t>66,"Self-emp-inc",220543,"HS-grad",9,"Married-civ-spouse","Adm-clerical","Wife","White","Female",0,0,40,"United-States","&gt;50K"</t>
  </si>
  <si>
    <t>48,"Private",152953,"7th-8th",4,"Married-civ-spouse","Craft-repair","Husband","White","Male",0,0,32,"Dominican-Republic","&lt;=50K"</t>
  </si>
  <si>
    <t>35,"Private",239755,"Some-college",10,"Never-married","Sales","Unmarried","White","Male",0,0,50,"United-States","&lt;=50K"</t>
  </si>
  <si>
    <t>41,"Private",177905,"Masters",14,"Married-civ-spouse","Prof-specialty","Husband","White","Male",0,0,45,"United-States","&gt;50K"</t>
  </si>
  <si>
    <t>19,"Private",200136,"Some-college",10,"Never-married","Sales","Own-child","White","Female",0,0,20,"United-States","&lt;=50K"</t>
  </si>
  <si>
    <t>55,"Self-emp-not-inc",111625,"HS-grad",9,"Married-civ-spouse","Sales","Husband","White","Male",0,0,40,"United-States","&lt;=50K"</t>
  </si>
  <si>
    <t>45,"Private",162915,"Some-college",10,"Divorced","Transport-moving","Not-in-family","White","Male",0,0,50,"United-States","&lt;=50K"</t>
  </si>
  <si>
    <t>29,"Private",116662,"Bachelors",13,"Never-married","Handlers-cleaners","Not-in-family","White","Male",0,0,40,"United-States","&lt;=50K"</t>
  </si>
  <si>
    <t>65,"Private",225580,"HS-grad",9,"Divorced","Sales","Not-in-family","White","Female",0,0,20,"United-States","&lt;=50K"</t>
  </si>
  <si>
    <t>30,"Private",169104,"Assoc-acdm",12,"Never-married","Other-service","Other-relative","Asian-Pac-Islander","Male",0,0,40,"Vietnam","&lt;=50K"</t>
  </si>
  <si>
    <t>43,"Private",212894,"Some-college",10,"Married-civ-spouse","Craft-repair","Husband","White","Male",0,0,40,"United-States","&lt;=50K"</t>
  </si>
  <si>
    <t>61,"Private",93997,"7th-8th",4,"Married-civ-spouse","Machine-op-inspct","Husband","White","Male",0,0,40,"Italy","&lt;=50K"</t>
  </si>
  <si>
    <t>22,"Private",189924,"Some-college",10,"Never-married","Other-service","Not-in-family","White","Female",0,0,50,"United-States","&lt;=50K"</t>
  </si>
  <si>
    <t>23,"Private",274424,"11th",7,"Separated","Other-service","Unmarried","White","Female",0,0,40,"United-States","&lt;=50K"</t>
  </si>
  <si>
    <t>34,"Private",188246,"HS-grad",9,"Married-civ-spouse","Machine-op-inspct","Husband","White","Male",0,0,40,"United-States","&lt;=50K"</t>
  </si>
  <si>
    <t>51,"Private",284211,"HS-grad",9,"Widowed","Prof-specialty","Unmarried","White","Female",0,0,35,"United-States","&lt;=50K"</t>
  </si>
  <si>
    <t>21,"Private",198259,"Some-college",10,"Never-married","Adm-clerical","Own-child","White","Female",0,0,15,"United-States","&lt;=50K"</t>
  </si>
  <si>
    <t>31,"Private",368517,"Assoc-acdm",12,"Never-married","Prof-specialty","Not-in-family","Asian-Pac-Islander","Male",0,0,40,"United-States","&lt;=50K"</t>
  </si>
  <si>
    <t>34,"Private",168768,"Assoc-acdm",12,"Never-married","Adm-clerical","Not-in-family","White","Female",0,0,35,"United-States","&lt;=50K"</t>
  </si>
  <si>
    <t>33,"Federal-gov",122220,"Some-college",10,"Married-civ-spouse","Exec-managerial","Wife","Black","Female",0,0,40,"United-States","&gt;50K"</t>
  </si>
  <si>
    <t>44,"Private",175641,"11th",7,"Married-civ-spouse","Sales","Husband","White","Male",0,0,40,"United-States","&gt;50K"</t>
  </si>
  <si>
    <t>21,"State-gov",173324,"Some-college",10,"Never-married","Other-service","Own-child","Black","Male",0,0,20,"United-States","&lt;=50K"</t>
  </si>
  <si>
    <t>75,"Local-gov",31195,"HS-grad",9,"Divorced","Adm-clerical","Not-in-family","White","Female",0,0,20,"United-States","&lt;=50K"</t>
  </si>
  <si>
    <t>55,"Federal-gov",88876,"Masters",14,"Married-civ-spouse","Exec-managerial","Husband","Asian-Pac-Islander","Male",0,0,60,"United-States","&gt;50K"</t>
  </si>
  <si>
    <t>43,"Self-emp-not-inc",176069,"HS-grad",9,"Married-civ-spouse","Other-service","Wife","White","Female",0,0,16,"United-States","&lt;=50K"</t>
  </si>
  <si>
    <t>31,"Private",215297,"HS-grad",9,"Married-civ-spouse","Craft-repair","Husband","White","Male",0,0,45,"United-States","&lt;=50K"</t>
  </si>
  <si>
    <t>41,"Private",198425,"Some-college",10,"Married-civ-spouse","Craft-repair","Husband","White","Male",0,0,45,"United-States","&lt;=50K"</t>
  </si>
  <si>
    <t>26,"Local-gov",180957,"Masters",14,"Never-married","Prof-specialty","Not-in-family","White","Male",0,0,50,"United-States","&lt;=50K"</t>
  </si>
  <si>
    <t>23,"Private",206129,"Assoc-voc",11,"Never-married","Craft-repair","Unmarried","Black","Female",0,0,40,"United-States","&lt;=50K"</t>
  </si>
  <si>
    <t>42,"Federal-gov",65950,"HS-grad",9,"Divorced","Adm-clerical","Unmarried","Black","Female",0,0,40,"United-States","&lt;=50K"</t>
  </si>
  <si>
    <t>29,"Private",197618,"HS-grad",9,"Never-married","Adm-clerical","Not-in-family","White","Female",0,0,40,"United-States","&lt;=50K"</t>
  </si>
  <si>
    <t>21,"Private",185357,"HS-grad",9,"Never-married","Adm-clerical","Not-in-family","White","Male",0,0,50,"United-States","&lt;=50K"</t>
  </si>
  <si>
    <t>28,"Private",134890,"Bachelors",13,"Never-married","Exec-managerial","Own-child","White","Male",0,0,40,"United-States","&lt;=50K"</t>
  </si>
  <si>
    <t>64,"?",193043,"HS-grad",9,"Married-civ-spouse","?","Husband","White","Male",0,0,40,"United-States","&lt;=50K"</t>
  </si>
  <si>
    <t>35,"Federal-gov",153633,"Some-college",10,"Never-married","Other-service","Unmarried","Black","Female",0,0,40,"United-States","&lt;=50K"</t>
  </si>
  <si>
    <t>65,"Private",115890,"Bachelors",13,"Married-civ-spouse","Transport-moving","Husband","White","Male",0,0,20,"United-States","&lt;=50K"</t>
  </si>
  <si>
    <t>58,"Private",343957,"Bachelors",13,"Divorced","Sales","Not-in-family","White","Male",0,0,50,"United-States","&lt;=50K"</t>
  </si>
  <si>
    <t>63,"?",247986,"Prof-school",15,"Married-civ-spouse","?","Husband","White","Male",0,0,30,"United-States","&gt;50K"</t>
  </si>
  <si>
    <t>59,"Private",159048,"HS-grad",9,"Divorced","Other-service","Not-in-family","White","Female",0,0,40,"United-States","&lt;=50K"</t>
  </si>
  <si>
    <t>30,"Private",89735,"Assoc-voc",11,"Married-civ-spouse","Prof-specialty","Husband","White","Male",0,0,40,"United-States","&gt;50K"</t>
  </si>
  <si>
    <t>28,"Private",31778,"Bachelors",13,"Never-married","Handlers-cleaners","Own-child","White","Male",0,0,40,"United-States","&lt;=50K"</t>
  </si>
  <si>
    <t>51,"?",157327,"5th-6th",3,"Married-civ-spouse","?","Husband","Black","Male",0,0,8,"United-States","&lt;=50K"</t>
  </si>
  <si>
    <t>34,"Private",236543,"HS-grad",9,"Never-married","Craft-repair","Own-child","White","Male",0,0,40,"United-States","&lt;=50K"</t>
  </si>
  <si>
    <t>51,"State-gov",194475,"Some-college",10,"Divorced","Prof-specialty","Not-in-family","White","Female",0,0,40,"United-States","&lt;=50K"</t>
  </si>
  <si>
    <t>41,"Private",303510,"HS-grad",9,"Married-civ-spouse","Exec-managerial","Husband","White","Male",0,0,40,"United-States","&lt;=50K"</t>
  </si>
  <si>
    <t>57,"Private",171242,"Some-college",10,"Married-civ-spouse","Prof-specialty","Husband","White","Male",0,0,40,"United-States","&gt;50K"</t>
  </si>
  <si>
    <t>28,"Self-emp-not-inc",39388,"Assoc-voc",11,"Married-civ-spouse","Farming-fishing","Husband","White","Male",0,0,60,"United-States","&lt;=50K"</t>
  </si>
  <si>
    <t>62,"Local-gov",197218,"HS-grad",9,"Widowed","Other-service","Not-in-family","White","Female",0,0,18,"United-States","&lt;=50K"</t>
  </si>
  <si>
    <t>22,"State-gov",151991,"Some-college",10,"Never-married","Tech-support","Own-child","White","Male",0,0,20,"United-States","&lt;=50K"</t>
  </si>
  <si>
    <t>38,"Private",374524,"Bachelors",13,"Married-civ-spouse","Prof-specialty","Husband","White","Male",0,0,40,"United-States","&gt;50K"</t>
  </si>
  <si>
    <t>34,"?",267352,"11th",7,"Never-married","?","Not-in-family","White","Male",0,0,30,"United-States","&lt;=50K"</t>
  </si>
  <si>
    <t>45,"Local-gov",364563,"HS-grad",9,"Married-civ-spouse","Transport-moving","Husband","White","Male",0,0,40,"United-States","&gt;50K"</t>
  </si>
  <si>
    <t>37,"Private",186035,"Assoc-acdm",12,"Married-civ-spouse","Craft-repair","Husband","White","Male",0,0,55,"United-States","&lt;=50K"</t>
  </si>
  <si>
    <t>21,"Private",47541,"HS-grad",9,"Divorced","Machine-op-inspct","Other-relative","White","Male",0,0,40,"United-States","&lt;=50K"</t>
  </si>
  <si>
    <t>49,"Private",151107,"HS-grad",9,"Never-married","Craft-repair","Not-in-family","Black","Male",0,0,40,"United-States","&lt;=50K"</t>
  </si>
  <si>
    <t>24,"Private",500509,"HS-grad",9,"Never-married","Other-service","Own-child","Black","Male",0,0,40,"United-States","&lt;=50K"</t>
  </si>
  <si>
    <t>20,"Federal-gov",225515,"Some-college",10,"Never-married","Tech-support","Own-child","White","Female",0,0,24,"United-States","&lt;=50K"</t>
  </si>
  <si>
    <t>27,"Private",153291,"Prof-school",15,"Married-civ-spouse","Prof-specialty","Wife","White","Female",0,0,50,"United-States","&gt;50K"</t>
  </si>
  <si>
    <t>40,"Private",169885,"HS-grad",9,"Separated","Other-service","Not-in-family","White","Female",0,0,40,"United-States","&lt;=50K"</t>
  </si>
  <si>
    <t>19,"?",112780,"Some-college",10,"Never-married","?","Own-child","White","Female",0,0,30,"United-States","&lt;=50K"</t>
  </si>
  <si>
    <t>31,"Local-gov",175778,"Bachelors",13,"Divorced","Prof-specialty","Not-in-family","White","Female",0,0,40,"United-States","&lt;=50K"</t>
  </si>
  <si>
    <t>39,"Private",174330,"HS-grad",9,"Separated","Craft-repair","Unmarried","White","Male",0,0,40,"United-States","&lt;=50K"</t>
  </si>
  <si>
    <t>50,"Private",35224,"HS-grad",9,"Married-civ-spouse","Craft-repair","Husband","White","Male",0,0,40,"United-States","&lt;=50K"</t>
  </si>
  <si>
    <t>52,"Private",175622,"Assoc-voc",11,"Divorced","Other-service","Unmarried","White","Female",0,0,40,"United-States","&lt;=50K"</t>
  </si>
  <si>
    <t>44,"Private",164678,"Masters",14,"Married-civ-spouse","Prof-specialty","Wife","White","Female",0,0,45,"United-States","&lt;=50K"</t>
  </si>
  <si>
    <t>50,"?",87263,"HS-grad",9,"Married-civ-spouse","?","Husband","White","Male",0,0,55,"United-States","&gt;50K"</t>
  </si>
  <si>
    <t>17,"Self-emp-not-inc",181317,"10th",6,"Never-married","Farming-fishing","Own-child","White","Male",0,0,35,"United-States","&lt;=50K"</t>
  </si>
  <si>
    <t>33,"Federal-gov",177945,"HS-grad",9,"Married-civ-spouse","Adm-clerical","Husband","Black","Male",0,0,40,"United-States","&lt;=50K"</t>
  </si>
  <si>
    <t>28,"Private",47168,"10th",6,"Never-married","Machine-op-inspct","Own-child","White","Female",0,0,40,"United-States","&lt;=50K"</t>
  </si>
  <si>
    <t>39,"Self-emp-not-inc",190023,"Bachelors",13,"Married-civ-spouse","Sales","Husband","White","Male",0,0,60,"United-States","&lt;=50K"</t>
  </si>
  <si>
    <t>33,"Private",168782,"Assoc-voc",11,"Never-married","Craft-repair","Unmarried","White","Male",0,0,40,"United-States","&lt;=50K"</t>
  </si>
  <si>
    <t>59,"Private",175290,"7th-8th",4,"Never-married","Other-service","Other-relative","White","Male",0,0,32,"United-States","&lt;=50K"</t>
  </si>
  <si>
    <t>74,"Private",145463,"1st-4th",2,"Widowed","Priv-house-serv","Not-in-family","Black","Female",0,0,15,"United-States","&lt;=50K"</t>
  </si>
  <si>
    <t>54,"Private",159755,"Some-college",10,"Married-civ-spouse","Protective-serv","Husband","White","Male",0,0,40,"United-States","&gt;50K"</t>
  </si>
  <si>
    <t>31,"Private",113364,"Assoc-acdm",12,"Married-civ-spouse","Machine-op-inspct","Husband","White","Male",0,0,55,"United-States","&lt;=50K"</t>
  </si>
  <si>
    <t>31,"Private",487742,"Some-college",10,"Separated","Sales","Unmarried","White","Female",0,0,40,"United-States","&lt;=50K"</t>
  </si>
  <si>
    <t>20,"Private",304710,"Some-college",10,"Never-married","Sales","Own-child","Asian-Pac-Islander","Female",0,0,20,"United-States","&lt;=50K"</t>
  </si>
  <si>
    <t>57,"Self-emp-not-inc",315460,"Prof-school",15,"Married-civ-spouse","Prof-specialty","Husband","White","Male",0,0,36,"United-States","&lt;=50K"</t>
  </si>
  <si>
    <t>49,"Private",135643,"HS-grad",9,"Widowed","Craft-repair","Unmarried","Asian-Pac-Islander","Female",0,0,40,"South","&lt;=50K"</t>
  </si>
  <si>
    <t>19,"?",117444,"HS-grad",9,"Never-married","?","Own-child","White","Male",0,0,30,"United-States","&lt;=50K"</t>
  </si>
  <si>
    <t>38,"Private",202683,"HS-grad",9,"Never-married","Adm-clerical","Not-in-family","White","Male",0,0,40,"United-States","&lt;=50K"</t>
  </si>
  <si>
    <t>39,"Private",164866,"HS-grad",9,"Married-civ-spouse","Machine-op-inspct","Husband","White","Male",0,0,42,"United-States","&gt;50K"</t>
  </si>
  <si>
    <t>32,"?",227160,"Some-college",10,"Divorced","?","Not-in-family","White","Male",0,0,40,"United-States","&lt;=50K"</t>
  </si>
  <si>
    <t>57,"Private",158077,"Bachelors",13,"Married-civ-spouse","Sales","Wife","White","Female",0,0,40,"United-States","&lt;=50K"</t>
  </si>
  <si>
    <t>38,"Private",191103,"Prof-school",15,"Married-civ-spouse","Prof-specialty","Husband","White","Male",0,0,99,"United-States","&gt;50K"</t>
  </si>
  <si>
    <t>25,"Private",193701,"Bachelors",13,"Never-married","Other-service","Not-in-family","White","Female",0,0,38,"United-States","&lt;=50K"</t>
  </si>
  <si>
    <t>40,"Private",143046,"Bachelors",13,"Never-married","Prof-specialty","Not-in-family","White","Female",0,0,45,"United-States","&lt;=50K"</t>
  </si>
  <si>
    <t>34,"Private",206297,"Bachelors",13,"Married-civ-spouse","Exec-managerial","Husband","White","Male",0,0,48,"United-States","&gt;50K"</t>
  </si>
  <si>
    <t>35,"Self-emp-not-inc",188563,"HS-grad",9,"Divorced","Farming-fishing","Own-child","White","Male",0,0,50,"United-States","&lt;=50K"</t>
  </si>
  <si>
    <t>53,"Private",35102,"Some-college",10,"Divorced","Adm-clerical","Not-in-family","White","Female",0,0,34,"United-States","&lt;=50K"</t>
  </si>
  <si>
    <t>21,"Private",203055,"Some-college",10,"Never-married","Machine-op-inspct","Unmarried","White","Male",0,0,40,"United-States","&lt;=50K"</t>
  </si>
  <si>
    <t>43,"Private",309932,"Bachelors",13,"Married-civ-spouse","Craft-repair","Husband","White","Male",0,0,40,"United-States","&lt;=50K"</t>
  </si>
  <si>
    <t>43,"Self-emp-not-inc",243432,"HS-grad",9,"Married-civ-spouse","Craft-repair","Husband","White","Male",0,0,60,"United-States","&lt;=50K"</t>
  </si>
  <si>
    <t>22,"Private",177107,"Assoc-voc",11,"Never-married","Prof-specialty","Unmarried","Black","Female",0,0,35,"United-States","&lt;=50K"</t>
  </si>
  <si>
    <t>64,"Self-emp-not-inc",113929,"HS-grad",9,"Married-civ-spouse","Sales","Husband","White","Male",0,0,35,"United-States","&lt;=50K"</t>
  </si>
  <si>
    <t>19,"?",291509,"12th",8,"Never-married","?","Own-child","White","Male",0,0,28,"United-States","&lt;=50K"</t>
  </si>
  <si>
    <t>34,"Private",186824,"HS-grad",9,"Married-civ-spouse","Handlers-cleaners","Husband","White","Male",0,0,70,"United-States","&lt;=50K"</t>
  </si>
  <si>
    <t>46,"Private",192768,"HS-grad",9,"Married-civ-spouse","Adm-clerical","Wife","White","Female",0,0,40,"United-States","&lt;=50K"</t>
  </si>
  <si>
    <t>35,"Private",234962,"HS-grad",9,"Never-married","Machine-op-inspct","Other-relative","White","Male",0,0,40,"Mexico","&lt;=50K"</t>
  </si>
  <si>
    <t>32,"Private",83253,"Some-college",10,"Married-civ-spouse","Transport-moving","Husband","White","Male",0,0,60,"United-States","&lt;=50K"</t>
  </si>
  <si>
    <t>26,"Private",248990,"Some-college",10,"Never-married","Craft-repair","Own-child","White","Male",0,0,40,"United-States","&lt;=50K"</t>
  </si>
  <si>
    <t>25,"Private",346159,"HS-grad",9,"Never-married","Craft-repair","Not-in-family","White","Male",0,0,40,"United-States","&lt;=50K"</t>
  </si>
  <si>
    <t>55,"Private",272656,"Bachelors",13,"Married-civ-spouse","Tech-support","Husband","White","Male",0,0,55,"United-States","&gt;50K"</t>
  </si>
  <si>
    <t>22,"Private",60552,"Some-college",10,"Never-married","Sales","Own-child","White","Female",0,0,40,"United-States","&lt;=50K"</t>
  </si>
  <si>
    <t>29,"State-gov",33798,"Some-college",10,"Divorced","Adm-clerical","Own-child","White","Male",0,0,20,"United-States","&lt;=50K"</t>
  </si>
  <si>
    <t>38,"Self-emp-not-inc",112158,"HS-grad",9,"Married-civ-spouse","Exec-managerial","Husband","White","Male",0,0,99,"United-States","&lt;=50K"</t>
  </si>
  <si>
    <t>55,"Private",200992,"Some-college",10,"Widowed","Other-service","Not-in-family","White","Female",0,0,35,"United-States","&lt;=50K"</t>
  </si>
  <si>
    <t>26,"Private",98155,"HS-grad",9,"Married-civ-spouse","Exec-managerial","Husband","White","Male",0,0,40,"United-States","&lt;=50K"</t>
  </si>
  <si>
    <t>34,"Self-emp-inc",79586,"Bachelors",13,"Never-married","Prof-specialty","Not-in-family","Other","Male",0,0,60,"United-States","&lt;=50K"</t>
  </si>
  <si>
    <t>25,"State-gov",143062,"HS-grad",9,"Never-married","Adm-clerical","Own-child","White","Female",0,0,40,"United-States","&lt;=50K"</t>
  </si>
  <si>
    <t>18,"?",284450,"11th",7,"Never-married","?","Own-child","White","Male",0,0,25,"United-States","&lt;=50K"</t>
  </si>
  <si>
    <t>58,"State-gov",159021,"9th",5,"Married-civ-spouse","Farming-fishing","Husband","White","Male",0,0,40,"United-States","&lt;=50K"</t>
  </si>
  <si>
    <t>34,"Local-gov",353270,"Assoc-voc",11,"Never-married","Craft-repair","Own-child","White","Female",0,0,40,"United-States","&lt;=50K"</t>
  </si>
  <si>
    <t>29,"Self-emp-not-inc",162312,"Some-college",10,"Never-married","Exec-managerial","Own-child","Asian-Pac-Islander","Male",0,0,45,"South","&lt;=50K"</t>
  </si>
  <si>
    <t>49,"State-gov",231961,"Doctorate",16,"Divorced","Prof-specialty","Unmarried","White","Male",0,0,50,"United-States","&gt;50K"</t>
  </si>
  <si>
    <t>38,"Private",181943,"Bachelors",13,"Never-married","Adm-clerical","Not-in-family","White","Female",0,0,35,"United-States","&lt;=50K"</t>
  </si>
  <si>
    <t>21,"Private",163595,"Some-college",10,"Never-married","Other-service","Own-child","White","Male",0,0,35,"United-States","&lt;=50K"</t>
  </si>
  <si>
    <t>28,"Private",130856,"Bachelors",13,"Married-civ-spouse","Prof-specialty","Husband","White","Male",0,0,40,"United-States","&gt;50K"</t>
  </si>
  <si>
    <t>42,"Private",208875,"Some-college",10,"Married-civ-spouse","Exec-managerial","Wife","White","Female",0,0,40,"El-Salvador","&gt;50K"</t>
  </si>
  <si>
    <t>29,"Self-emp-not-inc",58744,"Assoc-acdm",12,"Never-married","Other-service","Own-child","White","Male",0,0,60,"United-States","&lt;=50K"</t>
  </si>
  <si>
    <t>48,"Private",116641,"HS-grad",9,"Divorced","Adm-clerical","Unmarried","White","Female",0,0,45,"United-States","&lt;=50K"</t>
  </si>
  <si>
    <t>40,"Private",69333,"Bachelors",13,"Married-civ-spouse","Farming-fishing","Husband","White","Male",0,0,40,"United-States","&lt;=50K"</t>
  </si>
  <si>
    <t>36,"Private",320811,"Some-college",10,"Married-civ-spouse","Craft-repair","Husband","White","Male",0,0,40,"United-States","&gt;50K"</t>
  </si>
  <si>
    <t>34,"Private",197886,"Bachelors",13,"Married-civ-spouse","Sales","Husband","White","Male",0,0,60,"United-States","&gt;50K"</t>
  </si>
  <si>
    <t>57,"Self-emp-not-inc",253914,"1st-4th",2,"Married-civ-spouse","Sales","Husband","White","Male",0,0,35,"Mexico","&lt;=50K"</t>
  </si>
  <si>
    <t>24,"Private",89154,"9th",5,"Never-married","Other-service","Not-in-family","White","Male",0,0,40,"El-Salvador","&lt;=50K"</t>
  </si>
  <si>
    <t>32,"Private",372317,"9th",5,"Separated","Other-service","Unmarried","White","Female",0,0,23,"Mexico","&lt;=50K"</t>
  </si>
  <si>
    <t>18,"Self-emp-not-inc",296090,"HS-grad",9,"Never-married","Sales","Own-child","White","Male",0,0,48,"?","&lt;=50K"</t>
  </si>
  <si>
    <t>39,"Private",192614,"HS-grad",9,"Married-civ-spouse","Transport-moving","Husband","White","Male",0,0,56,"United-States","&lt;=50K"</t>
  </si>
  <si>
    <t>39,"Private",403489,"11th",7,"Divorced","Transport-moving","Own-child","White","Male",0,0,40,"United-States","&lt;=50K"</t>
  </si>
  <si>
    <t>18,"Private",169652,"11th",7,"Never-married","Other-service","Own-child","White","Female",0,0,12,"United-States","&lt;=50K"</t>
  </si>
  <si>
    <t>20,"Private",217467,"Some-college",10,"Never-married","Craft-repair","Own-child","White","Male",0,0,40,"United-States","&lt;=50K"</t>
  </si>
  <si>
    <t>27,"?",162104,"9th",5,"Never-married","?","Own-child","White","Female",0,0,40,"United-States","&lt;=50K"</t>
  </si>
  <si>
    <t>54,"Private",175912,"10th",6,"Married-civ-spouse","Transport-moving","Husband","White","Male",0,0,40,"United-States","&lt;=50K"</t>
  </si>
  <si>
    <t>40,"Self-emp-not-inc",179533,"HS-grad",9,"Married-civ-spouse","Transport-moving","Husband","White","Male",0,0,75,"United-States","&gt;50K"</t>
  </si>
  <si>
    <t>27,"Private",149624,"Some-college",10,"Married-civ-spouse","Adm-clerical","Husband","White","Male",0,0,30,"United-States","&lt;=50K"</t>
  </si>
  <si>
    <t>27,"Private",289147,"HS-grad",9,"Never-married","Machine-op-inspct","Own-child","White","Female",0,0,40,"United-States","&lt;=50K"</t>
  </si>
  <si>
    <t>43,"Federal-gov",347720,"Bachelors",13,"Never-married","Tech-support","Not-in-family","White","Male",0,0,50,"United-States","&lt;=50K"</t>
  </si>
  <si>
    <t>22,"Private",406978,"Bachelors",13,"Never-married","Exec-managerial","Other-relative","White","Female",0,0,40,"United-States","&lt;=50K"</t>
  </si>
  <si>
    <t>17,"Private",193199,"11th",7,"Never-married","Sales","Unmarried","White","Female",0,0,12,"Poland","&lt;=50K"</t>
  </si>
  <si>
    <t>37,"Self-emp-inc",163998,"Assoc-acdm",12,"Married-civ-spouse","Sales","Husband","White","Male",0,0,50,"United-States","&gt;50K"</t>
  </si>
  <si>
    <t>33,"Private",333701,"Assoc-voc",11,"Never-married","Other-service","Unmarried","Black","Male",0,0,40,"United-States","&lt;=50K"</t>
  </si>
  <si>
    <t>45,"Private",186256,"HS-grad",9,"Divorced","Craft-repair","Not-in-family","White","Male",0,0,40,"United-States","&lt;=50K"</t>
  </si>
  <si>
    <t>33,"Private",104525,"HS-grad",9,"Married-civ-spouse","Handlers-cleaners","Husband","White","Male",0,0,40,"United-States","&lt;=50K"</t>
  </si>
  <si>
    <t>71,"Private",212806,"HS-grad",9,"Married-civ-spouse","Sales","Husband","White","Male",0,0,36,"United-States","&lt;=50K"</t>
  </si>
  <si>
    <t>23,"Local-gov",203353,"Bachelors",13,"Never-married","Prof-specialty","Own-child","White","Female",0,0,45,"United-States","&lt;=50K"</t>
  </si>
  <si>
    <t>41,"Private",130126,"Prof-school",15,"Married-civ-spouse","Prof-specialty","Husband","White","Male",0,0,80,"United-States","&gt;50K"</t>
  </si>
  <si>
    <t>21,"?",270043,"10th",6,"Never-married","?","Unmarried","White","Female",0,0,30,"United-States","&lt;=50K"</t>
  </si>
  <si>
    <t>47,"Private",218435,"HS-grad",9,"Married-spouse-absent","Sales","Unmarried","White","Female",0,0,20,"Cuba","&lt;=50K"</t>
  </si>
  <si>
    <t>30,"Private",154120,"Bachelors",13,"Never-married","Sales","Not-in-family","White","Male",0,0,65,"United-States","&lt;=50K"</t>
  </si>
  <si>
    <t>40,"Private",193537,"Some-college",10,"Married-civ-spouse","Adm-clerical","Wife","White","Female",0,0,40,"Dominican-Republic","&lt;=50K"</t>
  </si>
  <si>
    <t>44,"Private",84535,"Some-college",10,"Divorced","Sales","Unmarried","White","Female",0,0,48,"United-States","&lt;=50K"</t>
  </si>
  <si>
    <t>31,"State-gov",157673,"HS-grad",9,"Married-civ-spouse","Farming-fishing","Husband","White","Male",0,0,40,"United-States","&lt;=50K"</t>
  </si>
  <si>
    <t>68,"Private",217424,"HS-grad",9,"Married-civ-spouse","Protective-serv","Husband","White","Male",0,0,24,"United-States","&lt;=50K"</t>
  </si>
  <si>
    <t>38,"Private",186191,"Bachelors",13,"Never-married","Prof-specialty","Own-child","White","Male",0,0,40,"United-States","&lt;=50K"</t>
  </si>
  <si>
    <t>78,"Self-emp-inc",212660,"11th",7,"Married-civ-spouse","Exec-managerial","Husband","White","Male",0,0,10,"United-States","&lt;=50K"</t>
  </si>
  <si>
    <t>31,"Self-emp-inc",31740,"Assoc-voc",11,"Married-civ-spouse","Farming-fishing","Husband","White","Male",0,0,55,"United-States","&lt;=50K"</t>
  </si>
  <si>
    <t>39,"Private",498785,"HS-grad",9,"Divorced","Adm-clerical","Not-in-family","White","Male",0,0,40,"United-States","&lt;=50K"</t>
  </si>
  <si>
    <t>46,"Local-gov",162566,"Masters",14,"Divorced","Prof-specialty","Unmarried","White","Female",0,0,50,"Canada","&lt;=50K"</t>
  </si>
  <si>
    <t>30,"Private",118861,"Some-college",10,"Married-civ-spouse","Adm-clerical","Husband","Asian-Pac-Islander","Male",0,0,50,"United-States","&gt;50K"</t>
  </si>
  <si>
    <t>34,"Private",206609,"Some-college",10,"Never-married","Sales","Unmarried","White","Male",0,0,35,"United-States","&lt;=50K"</t>
  </si>
  <si>
    <t>30,"Federal-gov",423064,"HS-grad",9,"Separated","Adm-clerical","Other-relative","Black","Male",0,0,35,"United-States","&lt;=50K"</t>
  </si>
  <si>
    <t>47,"Private",191957,"Bachelors",13,"Married-civ-spouse","Sales","Husband","Black","Male",0,0,40,"United-States","&gt;50K"</t>
  </si>
  <si>
    <t>40,"Private",223934,"Some-college",10,"Married-civ-spouse","Adm-clerical","Wife","White","Female",0,0,17,"United-States","&gt;50K"</t>
  </si>
  <si>
    <t>62,"?",129246,"HS-grad",9,"Married-civ-spouse","?","Husband","White","Male",0,0,40,"United-States","&lt;=50K"</t>
  </si>
  <si>
    <t>44,"Self-emp-not-inc",195486,"HS-grad",9,"Married-civ-spouse","Sales","Husband","Black","Male",0,0,70,"Jamaica","&lt;=50K"</t>
  </si>
  <si>
    <t>40,"Private",114580,"HS-grad",9,"Divorced","Craft-repair","Other-relative","White","Female",0,0,40,"Vietnam","&lt;=50K"</t>
  </si>
  <si>
    <t>20,"Private",119215,"Some-college",10,"Never-married","Transport-moving","Own-child","White","Male",0,0,40,"United-States","&lt;=50K"</t>
  </si>
  <si>
    <t>45,"Private",240554,"Bachelors",13,"Married-civ-spouse","Exec-managerial","Husband","White","Male",0,0,40,"United-States","&gt;50K"</t>
  </si>
  <si>
    <t>51,"Private",144084,"HS-grad",9,"Never-married","Machine-op-inspct","Own-child","White","Female",0,0,40,"United-States","&lt;=50K"</t>
  </si>
  <si>
    <t>38,"Private",358682,"Some-college",10,"Married-civ-spouse","Handlers-cleaners","Husband","White","Male",0,0,40,"United-States","&lt;=50K"</t>
  </si>
  <si>
    <t>49,"Local-gov",59612,"Masters",14,"Married-civ-spouse","Prof-specialty","Husband","White","Male",0,0,40,"United-States","&gt;50K"</t>
  </si>
  <si>
    <t>30,"Local-gov",101345,"HS-grad",9,"Separated","Other-service","Unmarried","White","Female",0,0,26,"United-States","&lt;=50K"</t>
  </si>
  <si>
    <t>20,"Private",117618,"Some-college",10,"Never-married","Exec-managerial","Own-child","White","Male",0,0,40,"United-States","&lt;=50K"</t>
  </si>
  <si>
    <t>34,"Private",231238,"9th",5,"Separated","Farming-fishing","Unmarried","Black","Male",0,0,40,"United-States","&lt;=50K"</t>
  </si>
  <si>
    <t>42,"Local-gov",143046,"HS-grad",9,"Widowed","Transport-moving","Unmarried","White","Female",0,0,40,"United-States","&lt;=50K"</t>
  </si>
  <si>
    <t>43,"Private",203642,"Bachelors",13,"Never-married","Prof-specialty","Not-in-family","White","Female",0,0,40,"United-States","&gt;50K"</t>
  </si>
  <si>
    <t>62,"Private",88579,"HS-grad",9,"Never-married","Adm-clerical","Not-in-family","White","Female",0,0,38,"United-States","&lt;=50K"</t>
  </si>
  <si>
    <t>21,"Private",240517,"Some-college",10,"Never-married","Machine-op-inspct","Own-child","White","Female",0,0,70,"United-States","&lt;=50K"</t>
  </si>
  <si>
    <t>58,"Local-gov",156649,"1st-4th",2,"Widowed","Handlers-cleaners","Unmarried","Black","Male",0,0,40,"United-States","&lt;=50K"</t>
  </si>
  <si>
    <t>30,"Private",143392,"Bachelors",13,"Married-civ-spouse","Adm-clerical","Wife","White","Female",0,0,40,"United-States","&lt;=50K"</t>
  </si>
  <si>
    <t>37,"Private",365465,"HS-grad",9,"Separated","Craft-repair","Unmarried","White","Male",0,0,70,"Philippines","&lt;=50K"</t>
  </si>
  <si>
    <t>22,"State-gov",264710,"Bachelors",13,"Never-married","Tech-support","Own-child","White","Female",0,0,40,"United-States","&lt;=50K"</t>
  </si>
  <si>
    <t>64,"State-gov",223830,"9th",5,"Never-married","Adm-clerical","Not-in-family","White","Female",0,0,38,"United-States","&lt;=50K"</t>
  </si>
  <si>
    <t>42,"Private",154374,"HS-grad",9,"Married-civ-spouse","Transport-moving","Husband","White","Male",0,0,50,"United-States","&gt;50K"</t>
  </si>
  <si>
    <t>43,"State-gov",242521,"HS-grad",9,"Married-civ-spouse","Craft-repair","Husband","White","Male",0,0,40,"United-States","&lt;=50K"</t>
  </si>
  <si>
    <t>34,"Private",124569,"Some-college",10,"Divorced","Adm-clerical","Not-in-family","White","Female",0,0,40,"United-States","&lt;=50K"</t>
  </si>
  <si>
    <t>25,"Private",209230,"HS-grad",9,"Never-married","Other-service","Own-child","White","Female",0,0,6,"United-States","&lt;=50K"</t>
  </si>
  <si>
    <t>21,"Private",162228,"Some-college",10,"Never-married","Adm-clerical","Own-child","White","Male",0,0,40,"United-States","&lt;=50K"</t>
  </si>
  <si>
    <t>45,"Federal-gov",60267,"HS-grad",9,"Married-civ-spouse","Adm-clerical","Husband","White","Male",0,0,40,"United-States","&gt;50K"</t>
  </si>
  <si>
    <t>55,"Self-emp-not-inc",76901,"Assoc-acdm",12,"Married-civ-spouse","Exec-managerial","Husband","White","Male",0,0,55,"United-States","&gt;50K"</t>
  </si>
  <si>
    <t>24,"Private",137876,"HS-grad",9,"Never-married","Craft-repair","Own-child","White","Male",0,0,50,"United-States","&lt;=50K"</t>
  </si>
  <si>
    <t>70,"Self-emp-not-inc",347910,"Some-college",10,"Married-civ-spouse","Exec-managerial","Husband","White","Male",0,0,35,"United-States","&lt;=50K"</t>
  </si>
  <si>
    <t>27,"Local-gov",138917,"Bachelors",13,"Never-married","Prof-specialty","Not-in-family","White","Male",0,0,35,"United-States","&lt;=50K"</t>
  </si>
  <si>
    <t>34,"Private",532379,"Some-college",10,"Married-civ-spouse","Craft-repair","Husband","White","Male",0,0,40,"United-States","&lt;=50K"</t>
  </si>
  <si>
    <t>57,"Private",31532,"Bachelors",13,"Married-civ-spouse","Transport-moving","Husband","White","Male",0,0,40,"United-States","&lt;=50K"</t>
  </si>
  <si>
    <t>37,"Self-emp-not-inc",30973,"HS-grad",9,"Married-civ-spouse","Exec-managerial","Husband","White","Male",0,0,40,"United-States","&lt;=50K"</t>
  </si>
  <si>
    <t>52,"Private",117295,"1st-4th",2,"Married-civ-spouse","Exec-managerial","Husband","White","Male",0,0,50,"United-States","&gt;50K"</t>
  </si>
  <si>
    <t>32,"Private",295282,"HS-grad",9,"Married-civ-spouse","Craft-repair","Husband","White","Male",0,0,48,"United-States","&lt;=50K"</t>
  </si>
  <si>
    <t>42,"Private",190786,"Assoc-voc",11,"Married-civ-spouse","Craft-repair","Husband","White","Male",0,0,40,"United-States","&lt;=50K"</t>
  </si>
  <si>
    <t>24,"Private",246207,"Bachelors",13,"Never-married","Machine-op-inspct","Own-child","Black","Female",0,0,40,"United-States","&lt;=50K"</t>
  </si>
  <si>
    <t>50,"Private",130780,"HS-grad",9,"Married-civ-spouse","Handlers-cleaners","Husband","Black","Male",0,0,40,"United-States","&lt;=50K"</t>
  </si>
  <si>
    <t>36,"Private",186212,"Assoc-acdm",12,"Married-civ-spouse","Craft-repair","Husband","White","Male",0,0,50,"United-States","&lt;=50K"</t>
  </si>
  <si>
    <t>42,"Private",175526,"HS-grad",9,"Married-civ-spouse","Machine-op-inspct","Husband","White","Male",0,0,40,"United-States","&lt;=50K"</t>
  </si>
  <si>
    <t>39,"Federal-gov",82622,"Bachelors",13,"Never-married","Adm-clerical","Not-in-family","White","Male",0,0,45,"United-States","&lt;=50K"</t>
  </si>
  <si>
    <t>38,"State-gov",318886,"Bachelors",13,"Married-civ-spouse","Protective-serv","Husband","Black","Male",0,0,52,"United-States","&lt;=50K"</t>
  </si>
  <si>
    <t>18,"Private",256005,"HS-grad",9,"Never-married","Other-service","Own-child","White","Male",0,0,40,"United-States","&lt;=50K"</t>
  </si>
  <si>
    <t>63,"Self-emp-not-inc",217715,"5th-6th",3,"Never-married","Sales","Not-in-family","White","Female",0,0,3,"United-States","&lt;=50K"</t>
  </si>
  <si>
    <t>82,"Self-emp-not-inc",240491,"HS-grad",9,"Married-civ-spouse","Craft-repair","Husband","White","Male",0,0,40,"Cuba","&lt;=50K"</t>
  </si>
  <si>
    <t>33,"Private",154120,"HS-grad",9,"Divorced","Handlers-cleaners","Own-child","White","Male",0,0,45,"United-States","&lt;=50K"</t>
  </si>
  <si>
    <t>37,"Private",69251,"Some-college",10,"Married-civ-spouse","Transport-moving","Husband","Asian-Pac-Islander","Male",0,0,40,"United-States","&lt;=50K"</t>
  </si>
  <si>
    <t>24,"Private",333505,"HS-grad",9,"Married-spouse-absent","Transport-moving","Own-child","White","Male",0,0,40,"Peru","&lt;=50K"</t>
  </si>
  <si>
    <t>31,"Private",168521,"Bachelors",13,"Never-married","Exec-managerial","Unmarried","White","Female",0,0,50,"United-States","&lt;=50K"</t>
  </si>
  <si>
    <t>59,"Private",193568,"HS-grad",9,"Divorced","Machine-op-inspct","Own-child","White","Female",0,0,40,"United-States","&lt;=50K"</t>
  </si>
  <si>
    <t>18,"Private",426895,"12th",8,"Never-married","Farming-fishing","Own-child","White","Male",0,0,55,"United-States","&lt;=50K"</t>
  </si>
  <si>
    <t>47,"Self-emp-not-inc",131826,"Some-college",10,"Married-civ-spouse","Sales","Husband","White","Male",0,0,40,"United-States","&lt;=50K"</t>
  </si>
  <si>
    <t>48,"Private",79646,"11th",7,"Married-civ-spouse","Farming-fishing","Husband","White","Male",0,0,50,"United-States","&lt;=50K"</t>
  </si>
  <si>
    <t>27,"Private",167031,"Bachelors",13,"Never-married","Prof-specialty","Unmarried","Other","Female",0,0,33,"United-States","&lt;=50K"</t>
  </si>
  <si>
    <t>34,"Private",73199,"11th",7,"Never-married","Other-service","Own-child","Asian-Pac-Islander","Male",0,0,40,"Philippines","&lt;=50K"</t>
  </si>
  <si>
    <t>50,"Private",114056,"Assoc-voc",11,"Married-civ-spouse","Protective-serv","Husband","White","Male",0,0,84,"United-States","&lt;=50K"</t>
  </si>
  <si>
    <t>57,"Self-emp-not-inc",110417,"Some-college",10,"Married-civ-spouse","Farming-fishing","Husband","White","Male",0,0,75,"United-States","&lt;=50K"</t>
  </si>
  <si>
    <t>60,"Private",33266,"HS-grad",9,"Married-civ-spouse","Protective-serv","Husband","White","Male",0,0,40,"United-States","&lt;=50K"</t>
  </si>
  <si>
    <t>39,"Private",154410,"HS-grad",9,"Married-civ-spouse","Adm-clerical","Husband","White","Male",0,0,40,"United-States","&gt;50K"</t>
  </si>
  <si>
    <t>56,"?",154537,"Some-college",10,"Divorced","?","Unmarried","White","Female",0,0,50,"United-States","&gt;50K"</t>
  </si>
  <si>
    <t>18,"Private",27780,"HS-grad",9,"Never-married","Sales","Own-child","White","Female",0,0,25,"United-States","&lt;=50K"</t>
  </si>
  <si>
    <t>26,"Private",142914,"Assoc-acdm",12,"Married-civ-spouse","Prof-specialty","Wife","White","Female",0,0,75,"United-States","&lt;=50K"</t>
  </si>
  <si>
    <t>20,"Private",314422,"HS-grad",9,"Never-married","Sales","Own-child","White","Female",0,0,30,"United-States","&lt;=50K"</t>
  </si>
  <si>
    <t>29,"Local-gov",273771,"Masters",14,"Never-married","Prof-specialty","Not-in-family","White","Male",0,0,45,"United-States","&lt;=50K"</t>
  </si>
  <si>
    <t>30,"Private",175083,"HS-grad",9,"Divorced","Transport-moving","Not-in-family","White","Male",0,0,52,"United-States","&lt;=50K"</t>
  </si>
  <si>
    <t>21,"Private",63665,"Some-college",10,"Never-married","Other-service","Own-child","White","Male",0,0,15,"United-States","&lt;=50K"</t>
  </si>
  <si>
    <t>24,"Local-gov",193416,"Some-college",10,"Never-married","Protective-serv","Own-child","White","Female",0,0,40,"United-States","&lt;=50K"</t>
  </si>
  <si>
    <t>51,"Private",74275,"HS-grad",9,"Married-civ-spouse","Machine-op-inspct","Husband","White","Male",0,0,40,"United-States","&lt;=50K"</t>
  </si>
  <si>
    <t>31,"Private",122609,"HS-grad",9,"Divorced","Adm-clerical","Unmarried","White","Female",0,0,40,"United-States","&lt;=50K"</t>
  </si>
  <si>
    <t>36,"Local-gov",116892,"Some-college",10,"Married-civ-spouse","Craft-repair","Husband","White","Male",0,0,40,"United-States","&lt;=50K"</t>
  </si>
  <si>
    <t>29,"Private",196971,"Bachelors",13,"Never-married","Prof-specialty","Own-child","White","Female",0,0,72,"United-States","&lt;=50K"</t>
  </si>
  <si>
    <t>20,"Private",105312,"HS-grad",9,"Never-married","Sales","Not-in-family","White","Female",0,0,35,"United-States","&lt;=50K"</t>
  </si>
  <si>
    <t>46,"Private",108699,"Some-college",10,"Widowed","Adm-clerical","Not-in-family","White","Female",0,0,60,"United-States","&lt;=50K"</t>
  </si>
  <si>
    <t>44,"Private",171615,"HS-grad",9,"Married-civ-spouse","Transport-moving","Husband","White","Male",0,0,45,"United-States","&lt;=50K"</t>
  </si>
  <si>
    <t>39,"Private",388023,"HS-grad",9,"Divorced","Exec-managerial","Not-in-family","White","Female",0,0,38,"United-States","&lt;=50K"</t>
  </si>
  <si>
    <t>39,"Private",181553,"Bachelors",13,"Divorced","Exec-managerial","Not-in-family","White","Male",0,0,55,"United-States","&lt;=50K"</t>
  </si>
  <si>
    <t>45,"Private",170850,"HS-grad",9,"Married-civ-spouse","Machine-op-inspct","Husband","White","Male",0,0,44,"United-States","&gt;50K"</t>
  </si>
  <si>
    <t>28,"Private",187479,"Some-college",10,"Married-civ-spouse","Exec-managerial","Husband","White","Male",0,0,55,"United-States","&lt;=50K"</t>
  </si>
  <si>
    <t>44,"Private",277720,"Some-college",10,"Married-civ-spouse","Adm-clerical","Wife","White","Female",0,0,35,"United-States","&lt;=50K"</t>
  </si>
  <si>
    <t>27,"Private",220754,"HS-grad",9,"Never-married","Adm-clerical","Not-in-family","White","Female",0,0,70,"United-States","&lt;=50K"</t>
  </si>
  <si>
    <t>34,"Self-emp-not-inc",209768,"HS-grad",9,"Married-civ-spouse","Exec-managerial","Husband","White","Male",0,0,40,"United-States","&lt;=50K"</t>
  </si>
  <si>
    <t>35,"Private",93225,"HS-grad",9,"Married-civ-spouse","Craft-repair","Husband","White","Male",0,0,40,"United-States","&lt;=50K"</t>
  </si>
  <si>
    <t>28,"Federal-gov",341709,"HS-grad",9,"Never-married","Craft-repair","Not-in-family","White","Male",0,0,40,"United-States","&lt;=50K"</t>
  </si>
  <si>
    <t>25,"Private",236242,"Prof-school",15,"Never-married","Prof-specialty","Not-in-family","White","Female",0,0,30,"United-States","&lt;=50K"</t>
  </si>
  <si>
    <t>21,"Private",121889,"Some-college",10,"Never-married","Sales","Own-child","Black","Female",0,0,20,"United-States","&lt;=50K"</t>
  </si>
  <si>
    <t>18,"Private",318190,"11th",7,"Never-married","Other-service","Own-child","White","Male",0,0,15,"United-States","&lt;=50K"</t>
  </si>
  <si>
    <t>63,"Self-emp-not-inc",111306,"7th-8th",4,"Widowed","Farming-fishing","Unmarried","White","Female",0,0,10,"United-States","&lt;=50K"</t>
  </si>
  <si>
    <t>18,"Private",198614,"11th",7,"Never-married","Sales","Own-child","Black","Female",0,0,8,"United-States","&lt;=50K"</t>
  </si>
  <si>
    <t>32,"Private",193231,"HS-grad",9,"Married-civ-spouse","Craft-repair","Husband","White","Male",0,0,40,"United-States","&lt;=50K"</t>
  </si>
  <si>
    <t>25,"?",104614,"11th",7,"Never-married","?","Unmarried","White","Female",0,0,40,"United-States","&lt;=50K"</t>
  </si>
  <si>
    <t>19,"Private",172368,"11th",7,"Never-married","Transport-moving","Own-child","White","Male",0,0,20,"United-States","&lt;=50K"</t>
  </si>
  <si>
    <t>23,"Private",60331,"Some-college",10,"Never-married","Transport-moving","Not-in-family","White","Male",0,0,60,"United-States","&lt;=50K"</t>
  </si>
  <si>
    <t>38,"Private",154568,"Masters",14,"Married-civ-spouse","Exec-managerial","Husband","Asian-Pac-Islander","Male",0,0,40,"?","&lt;=50K"</t>
  </si>
  <si>
    <t>45,"Private",238567,"Bachelors",13,"Married-civ-spouse","Exec-managerial","Husband","White","Male",0,0,40,"England","&gt;50K"</t>
  </si>
  <si>
    <t>30,"Private",208068,"HS-grad",9,"Married-civ-spouse","Craft-repair","Husband","Other","Male",0,0,40,"Mexico","&lt;=50K"</t>
  </si>
  <si>
    <t>24,"Federal-gov",283918,"Some-college",10,"Divorced","Adm-clerical","Unmarried","Black","Female",0,0,25,"United-States","&lt;=50K"</t>
  </si>
  <si>
    <t>23,"Private",37783,"Some-college",10,"Never-married","Sales","Own-child","White","Female",0,0,40,"United-States","&lt;=50K"</t>
  </si>
  <si>
    <t>27,"Private",263552,"HS-grad",9,"Never-married","Adm-clerical","Not-in-family","White","Male",0,0,50,"United-States","&lt;=50K"</t>
  </si>
  <si>
    <t>48,"Private",255439,"Some-college",10,"Never-married","Handlers-cleaners","Not-in-family","White","Male",0,0,40,"United-States","&lt;=50K"</t>
  </si>
  <si>
    <t>31,"Self-emp-inc",344275,"HS-grad",9,"Never-married","Craft-repair","Not-in-family","White","Male",0,0,44,"United-States","&lt;=50K"</t>
  </si>
  <si>
    <t>31,"Private",70568,"1st-4th",2,"Never-married","Other-service","Other-relative","White","Female",0,0,25,"El-Salvador","&lt;=50K"</t>
  </si>
  <si>
    <t>18,"Private",127827,"12th",8,"Never-married","Sales","Own-child","White","Female",0,0,25,"United-States","&lt;=50K"</t>
  </si>
  <si>
    <t>36,"Private",185203,"HS-grad",9,"Never-married","Sales","Not-in-family","White","Female",0,0,40,"United-States","&lt;=50K"</t>
  </si>
  <si>
    <t>22,"Private",187052,"HS-grad",9,"Never-married","Adm-clerical","Own-child","White","Female",0,0,40,"United-States","&lt;=50K"</t>
  </si>
  <si>
    <t>72,"Private",177769,"10th",6,"Married-civ-spouse","Sales","Husband","White","Male",0,0,15,"United-States","&lt;=50K"</t>
  </si>
  <si>
    <t>61,"Private",68268,"10th",6,"Married-civ-spouse","Farming-fishing","Husband","White","Male",0,0,55,"United-States","&lt;=50K"</t>
  </si>
  <si>
    <t>37,"Federal-gov",81853,"HS-grad",9,"Divorced","Prof-specialty","Unmarried","Asian-Pac-Islander","Female",0,0,40,"?","&lt;=50K"</t>
  </si>
  <si>
    <t>30,"Self-emp-inc",153549,"HS-grad",9,"Married-civ-spouse","Exec-managerial","Husband","White","Male",0,0,50,"United-States","&gt;50K"</t>
  </si>
  <si>
    <t>40,"Private",271393,"Assoc-acdm",12,"Divorced","Exec-managerial","Not-in-family","White","Female",0,0,40,"United-States","&lt;=50K"</t>
  </si>
  <si>
    <t>20,"Private",198148,"HS-grad",9,"Never-married","Adm-clerical","Own-child","White","Male",0,0,40,"United-States","&lt;=50K"</t>
  </si>
  <si>
    <t>65,"Private",469602,"Bachelors",13,"Married-civ-spouse","Sales","Husband","White","Male",0,0,15,"United-States","&lt;=50K"</t>
  </si>
  <si>
    <t>36,"Private",163290,"Some-college",10,"Divorced","Sales","Unmarried","White","Female",0,0,40,"United-States","&lt;=50K"</t>
  </si>
  <si>
    <t>37,"Private",295949,"HS-grad",9,"Never-married","Machine-op-inspct","Not-in-family","White","Male",0,0,40,"United-States","&lt;=50K"</t>
  </si>
  <si>
    <t>33,"Self-emp-not-inc",125279,"Some-college",10,"Married-civ-spouse","Sales","Husband","White","Male",0,0,60,"United-States","&lt;=50K"</t>
  </si>
  <si>
    <t>64,"Local-gov",182866,"HS-grad",9,"Widowed","Other-service","Unmarried","White","Female",0,0,40,"United-States","&lt;=50K"</t>
  </si>
  <si>
    <t>61,"Self-emp-not-inc",111563,"Bachelors",13,"Married-civ-spouse","Farming-fishing","Husband","White","Male",0,0,20,"United-States","&gt;50K"</t>
  </si>
  <si>
    <t>38,"Private",34173,"Bachelors",13,"Never-married","Sales","Unmarried","White","Female",0,0,45,"United-States","&lt;=50K"</t>
  </si>
  <si>
    <t>24,"Private",197757,"Bachelors",13,"Never-married","Prof-specialty","Own-child","Asian-Pac-Islander","Female",0,0,40,"Philippines","&lt;=50K"</t>
  </si>
  <si>
    <t>39,"Private",98941,"Bachelors",13,"Never-married","Prof-specialty","Not-in-family","White","Male",0,0,40,"United-States","&gt;50K"</t>
  </si>
  <si>
    <t>44,"Private",205474,"Bachelors",13,"Married-civ-spouse","Sales","Husband","White","Male",0,0,40,"United-States","&gt;50K"</t>
  </si>
  <si>
    <t>47,"Private",206659,"Some-college",10,"Divorced","Adm-clerical","Other-relative","White","Female",0,0,40,"United-States","&lt;=50K"</t>
  </si>
  <si>
    <t>73,"?",191394,"Prof-school",15,"Married-civ-spouse","?","Husband","White","Male",0,0,40,"United-States","&lt;=50K"</t>
  </si>
  <si>
    <t>66,"Private",244661,"Bachelors",13,"Married-civ-spouse","Adm-clerical","Husband","Asian-Pac-Islander","Male",0,0,40,"Philippines","&lt;=50K"</t>
  </si>
  <si>
    <t>53,"Private",47396,"Some-college",10,"Married-civ-spouse","Adm-clerical","Husband","White","Male",0,0,50,"United-States","&gt;50K"</t>
  </si>
  <si>
    <t>43,"State-gov",270721,"Bachelors",13,"Married-civ-spouse","Exec-managerial","Husband","White","Male",0,0,55,"United-States","&gt;50K"</t>
  </si>
  <si>
    <t>57,"State-gov",32694,"Doctorate",16,"Married-civ-spouse","Prof-specialty","Husband","White","Male",0,0,40,"United-States","&gt;50K"</t>
  </si>
  <si>
    <t>44,"Private",171256,"Assoc-acdm",12,"Divorced","Machine-op-inspct","Own-child","White","Female",0,0,45,"United-States","&lt;=50K"</t>
  </si>
  <si>
    <t>52,"Self-emp-not-inc",217210,"HS-grad",9,"Widowed","Other-service","Other-relative","Black","Female",0,0,40,"United-States","&lt;=50K"</t>
  </si>
  <si>
    <t>46,"Private",218329,"Some-college",10,"Never-married","Craft-repair","Own-child","White","Male",0,0,40,"United-States","&lt;=50K"</t>
  </si>
  <si>
    <t>20,"Private",386643,"Some-college",10,"Never-married","Other-service","Own-child","White","Female",0,0,40,"United-States","&lt;=50K"</t>
  </si>
  <si>
    <t>37,"Federal-gov",125933,"HS-grad",9,"Married-civ-spouse","Adm-clerical","Husband","White","Male",0,0,40,"United-States","&gt;50K"</t>
  </si>
  <si>
    <t>41,"Self-emp-not-inc",155767,"Some-college",10,"Married-civ-spouse","Exec-managerial","Husband","White","Male",0,0,50,"United-States","&lt;=50K"</t>
  </si>
  <si>
    <t>30,"Private",54929,"HS-grad",9,"Married-civ-spouse","Sales","Husband","White","Male",0,0,55,"United-States","&lt;=50K"</t>
  </si>
  <si>
    <t>59,"Private",162136,"Some-college",10,"Divorced","Machine-op-inspct","Not-in-family","White","Male",0,0,56,"United-States","&lt;=50K"</t>
  </si>
  <si>
    <t>22,"Private",256504,"Bachelors",13,"Never-married","Adm-clerical","Own-child","White","Female",0,0,40,"United-States","&lt;=50K"</t>
  </si>
  <si>
    <t>40,"Private",162098,"HS-grad",9,"Divorced","Adm-clerical","Unmarried","White","Female",0,0,30,"United-States","&lt;=50K"</t>
  </si>
  <si>
    <t>39,"Self-emp-not-inc",103110,"Bachelors",13,"Married-civ-spouse","Prof-specialty","Husband","White","Male",0,0,50,"United-States","&lt;=50K"</t>
  </si>
  <si>
    <t>24,"Private",227610,"10th",6,"Divorced","Handlers-cleaners","Unmarried","White","Female",0,0,58,"United-States","&lt;=50K"</t>
  </si>
  <si>
    <t>63,"Private",176696,"HS-grad",9,"Married-civ-spouse","Craft-repair","Husband","White","Male",0,0,40,"United-States","&gt;50K"</t>
  </si>
  <si>
    <t>51,"Private",220019,"Assoc-acdm",12,"Divorced","Prof-specialty","Not-in-family","White","Female",0,0,40,"United-States","&lt;=50K"</t>
  </si>
  <si>
    <t>34,"Self-emp-inc",242984,"Bachelors",13,"Never-married","Exec-managerial","Not-in-family","White","Male",0,0,50,"United-States","&lt;=50K"</t>
  </si>
  <si>
    <t>38,"Private",187847,"Assoc-voc",11,"Married-civ-spouse","Exec-managerial","Husband","White","Male",0,0,50,"United-States","&gt;50K"</t>
  </si>
  <si>
    <t>17,"Private",132636,"11th",7,"Never-married","Sales","Own-child","White","Female",0,0,15,"United-States","&lt;=50K"</t>
  </si>
  <si>
    <t>20,"Private",108887,"Some-college",10,"Never-married","Adm-clerical","Own-child","White","Female",0,0,25,"United-States","&lt;=50K"</t>
  </si>
  <si>
    <t>42,"Self-emp-not-inc",195897,"HS-grad",9,"Married-civ-spouse","Craft-repair","Husband","White","Male",0,0,40,"United-States","&lt;=50K"</t>
  </si>
  <si>
    <t>41,"Private",112181,"Bachelors",13,"Married-civ-spouse","Sales","Wife","White","Female",0,0,12,"United-States","&gt;50K"</t>
  </si>
  <si>
    <t>56,"Local-gov",391926,"HS-grad",9,"Married-civ-spouse","Exec-managerial","Husband","White","Male",0,0,40,"United-States","&lt;=50K"</t>
  </si>
  <si>
    <t>17,"Private",195505,"10th",6,"Never-married","Sales","Own-child","White","Male",0,0,5,"United-States","&lt;=50K"</t>
  </si>
  <si>
    <t>23,"Private",145389,"Some-college",10,"Married-civ-spouse","Sales","Wife","White","Female",0,0,40,"United-States","&lt;=50K"</t>
  </si>
  <si>
    <t>33,"?",186824,"Some-college",10,"Never-married","?","Own-child","White","Male",0,0,40,"United-States","&lt;=50K"</t>
  </si>
  <si>
    <t>36,"Local-gov",101833,"Bachelors",13,"Separated","Prof-specialty","Not-in-family","White","Male",0,0,40,"United-States","&lt;=50K"</t>
  </si>
  <si>
    <t>37,"Private",82283,"5th-6th",3,"Married-civ-spouse","Other-service","Husband","Asian-Pac-Islander","Male",0,0,40,"?","&lt;=50K"</t>
  </si>
  <si>
    <t>52,"Private",99602,"HS-grad",9,"Separated","Craft-repair","Own-child","Black","Female",0,0,40,"United-States","&lt;=50K"</t>
  </si>
  <si>
    <t>28,"Private",213276,"HS-grad",9,"Married-civ-spouse","Exec-managerial","Husband","White","Male",0,0,50,"United-States","&lt;=50K"</t>
  </si>
  <si>
    <t>59,"Private",424468,"HS-grad",9,"Married-civ-spouse","Craft-repair","Husband","White","Male",0,0,40,"?","&lt;=50K"</t>
  </si>
  <si>
    <t>30,"Private",176123,"10th",6,"Never-married","Machine-op-inspct","Other-relative","Asian-Pac-Islander","Male",0,0,40,"Vietnam","&lt;=50K"</t>
  </si>
  <si>
    <t>32,"Private",38797,"Assoc-voc",11,"Never-married","Craft-repair","Not-in-family","White","Male",0,0,40,"United-States","&lt;=50K"</t>
  </si>
  <si>
    <t>30,"Private",101859,"7th-8th",4,"Never-married","Craft-repair","Not-in-family","White","Male",0,0,50,"United-States","&lt;=50K"</t>
  </si>
  <si>
    <t>53,"Private",87158,"HS-grad",9,"Married-civ-spouse","Craft-repair","Husband","Black","Male",0,0,40,"United-States","&lt;=50K"</t>
  </si>
  <si>
    <t>54,"Self-emp-not-inc",205066,"10th",6,"Married-civ-spouse","Craft-repair","Husband","White","Male",0,0,36,"United-States","&lt;=50K"</t>
  </si>
  <si>
    <t>26,"Private",56929,"Bachelors",13,"Never-married","Exec-managerial","Not-in-family","Black","Male",0,0,50,"?","&lt;=50K"</t>
  </si>
  <si>
    <t>31,"Private",87950,"Assoc-voc",11,"Divorced","Sales","Not-in-family","Amer-Indian-Eskimo","Female",0,0,40,"United-States","&lt;=50K"</t>
  </si>
  <si>
    <t>34,"Private",150154,"HS-grad",9,"Never-married","Adm-clerical","Own-child","White","Male",0,0,40,"United-States","&lt;=50K"</t>
  </si>
  <si>
    <t>30,"State-gov",112139,"HS-grad",9,"Married-civ-spouse","Protective-serv","Husband","White","Male",0,0,40,"United-States","&lt;=50K"</t>
  </si>
  <si>
    <t>53,"Private",149217,"HS-grad",9,"Married-civ-spouse","Craft-repair","Husband","White","Male",0,0,40,"Puerto-Rico","&lt;=50K"</t>
  </si>
  <si>
    <t>27,"Private",189974,"Some-college",10,"Divorced","Adm-clerical","Own-child","White","Female",0,0,20,"United-States","&lt;=50K"</t>
  </si>
  <si>
    <t>23,"Private",109199,"5th-6th",3,"Married-civ-spouse","Handlers-cleaners","Husband","White","Male",0,0,40,"Mexico","&lt;=50K"</t>
  </si>
  <si>
    <t>24,"Private",190290,"Assoc-voc",11,"Married-civ-spouse","Craft-repair","Husband","White","Male",0,0,45,"United-States","&lt;=50K"</t>
  </si>
  <si>
    <t>33,"Federal-gov",428271,"HS-grad",9,"Divorced","Adm-clerical","Unmarried","Black","Female",0,0,35,"United-States","&lt;=50K"</t>
  </si>
  <si>
    <t>22,"State-gov",134192,"Some-college",10,"Never-married","Tech-support","Own-child","White","Female",0,0,10,"United-States","&lt;=50K"</t>
  </si>
  <si>
    <t>47,"Private",168211,"HS-grad",9,"Married-civ-spouse","Craft-repair","Husband","White","Male",0,0,44,"United-States","&lt;=50K"</t>
  </si>
  <si>
    <t>44,"Federal-gov",316120,"Prof-school",15,"Divorced","Prof-specialty","Unmarried","White","Male",0,0,40,"United-States","&gt;50K"</t>
  </si>
  <si>
    <t>41,"Private",107276,"Assoc-voc",11,"Never-married","Prof-specialty","Not-in-family","White","Female",0,0,45,"United-States","&lt;=50K"</t>
  </si>
  <si>
    <t>45,"?",112453,"HS-grad",9,"Separated","?","Not-in-family","Asian-Pac-Islander","Male",0,0,4,"United-States","&lt;=50K"</t>
  </si>
  <si>
    <t>24,"Private",346909,"HS-grad",9,"Married-civ-spouse","Craft-repair","Husband","White","Male",0,0,44,"Mexico","&lt;=50K"</t>
  </si>
  <si>
    <t>65,"?",105017,"Bachelors",13,"Married-civ-spouse","?","Husband","White","Male",0,0,40,"United-States","&lt;=50K"</t>
  </si>
  <si>
    <t>45,"Private",317360,"Bachelors",13,"Divorced","Prof-specialty","Unmarried","White","Female",0,0,50,"United-States","&lt;=50K"</t>
  </si>
  <si>
    <t>23,"Private",189017,"Bachelors",13,"Never-married","Sales","Not-in-family","White","Male",0,0,55,"United-States","&lt;=50K"</t>
  </si>
  <si>
    <t>54,"Private",138179,"HS-grad",9,"Married-civ-spouse","Machine-op-inspct","Husband","White","Male",0,0,40,"United-States","&lt;=50K"</t>
  </si>
  <si>
    <t>40,"Private",299813,"11th",7,"Never-married","Machine-op-inspct","Not-in-family","White","Female",0,0,37,"Dominican-Republic","&lt;=50K"</t>
  </si>
  <si>
    <t>45,"Private",265083,"5th-6th",3,"Divorced","Priv-house-serv","Unmarried","White","Female",0,0,35,"Mexico","&lt;=50K"</t>
  </si>
  <si>
    <t>50,"Private",185846,"HS-grad",9,"Married-civ-spouse","Sales","Husband","White","Male",0,0,40,"United-States","&lt;=50K"</t>
  </si>
  <si>
    <t>40,"Private",184655,"Assoc-acdm",12,"Never-married","Other-service","Other-relative","White","Male",0,0,25,"United-States","&lt;=50K"</t>
  </si>
  <si>
    <t>24,"Private",200295,"Some-college",10,"Never-married","Craft-repair","Not-in-family","White","Male",0,0,40,"United-States","&lt;=50K"</t>
  </si>
  <si>
    <t>50,"Private",63000,"Some-college",10,"Married-civ-spouse","Sales","Husband","White","Male",0,0,60,"United-States","&gt;50K"</t>
  </si>
  <si>
    <t>58,"Self-emp-not-inc",106942,"Some-college",10,"Divorced","Craft-repair","Unmarried","White","Male",0,0,40,"United-States","&lt;=50K"</t>
  </si>
  <si>
    <t>47,"Private",52795,"Some-college",10,"Married-civ-spouse","Machine-op-inspct","Husband","White","Male",0,0,46,"United-States","&lt;=50K"</t>
  </si>
  <si>
    <t>37,"Private",51264,"Doctorate",16,"Married-civ-spouse","Prof-specialty","Husband","White","Male",0,0,99,"France","&gt;50K"</t>
  </si>
  <si>
    <t>37,"Self-emp-not-inc",410919,"HS-grad",9,"Never-married","Craft-repair","Own-child","White","Male",0,0,35,"United-States","&lt;=50K"</t>
  </si>
  <si>
    <t>22,"Private",105592,"Assoc-acdm",12,"Never-married","Transport-moving","Not-in-family","White","Male",0,0,45,"United-States","&lt;=50K"</t>
  </si>
  <si>
    <t>29,"Self-emp-not-inc",183151,"HS-grad",9,"Married-civ-spouse","Transport-moving","Husband","White","Male",0,0,48,"United-States","&lt;=50K"</t>
  </si>
  <si>
    <t>45,"Private",209912,"Bachelors",13,"Married-civ-spouse","Exec-managerial","Husband","Asian-Pac-Islander","Male",0,0,40,"India","&gt;50K"</t>
  </si>
  <si>
    <t>49,"Self-emp-not-inc",275845,"Some-college",10,"Married-civ-spouse","Exec-managerial","Husband","White","Male",0,0,60,"United-States","&lt;=50K"</t>
  </si>
  <si>
    <t>72,"Private",89299,"HS-grad",9,"Divorced","Other-service","Not-in-family","White","Female",0,0,16,"United-States","&lt;=50K"</t>
  </si>
  <si>
    <t>63,"Self-emp-not-inc",106648,"HS-grad",9,"Married-civ-spouse","Other-service","Husband","White","Male",0,0,12,"United-States","&lt;=50K"</t>
  </si>
  <si>
    <t>26,"Private",58426,"HS-grad",9,"Married-civ-spouse","Prof-specialty","Husband","White","Male",0,0,50,"United-States","&lt;=50K"</t>
  </si>
  <si>
    <t>58,"Self-emp-not-inc",121912,"Assoc-voc",11,"Married-civ-spouse","Craft-repair","Husband","White","Male",0,0,42,"United-States","&lt;=50K"</t>
  </si>
  <si>
    <t>40,"Private",170730,"HS-grad",9,"Married-civ-spouse","Craft-repair","Husband","White","Male",0,0,50,"United-States","&lt;=50K"</t>
  </si>
  <si>
    <t>56,"Private",257555,"Some-college",10,"Married-civ-spouse","Sales","Husband","White","Male",0,0,40,"United-States","&lt;=50K"</t>
  </si>
  <si>
    <t>55,"Self-emp-not-inc",51499,"Some-college",10,"Married-civ-spouse","Farming-fishing","Husband","White","Male",0,0,72,"United-States","&lt;=50K"</t>
  </si>
  <si>
    <t>28,"Private",195000,"Bachelors",13,"Never-married","Sales","Other-relative","White","Female",0,0,45,"United-States","&lt;=50K"</t>
  </si>
  <si>
    <t>57,"Private",108741,"HS-grad",9,"Married-civ-spouse","Exec-managerial","Wife","White","Female",0,0,40,"United-States","&lt;=50K"</t>
  </si>
  <si>
    <t>37,"Private",184964,"Masters",14,"Divorced","Exec-managerial","Not-in-family","White","Male",0,0,45,"United-States","&gt;50K"</t>
  </si>
  <si>
    <t>44,"Private",156815,"HS-grad",9,"Divorced","Adm-clerical","Not-in-family","White","Female",0,0,40,"United-States","&lt;=50K"</t>
  </si>
  <si>
    <t>31,"Private",49325,"HS-grad",9,"Married-civ-spouse","Machine-op-inspct","Husband","White","Male",0,0,40,"United-States","&lt;=50K"</t>
  </si>
  <si>
    <t>42,"Private",121718,"Some-college",10,"Married-civ-spouse","Adm-clerical","Husband","White","Male",0,0,40,"Germany","&lt;=50K"</t>
  </si>
  <si>
    <t>18,"Private",172076,"Some-college",10,"Never-married","Other-service","Own-child","White","Female",0,0,25,"United-States","&lt;=50K"</t>
  </si>
  <si>
    <t>57,"Self-emp-not-inc",327901,"10th",6,"Married-civ-spouse","Craft-repair","Husband","White","Male",0,0,40,"United-States","&lt;=50K"</t>
  </si>
  <si>
    <t>53,"Local-gov",215990,"Some-college",10,"Married-civ-spouse","Other-service","Husband","White","Male",0,0,35,"United-States","&lt;=50K"</t>
  </si>
  <si>
    <t>38,"Private",210866,"HS-grad",9,"Married-civ-spouse","Exec-managerial","Husband","White","Male",0,0,44,"United-States","&gt;50K"</t>
  </si>
  <si>
    <t>33,"Private",322873,"HS-grad",9,"Divorced","Sales","Not-in-family","White","Female",0,0,50,"United-States","&lt;=50K"</t>
  </si>
  <si>
    <t>42,"Private",265698,"Masters",14,"Divorced","Prof-specialty","Unmarried","White","Female",0,0,40,"United-States","&lt;=50K"</t>
  </si>
  <si>
    <t>70,"?",26990,"HS-grad",9,"Married-civ-spouse","?","Husband","White","Male",0,0,60,"United-States","&lt;=50K"</t>
  </si>
  <si>
    <t>50,"Private",177896,"HS-grad",9,"Married-civ-spouse","Craft-repair","Husband","White","Male",0,0,50,"United-States","&lt;=50K"</t>
  </si>
  <si>
    <t>50,"Private",189107,"HS-grad",9,"Married-civ-spouse","Machine-op-inspct","Husband","White","Male",0,0,40,"United-States","&lt;=50K"</t>
  </si>
  <si>
    <t>28,"Private",306830,"Assoc-acdm",12,"Married-civ-spouse","Handlers-cleaners","Husband","White","Male",0,0,40,"Nicaragua","&lt;=50K"</t>
  </si>
  <si>
    <t>72,"Federal-gov",39110,"11th",7,"Divorced","Adm-clerical","Not-in-family","White","Female",0,0,8,"Canada","&lt;=50K"</t>
  </si>
  <si>
    <t>33,"Private",155475,"HS-grad",9,"Married-civ-spouse","Sales","Husband","White","Male",0,0,40,"United-States","&lt;=50K"</t>
  </si>
  <si>
    <t>47,"Private",135803,"HS-grad",9,"Married-civ-spouse","Other-service","Husband","Asian-Pac-Islander","Male",0,0,25,"Philippines","&lt;=50K"</t>
  </si>
  <si>
    <t>48,"Private",117849,"Some-college",10,"Married-civ-spouse","Prof-specialty","Husband","White","Male",0,0,40,"United-States","&gt;50K"</t>
  </si>
  <si>
    <t>64,"Self-emp-not-inc",339321,"Bachelors",13,"Married-civ-spouse","Prof-specialty","Husband","White","Male",0,0,24,"United-States","&gt;50K"</t>
  </si>
  <si>
    <t>19,"Private",318822,"11th",7,"Never-married","Priv-house-serv","Not-in-family","White","Female",0,0,35,"United-States","&lt;=50K"</t>
  </si>
  <si>
    <t>48,"Private",174794,"Assoc-voc",11,"Divorced","Adm-clerical","Unmarried","White","Female",0,0,40,"United-States","&lt;=50K"</t>
  </si>
  <si>
    <t>24,"Private",193920,"Masters",14,"Never-married","Priv-house-serv","Not-in-family","White","Female",0,0,45,"?","&lt;=50K"</t>
  </si>
  <si>
    <t>42,"Federal-gov",91468,"HS-grad",9,"Divorced","Adm-clerical","Not-in-family","White","Female",0,0,40,"United-States","&lt;=50K"</t>
  </si>
  <si>
    <t>43,"Private",106760,"HS-grad",9,"Married-civ-spouse","Adm-clerical","Wife","White","Female",0,0,50,"Canada","&gt;50K"</t>
  </si>
  <si>
    <t>34,"Private",375680,"Assoc-acdm",12,"Never-married","Craft-repair","Own-child","Black","Female",0,0,40,"United-States","&lt;=50K"</t>
  </si>
  <si>
    <t>55,"Self-emp-inc",222615,"Masters",14,"Married-civ-spouse","Exec-managerial","Husband","White","Male",0,0,60,"United-States","&lt;=50K"</t>
  </si>
  <si>
    <t>22,"Private",190968,"HS-grad",9,"Married-civ-spouse","Other-service","Husband","White","Male",0,0,40,"United-States","&lt;=50K"</t>
  </si>
  <si>
    <t>39,"Private",76767,"Some-college",10,"Divorced","Adm-clerical","Not-in-family","White","Female",0,0,60,"United-States","&lt;=50K"</t>
  </si>
  <si>
    <t>50,"Self-emp-not-inc",203098,"Bachelors",13,"Married-civ-spouse","Exec-managerial","Husband","White","Male",0,0,35,"United-States","&lt;=50K"</t>
  </si>
  <si>
    <t>25,"Private",242729,"Bachelors",13,"Never-married","Sales","Own-child","White","Female",0,0,20,"United-States","&lt;=50K"</t>
  </si>
  <si>
    <t>52,"Private",253784,"11th",7,"Divorced","Other-service","Unmarried","White","Female",0,0,20,"United-States","&lt;=50K"</t>
  </si>
  <si>
    <t>30,"Private",206051,"HS-grad",9,"Married-civ-spouse","Transport-moving","Husband","White","Male",0,0,40,"United-States","&lt;=50K"</t>
  </si>
  <si>
    <t>37,"Self-emp-not-inc",181553,"HS-grad",9,"Divorced","Craft-repair","Not-in-family","White","Male",0,0,50,"United-States","&lt;=50K"</t>
  </si>
  <si>
    <t>73,"Self-emp-inc",80986,"HS-grad",9,"Married-civ-spouse","Sales","Husband","White","Male",0,0,20,"United-States","&lt;=50K"</t>
  </si>
  <si>
    <t>50,"Private",200783,"7th-8th",4,"Divorced","Craft-repair","Not-in-family","White","Male",0,0,60,"United-States","&lt;=50K"</t>
  </si>
  <si>
    <t>34,"Private",42596,"Some-college",10,"Married-civ-spouse","Exec-managerial","Husband","White","Male",0,0,45,"United-States","&lt;=50K"</t>
  </si>
  <si>
    <t>24,"Private",464502,"Assoc-acdm",12,"Never-married","Sales","Not-in-family","Black","Male",0,0,40,"?","&lt;=50K"</t>
  </si>
  <si>
    <t>66,"Private",205724,"Some-college",10,"Married-civ-spouse","Sales","Husband","White","Male",0,0,24,"United-States","&gt;50K"</t>
  </si>
  <si>
    <t>22,"Private",446140,"HS-grad",9,"Never-married","Sales","Own-child","White","Male",0,0,55,"United-States","&lt;=50K"</t>
  </si>
  <si>
    <t>69,"Local-gov",32287,"10th",6,"Married-civ-spouse","Transport-moving","Husband","White","Male",0,0,25,"United-States","&lt;=50K"</t>
  </si>
  <si>
    <t>23,"Private",56774,"HS-grad",9,"Never-married","Craft-repair","Own-child","White","Male",0,0,40,"United-States","&lt;=50K"</t>
  </si>
  <si>
    <t>55,"Private",308118,"Bachelors",13,"Widowed","Machine-op-inspct","Unmarried","White","Female",0,0,40,"?","&lt;=50K"</t>
  </si>
  <si>
    <t>35,"Private",176279,"Some-college",10,"Widowed","Adm-clerical","Unmarried","White","Female",0,0,30,"United-States","&lt;=50K"</t>
  </si>
  <si>
    <t>20,"Private",103277,"Some-college",10,"Never-married","Adm-clerical","Own-child","White","Female",0,0,35,"United-States","&lt;=50K"</t>
  </si>
  <si>
    <t>70,"Self-emp-inc",225780,"Some-college",10,"Married-civ-spouse","Exec-managerial","Husband","White","Male",0,0,20,"United-States","&gt;50K"</t>
  </si>
  <si>
    <t>34,"Private",149943,"HS-grad",9,"Never-married","Other-service","Not-in-family","Asian-Pac-Islander","Male",0,0,40,"Japan","&lt;=50K"</t>
  </si>
  <si>
    <t>38,"State-gov",22245,"Doctorate",16,"Married-civ-spouse","Prof-specialty","Husband","White","Male",0,0,45,"United-States","&gt;50K"</t>
  </si>
  <si>
    <t>33,"Private",93056,"7th-8th",4,"Divorced","Handlers-cleaners","Own-child","White","Male",0,0,40,"United-States","&lt;=50K"</t>
  </si>
  <si>
    <t>43,"Private",270522,"HS-grad",9,"Separated","Other-service","Not-in-family","White","Female",0,0,26,"United-States","&lt;=50K"</t>
  </si>
  <si>
    <t>60,"Self-emp-inc",123218,"Some-college",10,"Married-civ-spouse","Exec-managerial","Husband","White","Male",0,0,40,"United-States","&lt;=50K"</t>
  </si>
  <si>
    <t>32,"Self-emp-not-inc",103642,"HS-grad",9,"Married-civ-spouse","Exec-managerial","Husband","White","Male",0,0,55,"United-States","&lt;=50K"</t>
  </si>
  <si>
    <t>34,"Private",157747,"HS-grad",9,"Married-civ-spouse","Transport-moving","Husband","White","Male",0,0,45,"United-States","&lt;=50K"</t>
  </si>
  <si>
    <t>46,"Self-emp-not-inc",154083,"Masters",14,"Never-married","Exec-managerial","Not-in-family","White","Male",0,0,25,"United-States","&lt;=50K"</t>
  </si>
  <si>
    <t>30,"State-gov",23037,"Some-college",10,"Never-married","Other-service","Own-child","Amer-Indian-Eskimo","Male",0,0,84,"United-States","&lt;=50K"</t>
  </si>
  <si>
    <t>23,"?",226891,"HS-grad",9,"Never-married","?","Other-relative","Asian-Pac-Islander","Female",0,0,20,"South","&lt;=50K"</t>
  </si>
  <si>
    <t>29,"Private",50028,"Some-college",10,"Married-civ-spouse","Other-service","Husband","White","Male",0,0,40,"United-States","&lt;=50K"</t>
  </si>
  <si>
    <t>51,"Private",138251,"HS-grad",9,"Married-civ-spouse","Transport-moving","Husband","White","Male",0,0,60,"United-States","&lt;=50K"</t>
  </si>
  <si>
    <t>31,"Private",369825,"7th-8th",4,"Never-married","Handlers-cleaners","Other-relative","White","Male",0,0,25,"United-States","&lt;=50K"</t>
  </si>
  <si>
    <t>36,"Federal-gov",44364,"HS-grad",9,"Never-married","Adm-clerical","Own-child","Black","Female",0,0,36,"United-States","&lt;=50K"</t>
  </si>
  <si>
    <t>23,"Private",230704,"Some-college",10,"Never-married","Handlers-cleaners","Own-child","Black","Male",0,0,22,"United-States","&lt;=50K"</t>
  </si>
  <si>
    <t>35,"Private",42044,"HS-grad",9,"Married-civ-spouse","Machine-op-inspct","Husband","White","Male",0,0,30,"United-States","&lt;=50K"</t>
  </si>
  <si>
    <t>28,"Local-gov",56340,"Masters",14,"Never-married","Prof-specialty","Not-in-family","White","Female",0,0,40,"United-States","&lt;=50K"</t>
  </si>
  <si>
    <t>33,"State-gov",156015,"Bachelors",13,"Married-civ-spouse","Exec-managerial","Husband","White","Male",0,0,40,"United-States","&gt;50K"</t>
  </si>
  <si>
    <t>40,"Private",163434,"Some-college",10,"Married-civ-spouse","Handlers-cleaners","Husband","White","Male",0,0,40,"United-States","&lt;=50K"</t>
  </si>
  <si>
    <t>27,"Private",85251,"Some-college",10,"Married-civ-spouse","Transport-moving","Husband","White","Male",0,0,45,"United-States","&lt;=50K"</t>
  </si>
  <si>
    <t>38,"Self-emp-inc",187411,"HS-grad",9,"Married-civ-spouse","Exec-managerial","Husband","White","Male",0,0,40,"United-States","&gt;50K"</t>
  </si>
  <si>
    <t>25,"Private",396633,"Some-college",10,"Married-civ-spouse","Adm-clerical","Wife","Black","Female",0,0,56,"United-States","&gt;50K"</t>
  </si>
  <si>
    <t>38,"Private",52596,"Some-college",10,"Never-married","Adm-clerical","Own-child","Black","Female",0,0,40,"United-States","&lt;=50K"</t>
  </si>
  <si>
    <t>66,"?",260111,"Some-college",10,"Married-civ-spouse","?","Husband","White","Male",0,0,40,"United-States","&gt;50K"</t>
  </si>
  <si>
    <t>65,"Local-gov",143570,"Some-college",10,"Never-married","Prof-specialty","Not-in-family","Black","Female",0,0,40,"United-States","&lt;=50K"</t>
  </si>
  <si>
    <t>30,"Private",160634,"Assoc-voc",11,"Never-married","Craft-repair","Own-child","White","Male",0,0,40,"United-States","&gt;50K"</t>
  </si>
  <si>
    <t>54,"Private",29909,"11th",7,"Married-civ-spouse","Other-service","Wife","White","Female",0,0,43,"United-States","&lt;=50K"</t>
  </si>
  <si>
    <t>49,"Private",94215,"12th",8,"Divorced","Machine-op-inspct","Not-in-family","White","Female",0,0,40,"United-States","&lt;=50K"</t>
  </si>
  <si>
    <t>41,"Self-emp-not-inc",151990,"Assoc-voc",11,"Married-civ-spouse","Prof-specialty","Wife","White","Female",0,0,15,"United-States","&gt;50K"</t>
  </si>
  <si>
    <t>48,"Federal-gov",188081,"HS-grad",9,"Married-civ-spouse","Adm-clerical","Husband","White","Male",0,0,40,"United-States","&gt;50K"</t>
  </si>
  <si>
    <t>23,"Private",218445,"5th-6th",3,"Never-married","Priv-house-serv","Unmarried","White","Female",0,0,12,"Mexico","&lt;=50K"</t>
  </si>
  <si>
    <t>77,"Private",235775,"HS-grad",9,"Married-civ-spouse","Other-service","Husband","White","Male",0,0,25,"Cuba","&lt;=50K"</t>
  </si>
  <si>
    <t>19,"Private",98605,"Some-college",10,"Never-married","Other-service","Own-child","White","Female",0,0,20,"United-States","&lt;=50K"</t>
  </si>
  <si>
    <t>30,"Private",188398,"HS-grad",9,"Married-spouse-absent","Adm-clerical","Not-in-family","White","Female",0,0,30,"United-States","&lt;=50K"</t>
  </si>
  <si>
    <t>35,"Private",202950,"HS-grad",9,"Married-civ-spouse","Exec-managerial","Husband","White","Male",0,0,55,"Iran","&gt;50K"</t>
  </si>
  <si>
    <t>20,"Private",218215,"Some-college",10,"Never-married","Adm-clerical","Own-child","White","Female",0,0,40,"United-States","&lt;=50K"</t>
  </si>
  <si>
    <t>49,"Private",147002,"HS-grad",9,"Never-married","Craft-repair","Unmarried","White","Female",0,0,40,"Puerto-Rico","&lt;=50K"</t>
  </si>
  <si>
    <t>52,"Private",138497,"Bachelors",13,"Married-civ-spouse","Sales","Husband","White","Male",0,0,45,"United-States","&gt;50K"</t>
  </si>
  <si>
    <t>24,"Private",57711,"Masters",14,"Married-civ-spouse","Prof-specialty","Wife","White","Female",0,0,35,"United-States","&gt;50K"</t>
  </si>
  <si>
    <t>50,"Private",169925,"HS-grad",9,"Married-civ-spouse","Craft-repair","Husband","White","Male",0,0,15,"United-States","&lt;=50K"</t>
  </si>
  <si>
    <t>22,"Private",72310,"11th",7,"Never-married","Transport-moving","Not-in-family","White","Male",0,0,65,"United-States","&lt;=50K"</t>
  </si>
  <si>
    <t>19,"Private",170800,"Some-college",10,"Never-married","Other-service","Own-child","White","Male",0,0,20,"United-States","&lt;=50K"</t>
  </si>
  <si>
    <t>39,"Private",215095,"11th",7,"Never-married","Prof-specialty","Unmarried","White","Female",0,0,30,"Puerto-Rico","&lt;=50K"</t>
  </si>
  <si>
    <t>45,"Private",480717,"Bachelors",13,"Married-civ-spouse","Other-service","Husband","Asian-Pac-Islander","Male",0,0,38,"?","&lt;=50K"</t>
  </si>
  <si>
    <t>61,"Local-gov",34632,"Bachelors",13,"Divorced","Other-service","Not-in-family","White","Male",0,0,30,"United-States","&lt;=50K"</t>
  </si>
  <si>
    <t>45,"Private",140664,"Assoc-acdm",12,"Divorced","Transport-moving","Not-in-family","White","Male",0,0,55,"United-States","&lt;=50K"</t>
  </si>
  <si>
    <t>36,"Local-gov",177858,"Bachelors",13,"Married-civ-spouse","Prof-specialty","Own-child","White","Male",0,0,40,"United-States","&lt;=50K"</t>
  </si>
  <si>
    <t>38,"Private",129102,"HS-grad",9,"Married-civ-spouse","Exec-managerial","Husband","White","Male",0,0,50,"United-States","&lt;=50K"</t>
  </si>
  <si>
    <t>52,"Local-gov",278522,"Some-college",10,"Married-civ-spouse","Transport-moving","Husband","Black","Male",0,0,40,"United-States","&lt;=50K"</t>
  </si>
  <si>
    <t>29,"Federal-gov",124953,"Assoc-voc",11,"Married-civ-spouse","Tech-support","Husband","White","Male",0,0,42,"United-States","&gt;50K"</t>
  </si>
  <si>
    <t>33,"Private",63184,"HS-grad",9,"Never-married","Farming-fishing","Not-in-family","White","Male",0,0,40,"United-States","&lt;=50K"</t>
  </si>
  <si>
    <t>40,"Self-emp-not-inc",165815,"Some-college",10,"Never-married","Craft-repair","Own-child","White","Male",0,0,40,"United-States","&lt;=50K"</t>
  </si>
  <si>
    <t>34,"Private",248584,"HS-grad",9,"Never-married","Craft-repair","Not-in-family","White","Male",0,0,55,"United-States","&lt;=50K"</t>
  </si>
  <si>
    <t>46,"Local-gov",226871,"Bachelors",13,"Divorced","Protective-serv","Not-in-family","Black","Male",0,0,50,"United-States","&gt;50K"</t>
  </si>
  <si>
    <t>19,"Private",60367,"HS-grad",9,"Never-married","Other-service","Own-child","White","Female",0,0,13,"United-States","&lt;=50K"</t>
  </si>
  <si>
    <t>44,"Private",134120,"HS-grad",9,"Married-civ-spouse","Adm-clerical","Wife","White","Female",0,0,40,"United-States","&gt;50K"</t>
  </si>
  <si>
    <t>40,"Private",95639,"HS-grad",9,"Never-married","Craft-repair","Not-in-family","Amer-Indian-Eskimo","Male",0,0,40,"United-States","&lt;=50K"</t>
  </si>
  <si>
    <t>20,"Private",132053,"Some-college",10,"Never-married","Prof-specialty","Own-child","White","Female",0,0,2,"United-States","&lt;=50K"</t>
  </si>
  <si>
    <t>24,"Private",138768,"Assoc-acdm",12,"Never-married","Handlers-cleaners","Own-child","White","Male",0,0,30,"United-States","&lt;=50K"</t>
  </si>
  <si>
    <t>76,"Private",203910,"HS-grad",9,"Widowed","Other-service","Not-in-family","White","Male",0,0,17,"United-States","&lt;=50K"</t>
  </si>
  <si>
    <t>20,"Private",109952,"HS-grad",9,"Married-civ-spouse","Tech-support","Other-relative","White","Male",0,0,40,"United-States","&lt;=50K"</t>
  </si>
  <si>
    <t>33,"Private",155781,"Prof-school",15,"Never-married","Prof-specialty","Not-in-family","White","Male",0,0,40,"United-States","&gt;50K"</t>
  </si>
  <si>
    <t>31,"Private",49398,"Some-college",10,"Married-civ-spouse","Tech-support","Husband","White","Male",0,0,40,"United-States","&lt;=50K"</t>
  </si>
  <si>
    <t>33,"Private",159303,"HS-grad",9,"Divorced","Other-service","Unmarried","White","Female",0,0,40,"United-States","&lt;=50K"</t>
  </si>
  <si>
    <t>19,"Private",248339,"HS-grad",9,"Never-married","Craft-repair","Own-child","White","Male",0,0,35,"United-States","&lt;=50K"</t>
  </si>
  <si>
    <t>30,"Private",183620,"HS-grad",9,"Married-civ-spouse","Sales","Husband","White","Male",0,0,45,"United-States","&lt;=50K"</t>
  </si>
  <si>
    <t>42,"Private",201495,"Bachelors",13,"Married-civ-spouse","Exec-managerial","Husband","White","Male",0,0,40,"United-States","&lt;=50K"</t>
  </si>
  <si>
    <t>37,"Private",52221,"11th",7,"Married-civ-spouse","Transport-moving","Husband","White","Male",0,0,40,"United-States","&lt;=50K"</t>
  </si>
  <si>
    <t>28,"Self-emp-not-inc",176027,"HS-grad",9,"Never-married","Other-service","Not-in-family","White","Female",0,0,28,"United-States","&lt;=50K"</t>
  </si>
  <si>
    <t>42,"Local-gov",266135,"Some-college",10,"Married-civ-spouse","Protective-serv","Husband","White","Male",0,0,52,"United-States","&gt;50K"</t>
  </si>
  <si>
    <t>76,"?",164835,"HS-grad",9,"Widowed","?","Not-in-family","White","Female",0,0,25,"United-States","&lt;=50K"</t>
  </si>
  <si>
    <t>21,"Private",363192,"Assoc-voc",11,"Never-married","Other-service","Own-child","White","Female",0,0,40,"United-States","&lt;=50K"</t>
  </si>
  <si>
    <t>29,"Private",31360,"Some-college",10,"Never-married","Farming-fishing","Own-child","White","Male",0,0,40,"United-States","&lt;=50K"</t>
  </si>
  <si>
    <t>43,"Private",63503,"Bachelors",13,"Married-civ-spouse","Prof-specialty","Husband","White","Male",0,0,40,"United-States","&gt;50K"</t>
  </si>
  <si>
    <t>44,"Private",157614,"HS-grad",9,"Divorced","Sales","Own-child","White","Male",0,0,38,"United-States","&lt;=50K"</t>
  </si>
  <si>
    <t>38,"Private",363395,"Some-college",10,"Never-married","Sales","Unmarried","Black","Female",0,0,40,"United-States","&lt;=50K"</t>
  </si>
  <si>
    <t>28,"Private",338376,"Some-college",10,"Married-civ-spouse","Adm-clerical","Husband","White","Male",0,0,50,"United-States","&gt;50K"</t>
  </si>
  <si>
    <t>29,"Private",87523,"HS-grad",9,"Never-married","Sales","Own-child","White","Female",0,0,40,"United-States","&lt;=50K"</t>
  </si>
  <si>
    <t>20,"Private",280714,"Some-college",10,"Never-married","Other-service","Own-child","White","Male",0,0,40,"United-States","&lt;=50K"</t>
  </si>
  <si>
    <t>49,"Self-emp-inc",119565,"Masters",14,"Married-civ-spouse","Sales","Husband","White","Male",0,0,40,"United-States","&gt;50K"</t>
  </si>
  <si>
    <t>36,"Local-gov",171482,"Some-college",10,"Married-civ-spouse","Protective-serv","Husband","White","Male",0,0,56,"United-States","&gt;50K"</t>
  </si>
  <si>
    <t>40,"Self-emp-inc",49249,"Bachelors",13,"Married-civ-spouse","Exec-managerial","Husband","White","Male",0,0,50,"United-States","&gt;50K"</t>
  </si>
  <si>
    <t>17,"Private",331552,"12th",8,"Never-married","Adm-clerical","Own-child","White","Female",0,0,30,"United-States","&lt;=50K"</t>
  </si>
  <si>
    <t>45,"Private",174426,"HS-grad",9,"Married-civ-spouse","Craft-repair","Husband","White","Male",0,0,40,"United-States","&lt;=50K"</t>
  </si>
  <si>
    <t>42,"Private",184105,"Some-college",10,"Never-married","Farming-fishing","Not-in-family","White","Male",0,0,28,"United-States","&lt;=50K"</t>
  </si>
  <si>
    <t>29,"Private",37933,"Bachelors",13,"Never-married","Exec-managerial","Unmarried","Black","Female",0,0,40,"United-States","&lt;=50K"</t>
  </si>
  <si>
    <t>23,"Private",376416,"Bachelors",13,"Never-married","Adm-clerical","Not-in-family","White","Male",0,0,40,"United-States","&lt;=50K"</t>
  </si>
  <si>
    <t>20,"Private",263612,"Some-college",10,"Never-married","Adm-clerical","Own-child","Black","Female",0,0,40,"Haiti","&lt;=50K"</t>
  </si>
  <si>
    <t>23,"Private",227471,"HS-grad",9,"Never-married","Handlers-cleaners","Own-child","White","Male",0,0,24,"United-States","&lt;=50K"</t>
  </si>
  <si>
    <t>39,"Private",191103,"HS-grad",9,"Never-married","Other-service","Not-in-family","White","Male",0,0,40,"United-States","&lt;=50K"</t>
  </si>
  <si>
    <t>34,"Private",35644,"Some-college",10,"Married-civ-spouse","Craft-repair","Husband","White","Male",0,0,40,"United-States","&gt;50K"</t>
  </si>
  <si>
    <t>43,"Self-emp-not-inc",227298,"Bachelors",13,"Never-married","Sales","Not-in-family","White","Male",0,0,45,"United-States","&lt;=50K"</t>
  </si>
  <si>
    <t>25,"State-gov",187508,"Some-college",10,"Never-married","Handlers-cleaners","Own-child","White","Male",0,0,40,"United-States","&lt;=50K"</t>
  </si>
  <si>
    <t>40,"Private",184378,"Some-college",10,"Married-civ-spouse","Sales","Husband","White","Male",0,0,60,"Puerto-Rico","&lt;=50K"</t>
  </si>
  <si>
    <t>52,"Self-emp-not-inc",190333,"HS-grad",9,"Divorced","Farming-fishing","Not-in-family","White","Male",0,0,25,"United-States","&lt;=50K"</t>
  </si>
  <si>
    <t>48,"Private",155372,"HS-grad",9,"Widowed","Machine-op-inspct","Unmarried","White","Female",0,0,36,"United-States","&lt;=50K"</t>
  </si>
  <si>
    <t>37,"Private",259882,"Assoc-voc",11,"Never-married","Sales","Unmarried","Black","Female",0,0,6,"United-States","&lt;=50K"</t>
  </si>
  <si>
    <t>36,"Private",217077,"HS-grad",9,"Married-civ-spouse","Sales","Husband","White","Male",0,0,50,"United-States","&lt;=50K"</t>
  </si>
  <si>
    <t>33,"Private",103596,"Assoc-voc",11,"Married-civ-spouse","Transport-moving","Husband","White","Male",0,0,40,"United-States","&lt;=50K"</t>
  </si>
  <si>
    <t>36,"Local-gov",188236,"HS-grad",9,"Married-civ-spouse","Adm-clerical","Wife","White","Female",0,0,40,"United-States","&gt;50K"</t>
  </si>
  <si>
    <t>24,"Private",353010,"Bachelors",13,"Never-married","Adm-clerical","Not-in-family","White","Male",0,0,10,"United-States","&lt;=50K"</t>
  </si>
  <si>
    <t>42,"Local-gov",70655,"HS-grad",9,"Divorced","Farming-fishing","Not-in-family","White","Male",0,0,40,"United-States","&lt;=50K"</t>
  </si>
  <si>
    <t>35,"Self-emp-inc",64874,"Assoc-acdm",12,"Never-married","Sales","Own-child","White","Male",0,0,40,"United-States","&lt;=50K"</t>
  </si>
  <si>
    <t>40,"Federal-gov",219240,"HS-grad",9,"Divorced","Adm-clerical","Unmarried","White","Female",0,0,22,"United-States","&lt;=50K"</t>
  </si>
  <si>
    <t>50,"Self-emp-inc",104849,"Prof-school",15,"Married-civ-spouse","Prof-specialty","Husband","Asian-Pac-Islander","Male",0,0,40,"India","&lt;=50K"</t>
  </si>
  <si>
    <t>40,"Private",173590,"Masters",14,"Married-civ-spouse","Exec-managerial","Husband","White","Male",0,0,50,"United-States","&gt;50K"</t>
  </si>
  <si>
    <t>22,"Private",412316,"HS-grad",9,"Never-married","Sales","Other-relative","Black","Male",0,0,40,"?","&lt;=50K"</t>
  </si>
  <si>
    <t>57,"Self-emp-inc",195835,"HS-grad",9,"Married-civ-spouse","Exec-managerial","Husband","White","Male",0,0,40,"United-States","&lt;=50K"</t>
  </si>
  <si>
    <t>51,"Local-gov",170579,"HS-grad",9,"Married-civ-spouse","Transport-moving","Husband","White","Male",0,0,40,"United-States","&gt;50K"</t>
  </si>
  <si>
    <t>61,"Federal-gov",230545,"HS-grad",9,"Never-married","Adm-clerical","Unmarried","White","Female",0,0,35,"Puerto-Rico","&lt;=50K"</t>
  </si>
  <si>
    <t>71,"Private",162297,"HS-grad",9,"Widowed","Sales","Unmarried","White","Female",0,0,20,"United-States","&lt;=50K"</t>
  </si>
  <si>
    <t>47,"Private",169549,"HS-grad",9,"Married-civ-spouse","Craft-repair","Husband","White","Male",0,0,40,"United-States","&gt;50K"</t>
  </si>
  <si>
    <t>38,"Private",117528,"Bachelors",13,"Never-married","Other-service","Other-relative","White","Female",0,0,45,"United-States","&lt;=50K"</t>
  </si>
  <si>
    <t>25,"Private",273876,"Bachelors",13,"Never-married","Sales","Not-in-family","White","Male",0,0,65,"United-States","&lt;=50K"</t>
  </si>
  <si>
    <t>33,"Private",529104,"11th",7,"Married-civ-spouse","Handlers-cleaners","Husband","White","Male",0,0,50,"United-States","&lt;=50K"</t>
  </si>
  <si>
    <t>40,"State-gov",456110,"11th",7,"Divorced","Transport-moving","Unmarried","White","Female",0,0,52,"United-States","&lt;=50K"</t>
  </si>
  <si>
    <t>39,"?",180868,"11th",7,"Never-married","?","Not-in-family","Black","Female",0,0,40,"United-States","&lt;=50K"</t>
  </si>
  <si>
    <t>33,"Private",55717,"HS-grad",9,"Never-married","Craft-repair","Not-in-family","White","Male",0,0,40,"United-States","&lt;=50K"</t>
  </si>
  <si>
    <t>46,"Private",166181,"Some-college",10,"Never-married","Adm-clerical","Own-child","Black","Female",0,0,36,"United-States","&lt;=50K"</t>
  </si>
  <si>
    <t>24,"Private",52242,"HS-grad",9,"Married-civ-spouse","Sales","Wife","White","Female",0,0,40,"United-States","&gt;50K"</t>
  </si>
  <si>
    <t>28,"Private",224629,"Masters",14,"Never-married","Exec-managerial","Not-in-family","Other","Male",0,0,30,"Cuba","&lt;=50K"</t>
  </si>
  <si>
    <t>20,"Private",197997,"HS-grad",9,"Never-married","Craft-repair","Not-in-family","White","Male",0,0,40,"United-States","&lt;=50K"</t>
  </si>
  <si>
    <t>34,"Private",46144,"Some-college",10,"Divorced","Handlers-cleaners","Unmarried","White","Female",0,0,40,"United-States","&lt;=50K"</t>
  </si>
  <si>
    <t>34,"State-gov",180871,"Bachelors",13,"Married-civ-spouse","Adm-clerical","Husband","White","Male",0,0,55,"United-States","&lt;=50K"</t>
  </si>
  <si>
    <t>25,"Private",212311,"Some-college",10,"Never-married","Adm-clerical","Unmarried","Black","Female",0,0,40,"United-States","&lt;=50K"</t>
  </si>
  <si>
    <t>36,"Private",232874,"Bachelors",13,"Married-civ-spouse","Tech-support","Husband","White","Male",0,0,40,"United-States","&lt;=50K"</t>
  </si>
  <si>
    <t>61,"Private",175999,"HS-grad",9,"Married-civ-spouse","Machine-op-inspct","Husband","White","Male",0,0,40,"United-States","&lt;=50K"</t>
  </si>
  <si>
    <t>38,"Private",177121,"Some-college",10,"Separated","Other-service","Not-in-family","White","Female",0,0,58,"United-States","&lt;=50K"</t>
  </si>
  <si>
    <t>20,"?",326624,"HS-grad",9,"Never-married","?","Own-child","White","Female",0,0,40,"United-States","&lt;=50K"</t>
  </si>
  <si>
    <t>56,"Private",129836,"HS-grad",9,"Married-civ-spouse","Other-service","Wife","White","Female",0,0,10,"United-States","&lt;=50K"</t>
  </si>
  <si>
    <t>24,"Private",225515,"Bachelors",13,"Never-married","Exec-managerial","Not-in-family","White","Female",0,0,40,"United-States","&lt;=50K"</t>
  </si>
  <si>
    <t>60,"Private",145664,"Some-college",10,"Divorced","Sales","Not-in-family","White","Female",0,0,48,"United-States","&lt;=50K"</t>
  </si>
  <si>
    <t>37,"Private",151764,"Some-college",10,"Married-civ-spouse","Exec-managerial","Husband","White","Male",0,0,50,"United-States","&lt;=50K"</t>
  </si>
  <si>
    <t>27,"Private",183523,"Some-college",10,"Married-civ-spouse","Transport-moving","Husband","White","Male",0,0,40,"United-States","&gt;50K"</t>
  </si>
  <si>
    <t>54,"Private",257869,"Some-college",10,"Separated","Other-service","Not-in-family","White","Male",0,0,28,"Columbia","&lt;=50K"</t>
  </si>
  <si>
    <t>40,"Private",73025,"HS-grad",9,"Married-civ-spouse","Other-service","Husband","Asian-Pac-Islander","Male",0,0,30,"China","&lt;=50K"</t>
  </si>
  <si>
    <t>18,"Private",165532,"12th",8,"Never-married","Other-service","Own-child","White","Male",0,0,15,"United-States","&lt;=50K"</t>
  </si>
  <si>
    <t>51,"Federal-gov",140035,"HS-grad",9,"Married-civ-spouse","Adm-clerical","Husband","White","Male",0,0,40,"United-States","&gt;50K"</t>
  </si>
  <si>
    <t>40,"Self-emp-not-inc",325159,"Some-college",10,"Married-civ-spouse","Tech-support","Husband","White","Male",0,0,50,"United-States","&gt;50K"</t>
  </si>
  <si>
    <t>64,"Federal-gov",161926,"HS-grad",9,"Married-civ-spouse","Prof-specialty","Husband","White","Male",0,0,8,"United-States","&lt;=50K"</t>
  </si>
  <si>
    <t>33,"Private",106938,"HS-grad",9,"Married-civ-spouse","Tech-support","Wife","Black","Female",0,0,38,"United-States","&lt;=50K"</t>
  </si>
  <si>
    <t>31,"Private",97453,"HS-grad",9,"Divorced","Exec-managerial","Unmarried","White","Female",0,0,40,"United-States","&lt;=50K"</t>
  </si>
  <si>
    <t>31,"Private",248653,"1st-4th",2,"Never-married","Handlers-cleaners","Not-in-family","White","Male",0,0,37,"Mexico","&lt;=50K"</t>
  </si>
  <si>
    <t>39,"Private",59313,"12th",8,"Married-spouse-absent","Transport-moving","Not-in-family","Black","Male",0,0,45,"?","&lt;=50K"</t>
  </si>
  <si>
    <t>22,"Private",141297,"Some-college",10,"Never-married","Tech-support","Own-child","White","Male",0,0,40,"United-States","&lt;=50K"</t>
  </si>
  <si>
    <t>31,"Private",227325,"Some-college",10,"Never-married","Craft-repair","Not-in-family","White","Male",0,0,40,"United-States","&lt;=50K"</t>
  </si>
  <si>
    <t>68,"Private",123653,"5th-6th",3,"Separated","Other-service","Not-in-family","White","Male",0,0,12,"Italy","&lt;=50K"</t>
  </si>
  <si>
    <t>59,"Federal-gov",176317,"10th",6,"Divorced","Other-service","Not-in-family","White","Female",0,0,37,"United-States","&lt;=50K"</t>
  </si>
  <si>
    <t>25,"Private",169124,"Bachelors",13,"Never-married","Adm-clerical","Own-child","White","Male",0,0,40,"United-States","&lt;=50K"</t>
  </si>
  <si>
    <t>23,"Private",179413,"HS-grad",9,"Never-married","Craft-repair","Unmarried","White","Male",0,0,40,"United-States","&lt;=50K"</t>
  </si>
  <si>
    <t>35,"Private",180137,"Some-college",10,"Divorced","Exec-managerial","Unmarried","White","Male",0,0,60,"United-States","&lt;=50K"</t>
  </si>
  <si>
    <t>17,"State-gov",179319,"10th",6,"Never-married","Other-service","Own-child","White","Male",0,0,30,"United-States","&lt;=50K"</t>
  </si>
  <si>
    <t>19,"Private",45766,"Some-college",10,"Never-married","Handlers-cleaners","Not-in-family","White","Male",0,0,45,"United-States","&lt;=50K"</t>
  </si>
  <si>
    <t>59,"Private",214052,"5th-6th",3,"Divorced","Machine-op-inspct","Unmarried","White","Female",0,0,40,"United-States","&lt;=50K"</t>
  </si>
  <si>
    <t>37,"Private",201141,"HS-grad",9,"Never-married","Adm-clerical","Own-child","White","Female",0,0,37,"United-States","&lt;=50K"</t>
  </si>
  <si>
    <t>74,"Self-emp-not-inc",43599,"HS-grad",9,"Widowed","Other-service","Not-in-family","White","Male",0,0,20,"United-States","&lt;=50K"</t>
  </si>
  <si>
    <t>28,"Private",292536,"Some-college",10,"Never-married","Transport-moving","Not-in-family","White","Male",0,0,50,"United-States","&lt;=50K"</t>
  </si>
  <si>
    <t>40,"Private",82161,"Bachelors",13,"Never-married","Adm-clerical","Not-in-family","White","Male",0,0,40,"United-States","&lt;=50K"</t>
  </si>
  <si>
    <t>30,"Private",180656,"Some-college",10,"Married-spouse-absent","Craft-repair","Not-in-family","White","Male",0,0,40,"?","&lt;=50K"</t>
  </si>
  <si>
    <t>20,"Private",181370,"Some-college",10,"Never-married","Other-service","Own-child","Black","Male",0,0,40,"United-States","&lt;=50K"</t>
  </si>
  <si>
    <t>80,"Private",148623,"Prof-school",15,"Married-civ-spouse","Prof-specialty","Husband","White","Male",0,0,35,"United-States","&gt;50K"</t>
  </si>
  <si>
    <t>51,"Private",84399,"HS-grad",9,"Married-civ-spouse","Machine-op-inspct","Husband","Black","Male",0,0,40,"United-States","&lt;=50K"</t>
  </si>
  <si>
    <t>17,"Private",143331,"10th",6,"Never-married","Sales","Own-child","White","Male",0,0,15,"United-States","&lt;=50K"</t>
  </si>
  <si>
    <t>37,"Federal-gov",48779,"Bachelors",13,"Married-civ-spouse","Prof-specialty","Husband","White","Male",0,0,40,"United-States","&lt;=50K"</t>
  </si>
  <si>
    <t>19,"?",175495,"HS-grad",9,"Never-married","?","Own-child","Black","Female",0,0,24,"United-States","&lt;=50K"</t>
  </si>
  <si>
    <t>58,"Private",83542,"HS-grad",9,"Never-married","Other-service","Not-in-family","White","Male",0,0,40,"United-States","&lt;=50K"</t>
  </si>
  <si>
    <t>57,"Private",214619,"Some-college",10,"Married-civ-spouse","Craft-repair","Husband","White","Male",0,0,40,"United-States","&lt;=50K"</t>
  </si>
  <si>
    <t>37,"Private",160035,"Some-college",10,"Divorced","Machine-op-inspct","Not-in-family","White","Male",0,0,40,"United-States","&lt;=50K"</t>
  </si>
  <si>
    <t>23,"Federal-gov",39603,"Some-college",10,"Never-married","Craft-repair","Unmarried","Amer-Indian-Eskimo","Male",0,0,40,"United-States","&lt;=50K"</t>
  </si>
  <si>
    <t>36,"Private",181589,"Bachelors",13,"Never-married","Adm-clerical","Not-in-family","White","Female",0,0,32,"Columbia","&lt;=50K"</t>
  </si>
  <si>
    <t>33,"Private",261511,"HS-grad",9,"Married-civ-spouse","Craft-repair","Husband","White","Male",0,0,40,"United-States","&lt;=50K"</t>
  </si>
  <si>
    <t>30,"Private",29522,"Some-college",10,"Married-civ-spouse","Sales","Wife","White","Female",0,0,40,"United-States","&lt;=50K"</t>
  </si>
  <si>
    <t>30,"Private",36340,"HS-grad",9,"Never-married","Adm-clerical","Unmarried","White","Female",0,0,24,"United-States","&lt;=50K"</t>
  </si>
  <si>
    <t>57,"?",403625,"Some-college",10,"Married-civ-spouse","?","Husband","Asian-Pac-Islander","Male",0,0,60,"United-States","&gt;50K"</t>
  </si>
  <si>
    <t>23,"Private",122346,"HS-grad",9,"Never-married","Sales","Own-child","White","Male",0,0,40,"United-States","&lt;=50K"</t>
  </si>
  <si>
    <t>53,"Private",152883,"HS-grad",9,"Widowed","Adm-clerical","Not-in-family","Black","Female",0,0,40,"United-States","&lt;=50K"</t>
  </si>
  <si>
    <t>31,"State-gov",123037,"Some-college",10,"Never-married","Tech-support","Not-in-family","White","Male",0,0,13,"United-States","&lt;=50K"</t>
  </si>
  <si>
    <t>41,"?",339682,"5th-6th",3,"Married-civ-spouse","?","Husband","White","Male",0,0,40,"Mexico","&lt;=50K"</t>
  </si>
  <si>
    <t>36,"Private",182074,"HS-grad",9,"Never-married","Adm-clerical","Other-relative","White","Male",0,0,40,"United-States","&lt;=50K"</t>
  </si>
  <si>
    <t>30,"Private",248588,"12th",8,"Divorced","Other-service","Not-in-family","White","Female",0,0,40,"United-States","&lt;=50K"</t>
  </si>
  <si>
    <t>44,"Private",187584,"HS-grad",9,"Married-civ-spouse","Protective-serv","Husband","White","Male",0,0,40,"Canada","&lt;=50K"</t>
  </si>
  <si>
    <t>36,"Private",46706,"HS-grad",9,"Never-married","Other-service","Own-child","White","Male",0,0,40,"United-States","&lt;=50K"</t>
  </si>
  <si>
    <t>42,"Private",190290,"Assoc-acdm",12,"Married-civ-spouse","Prof-specialty","Husband","White","Male",0,0,40,"United-States","&gt;50K"</t>
  </si>
  <si>
    <t>48,"Self-emp-not-inc",247294,"HS-grad",9,"Married-civ-spouse","Craft-repair","Husband","White","Male",0,0,30,"Peru","&lt;=50K"</t>
  </si>
  <si>
    <t>22,"Private",117779,"Bachelors",13,"Never-married","Prof-specialty","Own-child","White","Male",0,0,40,"United-States","&lt;=50K"</t>
  </si>
  <si>
    <t>38,"Private",121602,"HS-grad",9,"Married-civ-spouse","Machine-op-inspct","Husband","White","Male",0,0,40,"United-States","&lt;=50K"</t>
  </si>
  <si>
    <t>31,"Private",451744,"HS-grad",9,"Never-married","Craft-repair","Not-in-family","White","Male",0,0,50,"United-States","&lt;=50K"</t>
  </si>
  <si>
    <t>35,"Private",339772,"HS-grad",9,"Married-civ-spouse","Handlers-cleaners","Husband","Black","Male",0,0,40,"United-States","&lt;=50K"</t>
  </si>
  <si>
    <t>21,"Private",185582,"Some-college",10,"Never-married","Sales","Own-child","White","Male",0,0,43,"United-States","&lt;=50K"</t>
  </si>
  <si>
    <t>26,"Private",260614,"HS-grad",9,"Married-civ-spouse","Machine-op-inspct","Husband","White","Male",0,0,40,"United-States","&lt;=50K"</t>
  </si>
  <si>
    <t>19,"Local-gov",53220,"HS-grad",9,"Never-married","Adm-clerical","Own-child","Black","Female",0,0,40,"United-States","&lt;=50K"</t>
  </si>
  <si>
    <t>43,"Private",213844,"HS-grad",9,"Married-AF-spouse","Craft-repair","Wife","Black","Female",0,0,42,"United-States","&gt;50K"</t>
  </si>
  <si>
    <t>33,"Private",213226,"HS-grad",9,"Married-civ-spouse","Craft-repair","Husband","White","Male",0,0,60,"United-States","&lt;=50K"</t>
  </si>
  <si>
    <t>30,"Private",58582,"Bachelors",13,"Never-married","Craft-repair","Own-child","White","Male",0,0,10,"United-States","&lt;=50K"</t>
  </si>
  <si>
    <t>52,"Private",193116,"10th",6,"Married-civ-spouse","Transport-moving","Husband","White","Male",0,0,45,"United-States","&lt;=50K"</t>
  </si>
  <si>
    <t>38,"Local-gov",201410,"Bachelors",13,"Married-civ-spouse","Exec-managerial","Husband","White","Male",0,0,40,"United-States","&gt;50K"</t>
  </si>
  <si>
    <t>28,"Private",190525,"Bachelors",13,"Married-civ-spouse","Exec-managerial","Husband","White","Male",0,0,46,"United-States","&gt;50K"</t>
  </si>
  <si>
    <t>57,"Self-emp-not-inc",138285,"Assoc-acdm",12,"Married-civ-spouse","Other-service","Husband","White","Male",0,0,40,"Iran","&lt;=50K"</t>
  </si>
  <si>
    <t>51,"Private",111939,"Bachelors",13,"Married-civ-spouse","Prof-specialty","Husband","White","Male",0,0,50,"United-States","&gt;50K"</t>
  </si>
  <si>
    <t>50,"Private",109277,"9th",5,"Married-civ-spouse","Machine-op-inspct","Husband","White","Male",0,0,48,"United-States","&lt;=50K"</t>
  </si>
  <si>
    <t>32,"Private",331539,"Bachelors",13,"Married-civ-spouse","Exec-managerial","Husband","Asian-Pac-Islander","Male",0,0,50,"China","&gt;50K"</t>
  </si>
  <si>
    <t>37,"Private",126675,"HS-grad",9,"Married-civ-spouse","Craft-repair","Husband","White","Male",0,0,40,"United-States","&lt;=50K"</t>
  </si>
  <si>
    <t>69,"Self-emp-not-inc",349022,"HS-grad",9,"Married-civ-spouse","Sales","Husband","White","Male",0,0,33,"United-States","&lt;=50K"</t>
  </si>
  <si>
    <t>33,"?",98145,"Some-college",10,"Divorced","?","Unmarried","Amer-Indian-Eskimo","Male",0,0,30,"United-States","&lt;=50K"</t>
  </si>
  <si>
    <t>37,"Private",234901,"Some-college",10,"Married-civ-spouse","Sales","Husband","White","Male",0,0,50,"Germany","&gt;50K"</t>
  </si>
  <si>
    <t>47,"Self-emp-not-inc",265097,"HS-grad",9,"Married-civ-spouse","Transport-moving","Husband","White","Male",0,0,45,"United-States","&gt;50K"</t>
  </si>
  <si>
    <t>63,"Private",237379,"10th",6,"Married-civ-spouse","Transport-moving","Husband","White","Male",0,0,40,"United-States","&lt;=50K"</t>
  </si>
  <si>
    <t>21,"Private",44793,"Some-college",10,"Never-married","Adm-clerical","Not-in-family","White","Male",0,0,65,"United-States","&lt;=50K"</t>
  </si>
  <si>
    <t>17,"Private",270942,"HS-grad",9,"Never-married","Other-service","Other-relative","White","Male",0,0,35,"Mexico","&lt;=50K"</t>
  </si>
  <si>
    <t>56,"Private",193622,"HS-grad",9,"Separated","Craft-repair","Unmarried","White","Male",0,0,40,"United-States","&lt;=50K"</t>
  </si>
  <si>
    <t>90,"Local-gov",187749,"Assoc-acdm",12,"Married-civ-spouse","Adm-clerical","Husband","Asian-Pac-Islander","Male",0,0,20,"Philippines","&lt;=50K"</t>
  </si>
  <si>
    <t>27,"Private",160178,"Some-college",10,"Divorced","Adm-clerical","Not-in-family","White","Female",0,0,38,"United-States","&lt;=50K"</t>
  </si>
  <si>
    <t>38,"Private",680390,"HS-grad",9,"Divorced","Adm-clerical","Unmarried","White","Female",0,0,20,"United-States","&lt;=50K"</t>
  </si>
  <si>
    <t>33,"Private",96245,"Assoc-acdm",12,"Married-civ-spouse","Prof-specialty","Husband","White","Male",0,0,50,"United-States","&lt;=50K"</t>
  </si>
  <si>
    <t>26,"Private",34803,"HS-grad",9,"Never-married","Exec-managerial","Not-in-family","White","Female",0,0,40,"United-States","&lt;=50K"</t>
  </si>
  <si>
    <t>20,"Private",170091,"Some-college",10,"Never-married","Other-service","Own-child","White","Female",0,0,35,"United-States","&lt;=50K"</t>
  </si>
  <si>
    <t>42,"Private",231813,"11th",7,"Married-civ-spouse","Transport-moving","Husband","White","Male",0,0,40,"United-States","&lt;=50K"</t>
  </si>
  <si>
    <t>55,"Private",23789,"HS-grad",9,"Divorced","Exec-managerial","Not-in-family","White","Female",0,0,40,"United-States","&lt;=50K"</t>
  </si>
  <si>
    <t>32,"State-gov",438711,"Some-college",10,"Married-civ-spouse","Prof-specialty","Wife","Black","Female",0,0,40,"United-States","&lt;=50K"</t>
  </si>
  <si>
    <t>49,"Private",28791,"Some-college",10,"Divorced","Other-service","Not-in-family","White","Female",0,0,40,"United-States","&lt;=50K"</t>
  </si>
  <si>
    <t>34,"Private",162814,"HS-grad",9,"Divorced","Protective-serv","Not-in-family","Black","Male",0,0,45,"United-States","&lt;=50K"</t>
  </si>
  <si>
    <t>38,"Private",58108,"Bachelors",13,"Married-civ-spouse","Exec-managerial","Husband","White","Male",0,0,50,"United-States","&gt;50K"</t>
  </si>
  <si>
    <t>40,"Self-emp-inc",102226,"HS-grad",9,"Married-civ-spouse","Exec-managerial","Husband","White","Male",0,0,40,"United-States","&lt;=50K"</t>
  </si>
  <si>
    <t>22,"Federal-gov",209131,"Assoc-acdm",12,"Never-married","Other-service","Own-child","White","Male",0,0,20,"United-States","&lt;=50K"</t>
  </si>
  <si>
    <t>46,"Self-emp-not-inc",157117,"HS-grad",9,"Married-civ-spouse","Transport-moving","Husband","White","Male",0,0,40,"United-States","&lt;=50K"</t>
  </si>
  <si>
    <t>29,"Private",172865,"HS-grad",9,"Married-civ-spouse","Machine-op-inspct","Husband","White","Male",0,0,50,"United-States","&lt;=50K"</t>
  </si>
  <si>
    <t>19,"Private",29798,"12th",8,"Never-married","Handlers-cleaners","Own-child","Amer-Indian-Eskimo","Male",0,0,20,"United-States","&lt;=50K"</t>
  </si>
  <si>
    <t>71,"?",229424,"HS-grad",9,"Widowed","?","Not-in-family","White","Female",0,0,40,"United-States","&lt;=50K"</t>
  </si>
  <si>
    <t>52,"Local-gov",238959,"Masters",14,"Never-married","Prof-specialty","Not-in-family","White","Male",0,0,32,"United-States","&gt;50K"</t>
  </si>
  <si>
    <t>27,"Private",189462,"Masters",14,"Never-married","Adm-clerical","Not-in-family","White","Female",0,0,46,"United-States","&lt;=50K"</t>
  </si>
  <si>
    <t>52,"Private",139347,"HS-grad",9,"Married-civ-spouse","Transport-moving","Wife","White","Female",0,0,40,"United-States","&lt;=50K"</t>
  </si>
  <si>
    <t>37,"Self-emp-inc",111128,"Some-college",10,"Married-civ-spouse","Craft-repair","Husband","White","Male",0,0,50,"United-States","&gt;50K"</t>
  </si>
  <si>
    <t>28,"Private",81540,"HS-grad",9,"Never-married","Handlers-cleaners","Not-in-family","White","Male",0,0,40,"United-States","&lt;=50K"</t>
  </si>
  <si>
    <t>25,"Private",257562,"7th-8th",4,"Married-civ-spouse","Craft-repair","Husband","White","Male",0,0,40,"Mexico","&lt;=50K"</t>
  </si>
  <si>
    <t>31,"Private",59496,"Some-college",10,"Married-civ-spouse","Adm-clerical","Husband","White","Male",0,0,50,"United-States","&lt;=50K"</t>
  </si>
  <si>
    <t>29,"Private",29974,"HS-grad",9,"Married-civ-spouse","Craft-repair","Husband","White","Male",0,0,40,"United-States","&lt;=50K"</t>
  </si>
  <si>
    <t>45,"Private",102597,"HS-grad",9,"Widowed","Adm-clerical","Unmarried","White","Female",0,0,35,"United-States","&lt;=50K"</t>
  </si>
  <si>
    <t>69,"Private",41419,"7th-8th",4,"Married-civ-spouse","Other-service","Husband","White","Male",0,0,20,"United-States","&lt;=50K"</t>
  </si>
  <si>
    <t>50,"Private",118565,"11th",7,"Married-civ-spouse","Machine-op-inspct","Husband","Black","Male",0,0,40,"United-States","&lt;=50K"</t>
  </si>
  <si>
    <t>54,"State-gov",312897,"Doctorate",16,"Married-civ-spouse","Prof-specialty","Husband","White","Male",0,0,46,"England","&gt;50K"</t>
  </si>
  <si>
    <t>17,"Private",166290,"9th",5,"Never-married","Other-service","Own-child","White","Female",0,0,20,"United-States","&lt;=50K"</t>
  </si>
  <si>
    <t>32,"Self-emp-not-inc",116834,"HS-grad",9,"Married-civ-spouse","Other-service","Wife","White","Female",0,0,5,"?","&lt;=50K"</t>
  </si>
  <si>
    <t>23,"Private",203076,"Some-college",10,"Never-married","Machine-op-inspct","Own-child","White","Male",0,0,40,"United-States","&lt;=50K"</t>
  </si>
  <si>
    <t>66,"Private",201197,"Bachelors",13,"Married-civ-spouse","Prof-specialty","Husband","White","Male",0,0,45,"United-States","&gt;50K"</t>
  </si>
  <si>
    <t>61,"Private",273803,"HS-grad",9,"Married-civ-spouse","Craft-repair","Husband","White","Male",0,0,40,"United-States","&lt;=50K"</t>
  </si>
  <si>
    <t>55,"Private",156797,"Some-college",10,"Divorced","Machine-op-inspct","Not-in-family","White","Female",0,0,40,"United-States","&lt;=50K"</t>
  </si>
  <si>
    <t>24,"Private",283896,"HS-grad",9,"Never-married","Handlers-cleaners","Not-in-family","White","Male",0,0,40,"United-States","&lt;=50K"</t>
  </si>
  <si>
    <t>49,"Private",156926,"Assoc-voc",11,"Divorced","Exec-managerial","Not-in-family","White","Male",0,0,45,"United-States","&gt;50K"</t>
  </si>
  <si>
    <t>21,"?",163911,"Some-college",10,"Never-married","?","Own-child","White","Female",0,0,3,"United-States","&lt;=50K"</t>
  </si>
  <si>
    <t>56,"Self-emp-inc",165881,"HS-grad",9,"Married-civ-spouse","Sales","Husband","White","Male",0,0,50,"United-States","&gt;50K"</t>
  </si>
  <si>
    <t>25,"Private",86872,"HS-grad",9,"Married-civ-spouse","Sales","Husband","White","Male",0,0,40,"United-States","&lt;=50K"</t>
  </si>
  <si>
    <t>49,"Private",167523,"Bachelors",13,"Divorced","Protective-serv","Not-in-family","White","Male",0,0,40,"United-States","&lt;=50K"</t>
  </si>
  <si>
    <t>58,"Private",154950,"Bachelors",13,"Married-civ-spouse","Tech-support","Husband","White","Male",0,0,40,"United-States","&gt;50K"</t>
  </si>
  <si>
    <t>40,"Federal-gov",171231,"Bachelors",13,"Never-married","Adm-clerical","Not-in-family","White","Male",0,0,40,"Puerto-Rico","&lt;=50K"</t>
  </si>
  <si>
    <t>62,"Private",244933,"Masters",14,"Divorced","Prof-specialty","Not-in-family","White","Female",0,0,45,"United-States","&lt;=50K"</t>
  </si>
  <si>
    <t>54,"Private",256908,"Bachelors",13,"Married-civ-spouse","Tech-support","Husband","White","Male",0,0,25,"United-States","&gt;50K"</t>
  </si>
  <si>
    <t>34,"Self-emp-not-inc",33442,"Assoc-voc",11,"Never-married","Other-service","Other-relative","White","Female",0,0,40,"United-States","&lt;=50K"</t>
  </si>
  <si>
    <t>18,"Private",126142,"10th",6,"Never-married","Craft-repair","Own-child","White","Male",0,0,30,"United-States","&lt;=50K"</t>
  </si>
  <si>
    <t>28,"?",268222,"11th",7,"Never-married","?","Not-in-family","Black","Female",0,0,40,"United-States","&lt;=50K"</t>
  </si>
  <si>
    <t>32,"Private",167106,"HS-grad",9,"Married-civ-spouse","Sales","Husband","Asian-Pac-Islander","Male",0,0,40,"Hong","&lt;=50K"</t>
  </si>
  <si>
    <t>22,"Local-gov",50065,"Bachelors",13,"Never-married","Prof-specialty","Not-in-family","White","Female",0,0,35,"United-States","&lt;=50K"</t>
  </si>
  <si>
    <t>34,"State-gov",252529,"Bachelors",13,"Never-married","Prof-specialty","Not-in-family","White","Male",0,0,48,"United-States","&lt;=50K"</t>
  </si>
  <si>
    <t>53,"?",199665,"Bachelors",13,"Married-civ-spouse","?","Husband","White","Male",0,0,30,"United-States","&gt;50K"</t>
  </si>
  <si>
    <t>47,"Private",343579,"HS-grad",9,"Married-civ-spouse","Other-service","Husband","White","Male",0,0,40,"Mexico","&lt;=50K"</t>
  </si>
  <si>
    <t>19,"Private",190817,"Some-college",10,"Never-married","Sales","Own-child","White","Female",0,0,40,"United-States","&lt;=50K"</t>
  </si>
  <si>
    <t>56,"Self-emp-not-inc",210731,"7th-8th",4,"Divorced","Sales","Other-relative","White","Male",0,0,20,"Mexico","&lt;=50K"</t>
  </si>
  <si>
    <t>42,"Private",123816,"HS-grad",9,"Divorced","Machine-op-inspct","Not-in-family","Black","Female",0,0,40,"United-States","&lt;=50K"</t>
  </si>
  <si>
    <t>42,"Private",115085,"HS-grad",9,"Married-civ-spouse","Adm-clerical","Husband","White","Male",0,0,50,"United-States","&lt;=50K"</t>
  </si>
  <si>
    <t>57,"Self-emp-not-inc",34297,"7th-8th",4,"Married-civ-spouse","Craft-repair","Husband","White","Male",0,0,40,"United-States","&gt;50K"</t>
  </si>
  <si>
    <t>40,"Private",180985,"Masters",14,"Married-civ-spouse","Exec-managerial","Husband","White","Male",0,0,50,"United-States","&gt;50K"</t>
  </si>
  <si>
    <t>62,"Local-gov",33365,"HS-grad",9,"Widowed","Other-service","Not-in-family","White","Female",0,0,40,"Canada","&lt;=50K"</t>
  </si>
  <si>
    <t>20,"Private",197752,"Some-college",10,"Never-married","Adm-clerical","Own-child","White","Male",0,0,16,"United-States","&lt;=50K"</t>
  </si>
  <si>
    <t>47,"Private",180551,"Some-college",10,"Married-civ-spouse","Transport-moving","Husband","White","Male",0,0,50,"United-States","&lt;=50K"</t>
  </si>
  <si>
    <t>40,"Private",77975,"Some-college",10,"Married-civ-spouse","Exec-managerial","Husband","White","Male",0,0,40,"United-States","&lt;=50K"</t>
  </si>
  <si>
    <t>44,"Private",159297,"HS-grad",9,"Married-civ-spouse","Exec-managerial","Wife","Asian-Pac-Islander","Female",0,0,40,"?","&gt;50K"</t>
  </si>
  <si>
    <t>48,"Private",94342,"Bachelors",13,"Married-civ-spouse","Craft-repair","Husband","White","Male",0,0,55,"United-States","&lt;=50K"</t>
  </si>
  <si>
    <t>39,"Self-emp-inc",34180,"Assoc-voc",11,"Married-civ-spouse","Farming-fishing","Husband","White","Male",0,0,60,"United-States","&gt;50K"</t>
  </si>
  <si>
    <t>46,"Local-gov",367251,"Some-college",10,"Married-civ-spouse","Craft-repair","Husband","Black","Male",0,0,40,"United-States","&gt;50K"</t>
  </si>
  <si>
    <t>53,"Private",303462,"HS-grad",9,"Married-civ-spouse","Machine-op-inspct","Husband","White","Male",0,0,30,"United-States","&lt;=50K"</t>
  </si>
  <si>
    <t>47,"Federal-gov",220269,"Some-college",10,"Married-civ-spouse","Handlers-cleaners","Husband","White","Male",0,0,40,"United-States","&gt;50K"</t>
  </si>
  <si>
    <t>40,"Self-emp-not-inc",45093,"HS-grad",9,"Divorced","Craft-repair","Not-in-family","White","Male",0,0,45,"Canada","&lt;=50K"</t>
  </si>
  <si>
    <t>34,"Private",101709,"HS-grad",9,"Separated","Transport-moving","Not-in-family","Asian-Pac-Islander","Male",0,0,40,"United-States","&lt;=50K"</t>
  </si>
  <si>
    <t>41,"Private",219591,"HS-grad",9,"Never-married","Adm-clerical","Own-child","White","Male",0,0,40,"United-States","&lt;=50K"</t>
  </si>
  <si>
    <t>41,"Private",76625,"HS-grad",9,"Married-civ-spouse","Craft-repair","Husband","White","Male",0,0,40,"United-States","&lt;=50K"</t>
  </si>
  <si>
    <t>20,"Private",342599,"Some-college",10,"Never-married","Handlers-cleaners","Own-child","White","Male",0,0,35,"United-States","&lt;=50K"</t>
  </si>
  <si>
    <t>42,"Self-emp-inc",125846,"1st-4th",2,"Married-civ-spouse","Sales","Husband","White","Male",0,0,60,"?","&lt;=50K"</t>
  </si>
  <si>
    <t>54,"Local-gov",238257,"Bachelors",13,"Never-married","Prof-specialty","Not-in-family","White","Male",0,0,50,"United-States","&lt;=50K"</t>
  </si>
  <si>
    <t>39,"Self-emp-inc",206253,"Bachelors",13,"Married-civ-spouse","Prof-specialty","Wife","White","Female",0,0,40,"United-States","&lt;=50K"</t>
  </si>
  <si>
    <t>37,"Private",172571,"HS-grad",9,"Divorced","Machine-op-inspct","Not-in-family","White","Male",0,0,40,"United-States","&lt;=50K"</t>
  </si>
  <si>
    <t>59,"Private",95165,"Doctorate",16,"Married-civ-spouse","Sales","Husband","White","Male",0,0,40,"United-States","&lt;=50K"</t>
  </si>
  <si>
    <t>24,"Private",267843,"Bachelors",13,"Never-married","Prof-specialty","Own-child","Black","Female",0,0,35,"United-States","&lt;=50K"</t>
  </si>
  <si>
    <t>21,"?",207782,"Some-college",10,"Never-married","?","Own-child","White","Male",0,0,30,"United-States","&lt;=50K"</t>
  </si>
  <si>
    <t>68,"?",103161,"HS-grad",9,"Widowed","?","Not-in-family","White","Male",0,0,32,"United-States","&lt;=50K"</t>
  </si>
  <si>
    <t>20,"Private",132320,"Some-college",10,"Separated","Craft-repair","Not-in-family","White","Male",0,0,40,"United-States","&lt;=50K"</t>
  </si>
  <si>
    <t>26,"Self-emp-not-inc",201138,"Assoc-voc",11,"Never-married","Other-service","Not-in-family","White","Female",0,0,35,"United-States","&lt;=50K"</t>
  </si>
  <si>
    <t>48,"Private",239058,"12th",8,"Widowed","Handlers-cleaners","Unmarried","White","Female",0,0,50,"United-States","&lt;=50K"</t>
  </si>
  <si>
    <t>21,"Private",176262,"Assoc-acdm",12,"Never-married","Other-service","Own-child","White","Female",0,0,18,"United-States","&lt;=50K"</t>
  </si>
  <si>
    <t>22,"Private",264738,"HS-grad",9,"Never-married","Exec-managerial","Other-relative","White","Female",0,0,42,"Germany","&lt;=50K"</t>
  </si>
  <si>
    <t>34,"Private",182218,"Assoc-voc",11,"Divorced","Prof-specialty","Unmarried","White","Female",0,0,40,"United-States","&lt;=50K"</t>
  </si>
  <si>
    <t>33,"Private",318982,"Some-college",10,"Married-civ-spouse","Exec-managerial","Husband","White","Male",0,0,45,"United-States","&gt;50K"</t>
  </si>
  <si>
    <t>46,"Private",216666,"9th",5,"Married-civ-spouse","Machine-op-inspct","Husband","White","Male",0,0,40,"Guatemala","&lt;=50K"</t>
  </si>
  <si>
    <t>65,"Private",150095,"Bachelors",13,"Married-civ-spouse","Exec-managerial","Husband","White","Male",0,0,40,"United-States","&gt;50K"</t>
  </si>
  <si>
    <t>23,"Private",192978,"HS-grad",9,"Married-civ-spouse","Handlers-cleaners","Husband","White","Male",0,0,40,"United-States","&lt;=50K"</t>
  </si>
  <si>
    <t>28,"Private",68021,"Some-college",10,"Never-married","Other-service","Not-in-family","White","Female",0,0,30,"United-States","&lt;=50K"</t>
  </si>
  <si>
    <t>34,"Self-emp-not-inc",28568,"HS-grad",9,"Divorced","Exec-managerial","Not-in-family","White","Male",0,0,60,"United-States","&gt;50K"</t>
  </si>
  <si>
    <t>20,"Private",115057,"Some-college",10,"Never-married","Other-service","Not-in-family","White","Male",0,0,40,"United-States","&lt;=50K"</t>
  </si>
  <si>
    <t>28,"Private",139568,"11th",7,"Never-married","Adm-clerical","Not-in-family","White","Male",0,0,40,"United-States","&lt;=50K"</t>
  </si>
  <si>
    <t>52,"Self-emp-inc",138497,"Bachelors",13,"Married-civ-spouse","Exec-managerial","Husband","White","Male",0,0,60,"United-States","&lt;=50K"</t>
  </si>
  <si>
    <t>40,"State-gov",182460,"Masters",14,"Married-civ-spouse","Prof-specialty","Wife","Asian-Pac-Islander","Female",0,0,38,"China","&gt;50K"</t>
  </si>
  <si>
    <t>22,"Private",253310,"Bachelors",13,"Never-married","Exec-managerial","Own-child","White","Female",0,0,7,"United-States","&lt;=50K"</t>
  </si>
  <si>
    <t>29,"Self-emp-inc",130856,"HS-grad",9,"Married-civ-spouse","Exec-managerial","Husband","White","Male",0,0,45,"United-States","&lt;=50K"</t>
  </si>
  <si>
    <t>31,"Self-emp-not-inc",389765,"7th-8th",4,"Married-civ-spouse","Prof-specialty","Husband","White","Male",0,0,60,"United-States","&lt;=50K"</t>
  </si>
  <si>
    <t>38,"Private",146178,"HS-grad",9,"Never-married","Craft-repair","Unmarried","Black","Female",0,0,40,"United-States","&lt;=50K"</t>
  </si>
  <si>
    <t>22,"Private",231053,"11th",7,"Married-civ-spouse","Machine-op-inspct","Husband","White","Male",0,0,70,"United-States","&gt;50K"</t>
  </si>
  <si>
    <t>21,"?",145964,"Some-college",10,"Never-married","?","Own-child","White","Male",0,0,40,"United-States","&lt;=50K"</t>
  </si>
  <si>
    <t>43,"Private",483450,"9th",5,"Married-civ-spouse","Exec-managerial","Husband","White","Male",0,0,40,"Mexico","&lt;=50K"</t>
  </si>
  <si>
    <t>43,"Self-emp-inc",198316,"Bachelors",13,"Married-civ-spouse","Exec-managerial","Husband","White","Male",0,0,50,"United-States","&gt;50K"</t>
  </si>
  <si>
    <t>33,"Private",160614,"Some-college",10,"Married-civ-spouse","Exec-managerial","Husband","White","Male",0,0,50,"United-States","&lt;=50K"</t>
  </si>
  <si>
    <t>17,"Self-emp-inc",325171,"10th",6,"Never-married","Other-service","Own-child","Black","Male",0,0,35,"United-States","&lt;=50K"</t>
  </si>
  <si>
    <t>45,"Private",186473,"HS-grad",9,"Divorced","Adm-clerical","Unmarried","White","Female",0,0,40,"United-States","&lt;=50K"</t>
  </si>
  <si>
    <t>55,"Local-gov",286967,"10th",6,"Married-civ-spouse","Craft-repair","Husband","White","Male",0,0,45,"United-States","&lt;=50K"</t>
  </si>
  <si>
    <t>51,"Self-emp-not-inc",111939,"HS-grad",9,"Married-civ-spouse","Transport-moving","Husband","White","Male",0,0,35,"United-States","&gt;50K"</t>
  </si>
  <si>
    <t>65,"Federal-gov",325089,"10th",6,"Divorced","Craft-repair","Unmarried","White","Male",0,0,40,"United-States","&lt;=50K"</t>
  </si>
  <si>
    <t>21,"Private",143582,"Bachelors",13,"Never-married","Prof-specialty","Own-child","Asian-Pac-Islander","Female",0,0,45,"United-States","&lt;=50K"</t>
  </si>
  <si>
    <t>40,"Private",308027,"HS-grad",9,"Widowed","Other-service","Unmarried","Black","Female",0,0,40,"United-States","&lt;=50K"</t>
  </si>
  <si>
    <t>58,"Private",105060,"Some-college",10,"Never-married","Adm-clerical","Not-in-family","Black","Female",0,0,37,"United-States","&lt;=50K"</t>
  </si>
  <si>
    <t>53,"Federal-gov",39643,"HS-grad",9,"Widowed","Exec-managerial","Not-in-family","White","Female",0,0,58,"United-States","&lt;=50K"</t>
  </si>
  <si>
    <t>56,"Local-gov",267763,"HS-grad",9,"Married-civ-spouse","Other-service","Husband","White","Male",0,0,40,"United-States","&lt;=50K"</t>
  </si>
  <si>
    <t>37,"Private",124293,"Some-college",10,"Married-civ-spouse","Adm-clerical","Husband","White","Male",0,0,50,"United-States","&lt;=50K"</t>
  </si>
  <si>
    <t>44,"Private",36271,"Bachelors",13,"Married-civ-spouse","Craft-repair","Husband","White","Male",0,0,40,"United-States","&lt;=50K"</t>
  </si>
  <si>
    <t>49,"Private",143459,"9th",5,"Separated","Handlers-cleaners","Own-child","White","Male",0,0,38,"United-States","&lt;=50K"</t>
  </si>
  <si>
    <t>36,"Private",186376,"Some-college",10,"Married-civ-spouse","Machine-op-inspct","Husband","Asian-Pac-Islander","Male",0,0,50,"United-States","&gt;50K"</t>
  </si>
  <si>
    <t>59,"Self-emp-inc",52822,"Bachelors",13,"Married-civ-spouse","Craft-repair","Husband","White","Male",0,0,60,"United-States","&lt;=50K"</t>
  </si>
  <si>
    <t>33,"Private",104509,"HS-grad",9,"Divorced","Adm-clerical","Own-child","White","Female",0,0,40,"United-States","&lt;=50K"</t>
  </si>
  <si>
    <t>26,"Private",192302,"Some-college",10,"Married-civ-spouse","Exec-managerial","Wife","White","Female",0,0,25,"United-States","&lt;=50K"</t>
  </si>
  <si>
    <t>25,"Private",214413,"Masters",14,"Never-married","Adm-clerical","Own-child","White","Male",0,0,40,"United-States","&lt;=50K"</t>
  </si>
  <si>
    <t>28,"Private",108574,"Some-college",10,"Married-civ-spouse","Adm-clerical","Wife","White","Female",0,0,15,"United-States","&lt;=50K"</t>
  </si>
  <si>
    <t>41,"Private",223934,"Assoc-acdm",12,"Divorced","Adm-clerical","Unmarried","White","Female",0,0,38,"United-States","&lt;=50K"</t>
  </si>
  <si>
    <t>45,"Private",200559,"Assoc-voc",11,"Married-civ-spouse","Farming-fishing","Husband","White","Male",0,0,70,"United-States","&lt;=50K"</t>
  </si>
  <si>
    <t>43,"Private",137722,"HS-grad",9,"Married-civ-spouse","Handlers-cleaners","Husband","White","Male",0,0,40,"United-States","&lt;=50K"</t>
  </si>
  <si>
    <t>30,"Private",261677,"9th",5,"Never-married","Handlers-cleaners","Unmarried","Black","Male",0,0,40,"United-States","&lt;=50K"</t>
  </si>
  <si>
    <t>33,"Private",136331,"HS-grad",9,"Married-spouse-absent","Craft-repair","Unmarried","White","Male",0,0,50,"United-States","&lt;=50K"</t>
  </si>
  <si>
    <t>34,"Private",329993,"Some-college",10,"Married-civ-spouse","Adm-clerical","Husband","White","Male",0,0,40,"United-States","&lt;=50K"</t>
  </si>
  <si>
    <t>21,"Private",91819,"Assoc-voc",11,"Never-married","Other-service","Not-in-family","White","Male",0,0,30,"United-States","&lt;=50K"</t>
  </si>
  <si>
    <t>48,"Private",315423,"5th-6th",3,"Married-civ-spouse","Transport-moving","Husband","White","Male",0,0,40,"United-States","&lt;=50K"</t>
  </si>
  <si>
    <t>22,"Private",103277,"Some-college",10,"Never-married","Adm-clerical","Own-child","White","Female",0,0,20,"United-States","&lt;=50K"</t>
  </si>
  <si>
    <t>47,"Private",236805,"Some-college",10,"Divorced","Sales","Unmarried","White","Female",0,0,60,"United-States","&lt;=50K"</t>
  </si>
  <si>
    <t>27,"Private",74883,"Bachelors",13,"Never-married","Tech-support","Not-in-family","Asian-Pac-Islander","Female",0,0,40,"Philippines","&lt;=50K"</t>
  </si>
  <si>
    <t>18,"Private",115443,"11th",7,"Never-married","Handlers-cleaners","Not-in-family","White","Male",0,0,25,"United-States","&lt;=50K"</t>
  </si>
  <si>
    <t>43,"Private",150528,"Masters",14,"Married-civ-spouse","Prof-specialty","Husband","White","Male",0,0,40,"United-States","&gt;50K"</t>
  </si>
  <si>
    <t>36,"Private",43701,"Some-college",10,"Widowed","Sales","Not-in-family","White","Female",0,0,20,"United-States","&lt;=50K"</t>
  </si>
  <si>
    <t>37,"Federal-gov",419053,"HS-grad",9,"Divorced","Craft-repair","Not-in-family","White","Male",0,0,40,"United-States","&lt;=50K"</t>
  </si>
  <si>
    <t>24,"Private",183594,"Assoc-voc",11,"Never-married","Craft-repair","Own-child","White","Male",0,0,20,"United-States","&lt;=50K"</t>
  </si>
  <si>
    <t>24,"Private",390348,"HS-grad",9,"Never-married","Transport-moving","Not-in-family","White","Male",0,0,40,"United-States","&lt;=50K"</t>
  </si>
  <si>
    <t>48,"Private",247895,"Bachelors",13,"Married-civ-spouse","Exec-managerial","Husband","Black","Male",0,0,40,"United-States","&gt;50K"</t>
  </si>
  <si>
    <t>75,"Private",191446,"1st-4th",2,"Married-civ-spouse","Other-service","Other-relative","Black","Female",0,0,16,"United-States","&lt;=50K"</t>
  </si>
  <si>
    <t>43,"Self-emp-not-inc",33521,"Bachelors",13,"Divorced","Prof-specialty","Not-in-family","White","Male",0,0,70,"United-States","&gt;50K"</t>
  </si>
  <si>
    <t>64,"Private",46087,"Bachelors",13,"Divorced","Exec-managerial","Not-in-family","White","Female",0,0,50,"United-States","&lt;=50K"</t>
  </si>
  <si>
    <t>36,"Private",356824,"HS-grad",9,"Divorced","Sales","Not-in-family","White","Female",0,0,40,"United-States","&lt;=50K"</t>
  </si>
  <si>
    <t>53,"Private",158746,"Some-college",10,"Married-civ-spouse","Tech-support","Husband","White","Male",0,0,40,"United-States","&lt;=50K"</t>
  </si>
  <si>
    <t>22,"Private",153323,"Some-college",10,"Never-married","Prof-specialty","Not-in-family","Black","Male",0,0,20,"United-States","&lt;=50K"</t>
  </si>
  <si>
    <t>73,"Self-emp-not-inc",130391,"HS-grad",9,"Never-married","Other-service","Not-in-family","White","Female",0,0,36,"United-States","&lt;=50K"</t>
  </si>
  <si>
    <t>46,"Private",173613,"HS-grad",9,"Divorced","Adm-clerical","Not-in-family","White","Female",0,0,40,"United-States","&lt;=50K"</t>
  </si>
  <si>
    <t>43,"Private",182757,"HS-grad",9,"Married-civ-spouse","Craft-repair","Husband","White","Male",0,0,40,"United-States","&gt;50K"</t>
  </si>
  <si>
    <t>20,"Private",50397,"HS-grad",9,"Never-married","Adm-clerical","Own-child","Black","Male",0,0,20,"United-States","&lt;=50K"</t>
  </si>
  <si>
    <t>43,"Federal-gov",101709,"Some-college",10,"Divorced","Handlers-cleaners","Not-in-family","Asian-Pac-Islander","Male",0,0,40,"United-States","&lt;=50K"</t>
  </si>
  <si>
    <t>21,"Private",202570,"12th",8,"Never-married","Adm-clerical","Other-relative","Black","Male",0,0,48,"?","&lt;=50K"</t>
  </si>
  <si>
    <t>40,"Private",145649,"HS-grad",9,"Separated","Sales","Unmarried","Black","Female",0,0,25,"United-States","&lt;=50K"</t>
  </si>
  <si>
    <t>36,"Private",136343,"Bachelors",13,"Married-civ-spouse","Prof-specialty","Husband","White","Male",0,0,40,"United-States","&gt;50K"</t>
  </si>
  <si>
    <t>64,"Self-emp-inc",142166,"Bachelors",13,"Divorced","Sales","Not-in-family","White","Male",0,0,45,"United-States","&lt;=50K"</t>
  </si>
  <si>
    <t>19,"?",242001,"Some-college",10,"Never-married","?","Own-child","White","Female",0,0,40,"United-States","&lt;=50K"</t>
  </si>
  <si>
    <t>46,"Local-gov",124071,"Masters",14,"Divorced","Exec-managerial","Unmarried","White","Female",0,0,65,"United-States","&gt;50K"</t>
  </si>
  <si>
    <t>41,"Local-gov",190368,"Bachelors",13,"Never-married","Prof-specialty","Not-in-family","White","Female",0,0,70,"United-States","&lt;=50K"</t>
  </si>
  <si>
    <t>29,"?",19793,"Some-college",10,"Divorced","?","Unmarried","White","Female",0,0,8,"United-States","&lt;=50K"</t>
  </si>
  <si>
    <t>28,"Private",67661,"Some-college",10,"Never-married","Adm-clerical","Other-relative","White","Female",0,0,40,"United-States","&lt;=50K"</t>
  </si>
  <si>
    <t>23,"Private",62278,"Some-college",10,"Married-civ-spouse","Sales","Husband","White","Male",0,0,45,"United-States","&lt;=50K"</t>
  </si>
  <si>
    <t>30,"Federal-gov",295010,"Bachelors",13,"Never-married","Protective-serv","Not-in-family","White","Female",0,0,60,"United-States","&gt;50K"</t>
  </si>
  <si>
    <t>44,"Private",203897,"Bachelors",13,"Married-spouse-absent","Adm-clerical","Not-in-family","White","Female",0,0,40,"Cuba","&lt;=50K"</t>
  </si>
  <si>
    <t>27,"Private",265314,"HS-grad",9,"Married-civ-spouse","Transport-moving","Husband","White","Male",0,0,45,"United-States","&gt;50K"</t>
  </si>
  <si>
    <t>25,"Private",159603,"HS-grad",9,"Never-married","Other-service","Unmarried","White","Female",0,0,34,"United-States","&lt;=50K"</t>
  </si>
  <si>
    <t>29,"Private",134331,"10th",6,"Married-civ-spouse","Craft-repair","Husband","White","Male",0,0,40,"United-States","&lt;=50K"</t>
  </si>
  <si>
    <t>54,"Private",123011,"HS-grad",9,"Married-civ-spouse","Machine-op-inspct","Husband","White","Male",0,0,40,"Poland","&gt;50K"</t>
  </si>
  <si>
    <t>27,"Private",274964,"Bachelors",13,"Never-married","Farming-fishing","Not-in-family","White","Male",0,0,65,"United-States","&lt;=50K"</t>
  </si>
  <si>
    <t>34,"Private",66309,"HS-grad",9,"Married-civ-spouse","Craft-repair","Husband","White","Male",0,0,35,"United-States","&lt;=50K"</t>
  </si>
  <si>
    <t>38,"Private",73471,"Some-college",10,"Married-civ-spouse","Sales","Husband","White","Male",0,0,50,"United-States","&lt;=50K"</t>
  </si>
  <si>
    <t>24,"?",26671,"HS-grad",9,"Never-married","?","Other-relative","Amer-Indian-Eskimo","Female",0,0,40,"United-States","&lt;=50K"</t>
  </si>
  <si>
    <t>56,"Private",357118,"Masters",14,"Married-civ-spouse","Prof-specialty","Wife","White","Female",0,0,40,"United-States","&gt;50K"</t>
  </si>
  <si>
    <t>35,"Self-emp-inc",184655,"HS-grad",9,"Married-civ-spouse","Sales","Husband","White","Male",0,0,62,"United-States","&lt;=50K"</t>
  </si>
  <si>
    <t>23,"?",55492,"Assoc-voc",11,"Never-married","?","Not-in-family","Amer-Indian-Eskimo","Female",0,0,30,"United-States","&lt;=50K"</t>
  </si>
  <si>
    <t>23,"Private",175266,"Some-college",10,"Never-married","Craft-repair","Not-in-family","White","Male",0,0,40,"United-States","&lt;=50K"</t>
  </si>
  <si>
    <t>19,"Private",188008,"Some-college",10,"Never-married","Sales","Own-child","Black","Female",0,0,20,"United-States","&lt;=50K"</t>
  </si>
  <si>
    <t>48,"Self-emp-inc",56975,"HS-grad",9,"Divorced","Sales","Unmarried","Asian-Pac-Islander","Female",0,0,84,"?","&lt;=50K"</t>
  </si>
  <si>
    <t>27,"Private",150025,"HS-grad",9,"Never-married","Sales","Not-in-family","White","Male",0,0,40,"Puerto-Rico","&lt;=50K"</t>
  </si>
  <si>
    <t>22,"?",189203,"Assoc-acdm",12,"Never-married","?","Other-relative","White","Male",0,0,15,"United-States","&lt;=50K"</t>
  </si>
  <si>
    <t>49,"Self-emp-inc",330874,"Some-college",10,"Married-civ-spouse","Sales","Husband","White","Male",0,0,70,"United-States","&gt;50K"</t>
  </si>
  <si>
    <t>23,"Private",136824,"Some-college",10,"Never-married","Other-service","Own-child","White","Male",0,0,20,"United-States","&lt;=50K"</t>
  </si>
  <si>
    <t>24,"Private",201179,"HS-grad",9,"Never-married","Other-service","Own-child","White","Male",0,0,40,"United-States","&lt;=50K"</t>
  </si>
  <si>
    <t>34,"Private",324654,"HS-grad",9,"Never-married","Machine-op-inspct","Own-child","Asian-Pac-Islander","Male",0,0,40,"China","&lt;=50K"</t>
  </si>
  <si>
    <t>25,"Federal-gov",366207,"HS-grad",9,"Never-married","Transport-moving","Own-child","White","Male",0,0,40,"United-States","&lt;=50K"</t>
  </si>
  <si>
    <t>33,"Self-emp-not-inc",103860,"Some-college",10,"Married-civ-spouse","Craft-repair","Husband","White","Male",0,0,50,"United-States","&lt;=50K"</t>
  </si>
  <si>
    <t>22,"Private",106700,"Assoc-acdm",12,"Never-married","Adm-clerical","Own-child","White","Female",0,0,27,"United-States","&lt;=50K"</t>
  </si>
  <si>
    <t>54,"Local-gov",163557,"HS-grad",9,"Never-married","Adm-clerical","Not-in-family","White","Female",0,0,30,"United-States","&lt;=50K"</t>
  </si>
  <si>
    <t>39,"Self-emp-inc",286261,"Masters",14,"Never-married","Prof-specialty","Not-in-family","White","Female",0,0,40,"United-States","&lt;=50K"</t>
  </si>
  <si>
    <t>25,"Private",123083,"Bachelors",13,"Never-married","Prof-specialty","Not-in-family","White","Female",0,0,40,"United-States","&lt;=50K"</t>
  </si>
  <si>
    <t>75,"Self-emp-inc",125197,"HS-grad",9,"Married-civ-spouse","Adm-clerical","Husband","White","Male",0,0,26,"United-States","&lt;=50K"</t>
  </si>
  <si>
    <t>28,"Self-emp-not-inc",278073,"HS-grad",9,"Never-married","Machine-op-inspct","Other-relative","Black","Male",0,0,30,"United-States","&lt;=50K"</t>
  </si>
  <si>
    <t>50,"Private",133963,"Bachelors",13,"Divorced","Sales","Not-in-family","White","Female",0,0,50,"United-States","&lt;=50K"</t>
  </si>
  <si>
    <t>62,"Self-emp-not-inc",71467,"Bachelors",13,"Married-civ-spouse","Craft-repair","Husband","White","Male",0,0,55,"United-States","&gt;50K"</t>
  </si>
  <si>
    <t>40,"Private",76487,"HS-grad",9,"Married-civ-spouse","Machine-op-inspct","Husband","White","Male",0,0,40,"United-States","&lt;=50K"</t>
  </si>
  <si>
    <t>58,"Local-gov",215245,"Bachelors",13,"Never-married","Prof-specialty","Not-in-family","White","Female",0,0,37,"United-States","&lt;=50K"</t>
  </si>
  <si>
    <t>24,"Federal-gov",127185,"Assoc-acdm",12,"Married-civ-spouse","Exec-managerial","Wife","White","Female",0,0,40,"United-States","&lt;=50K"</t>
  </si>
  <si>
    <t>21,"Private",179720,"HS-grad",9,"Never-married","Other-service","Other-relative","White","Female",0,0,30,"United-States","&lt;=50K"</t>
  </si>
  <si>
    <t>48,"Private",173938,"HS-grad",9,"Married-civ-spouse","Exec-managerial","Husband","White","Male",0,0,60,"United-States","&lt;=50K"</t>
  </si>
  <si>
    <t>34,"Private",344275,"HS-grad",9,"Never-married","Transport-moving","Not-in-family","White","Male",0,0,70,"United-States","&lt;=50K"</t>
  </si>
  <si>
    <t>23,"Private",150463,"HS-grad",9,"Never-married","Priv-house-serv","Unmarried","Other","Female",0,0,40,"Guatemala","&lt;=50K"</t>
  </si>
  <si>
    <t>42,"Local-gov",201723,"Some-college",10,"Never-married","Craft-repair","Not-in-family","White","Male",0,0,40,"United-States","&lt;=50K"</t>
  </si>
  <si>
    <t>52,"Self-emp-inc",77392,"HS-grad",9,"Married-civ-spouse","Farming-fishing","Husband","White","Male",0,0,60,"United-States","&lt;=50K"</t>
  </si>
  <si>
    <t>21,"?",171156,"Some-college",10,"Never-married","?","Not-in-family","White","Female",0,0,35,"United-States","&lt;=50K"</t>
  </si>
  <si>
    <t>56,"Self-emp-not-inc",357118,"Bachelors",13,"Never-married","Exec-managerial","Not-in-family","White","Female",0,0,60,"United-States","&lt;=50K"</t>
  </si>
  <si>
    <t>48,"Federal-gov",167749,"HS-grad",9,"Married-civ-spouse","Adm-clerical","Wife","White","Female",0,0,40,"United-States","&gt;50K"</t>
  </si>
  <si>
    <t>37,"Self-emp-not-inc",352882,"HS-grad",9,"Divorced","Exec-managerial","Not-in-family","Asian-Pac-Islander","Female",0,0,70,"South","&gt;50K"</t>
  </si>
  <si>
    <t>25,"Private",51201,"HS-grad",9,"Married-civ-spouse","Craft-repair","Husband","White","Male",0,0,35,"United-States","&lt;=50K"</t>
  </si>
  <si>
    <t>40,"Private",365986,"Bachelors",13,"Married-civ-spouse","Handlers-cleaners","Own-child","White","Male",0,0,40,"United-States","&gt;50K"</t>
  </si>
  <si>
    <t>34,"Private",400416,"11th",7,"Never-married","Machine-op-inspct","Own-child","Black","Male",0,0,45,"United-States","&lt;=50K"</t>
  </si>
  <si>
    <t>52,"Private",31533,"HS-grad",9,"Divorced","Other-service","Not-in-family","White","Male",0,0,40,"United-States","&lt;=50K"</t>
  </si>
  <si>
    <t>36,"Local-gov",192337,"HS-grad",9,"Never-married","Other-service","Not-in-family","White","Male",0,0,40,"United-States","&lt;=50K"</t>
  </si>
  <si>
    <t>28,"Private",301654,"Bachelors",13,"Never-married","Prof-specialty","Not-in-family","White","Female",0,0,40,"United-States","&lt;=50K"</t>
  </si>
  <si>
    <t>31,"Self-emp-not-inc",145162,"Bachelors",13,"Married-civ-spouse","Exec-managerial","Husband","White","Male",0,0,60,"?","&gt;50K"</t>
  </si>
  <si>
    <t>20,"Private",88126,"Some-college",10,"Never-married","Adm-clerical","Own-child","White","Male",0,0,9,"England","&lt;=50K"</t>
  </si>
  <si>
    <t>68,"Private",165017,"HS-grad",9,"Married-civ-spouse","Prof-specialty","Husband","White","Male",0,0,40,"Italy","&gt;50K"</t>
  </si>
  <si>
    <t>35,"Private",238342,"HS-grad",9,"Married-civ-spouse","Transport-moving","Husband","White","Male",0,0,40,"United-States","&lt;=50K"</t>
  </si>
  <si>
    <t>32,"Private",857532,"HS-grad",9,"Never-married","Machine-op-inspct","Own-child","Black","Male",0,0,40,"United-States","&lt;=50K"</t>
  </si>
  <si>
    <t>64,"Private",134378,"Masters",14,"Married-civ-spouse","Exec-managerial","Husband","White","Male",0,0,50,"United-States","&gt;50K"</t>
  </si>
  <si>
    <t>17,"Private",260797,"10th",6,"Never-married","Handlers-cleaners","Own-child","White","Female",0,0,23,"United-States","&lt;=50K"</t>
  </si>
  <si>
    <t>25,"Private",138765,"Bachelors",13,"Never-married","Prof-specialty","Not-in-family","White","Male",0,0,20,"United-States","&lt;=50K"</t>
  </si>
  <si>
    <t>74,"?",256674,"HS-grad",9,"Widowed","?","Not-in-family","White","Female",0,0,25,"United-States","&lt;=50K"</t>
  </si>
  <si>
    <t>31,"Private",247444,"Assoc-voc",11,"Married-civ-spouse","Machine-op-inspct","Husband","White","Male",0,0,40,"Columbia","&lt;=50K"</t>
  </si>
  <si>
    <t>67,"Private",180539,"HS-grad",9,"Married-civ-spouse","Sales","Husband","White","Male",0,0,10,"United-States","&lt;=50K"</t>
  </si>
  <si>
    <t>29,"Private",107160,"HS-grad",9,"Never-married","Other-service","Not-in-family","White","Male",0,0,40,"United-States","&lt;=50K"</t>
  </si>
  <si>
    <t>31,"Private",262024,"HS-grad",9,"Married-civ-spouse","Machine-op-inspct","Husband","Black","Male",0,0,40,"United-States","&lt;=50K"</t>
  </si>
  <si>
    <t>21,"Private",131230,"HS-grad",9,"Married-civ-spouse","Craft-repair","Husband","White","Male",0,0,37,"United-States","&lt;=50K"</t>
  </si>
  <si>
    <t>67,"Private",274451,"10th",6,"Married-civ-spouse","Transport-moving","Husband","White","Male",0,0,16,"United-States","&lt;=50K"</t>
  </si>
  <si>
    <t>41,"State-gov",365986,"HS-grad",9,"Divorced","Protective-serv","Not-in-family","White","Male",0,0,40,"United-States","&gt;50K"</t>
  </si>
  <si>
    <t>27,"Private",204515,"Bachelors",13,"Never-married","Tech-support","Not-in-family","White","Female",0,0,36,"United-States","&lt;=50K"</t>
  </si>
  <si>
    <t>51,"Private",99316,"12th",8,"Divorced","Transport-moving","Unmarried","White","Male",0,0,50,"United-States","&lt;=50K"</t>
  </si>
  <si>
    <t>21,"?",206681,"11th",7,"Married-civ-spouse","?","Wife","White","Female",0,0,40,"United-States","&lt;=50K"</t>
  </si>
  <si>
    <t>28,"Private",268726,"HS-grad",9,"Married-civ-spouse","Craft-repair","Husband","White","Male",0,0,46,"United-States","&lt;=50K"</t>
  </si>
  <si>
    <t>21,"Private",275395,"Some-college",10,"Never-married","Craft-repair","Own-child","White","Male",0,0,40,"United-States","&lt;=50K"</t>
  </si>
  <si>
    <t>28,"Private",383322,"Assoc-voc",11,"Married-civ-spouse","Machine-op-inspct","Husband","White","Male",0,0,40,"United-States","&gt;50K"</t>
  </si>
  <si>
    <t>29,"Private",126822,"HS-grad",9,"Married-civ-spouse","Other-service","Husband","White","Male",0,0,35,"United-States","&lt;=50K"</t>
  </si>
  <si>
    <t>39,"Self-emp-inc",168355,"HS-grad",9,"Married-civ-spouse","Exec-managerial","Husband","White","Male",0,0,70,"United-States","&lt;=50K"</t>
  </si>
  <si>
    <t>21,"Private",162667,"Bachelors",13,"Never-married","Adm-clerical","Not-in-family","White","Male",0,0,40,"Columbia","&lt;=50K"</t>
  </si>
  <si>
    <t>43,"Private",373403,"Assoc-voc",11,"Married-civ-spouse","Craft-repair","Husband","White","Male",0,0,40,"United-States","&lt;=50K"</t>
  </si>
  <si>
    <t>28,"Private",249362,"11th",7,"Married-civ-spouse","Transport-moving","Husband","White","Male",0,0,50,"United-States","&lt;=50K"</t>
  </si>
  <si>
    <t>31,"Private",111567,"9th",5,"Never-married","Sales","Not-in-family","White","Male",0,0,43,"United-States","&gt;50K"</t>
  </si>
  <si>
    <t>18,"?",216508,"HS-grad",9,"Never-married","?","Own-child","White","Male",0,0,30,"United-States","&lt;=50K"</t>
  </si>
  <si>
    <t>27,"Private",145784,"Some-college",10,"Married-civ-spouse","Adm-clerical","Wife","Amer-Indian-Eskimo","Female",0,0,45,"United-States","&lt;=50K"</t>
  </si>
  <si>
    <t>34,"State-gov",209317,"Some-college",10,"Married-civ-spouse","Protective-serv","Husband","White","Male",0,0,40,"United-States","&lt;=50K"</t>
  </si>
  <si>
    <t>25,"Private",259505,"HS-grad",9,"Never-married","Tech-support","Not-in-family","White","Male",0,0,40,"United-States","&lt;=50K"</t>
  </si>
  <si>
    <t>34,"Private",345360,"Bachelors",13,"Married-civ-spouse","Tech-support","Husband","White","Male",0,0,40,"England","&lt;=50K"</t>
  </si>
  <si>
    <t>40,"Self-emp-inc",33126,"Masters",14,"Married-civ-spouse","Craft-repair","Husband","White","Male",0,0,50,"United-States","&lt;=50K"</t>
  </si>
  <si>
    <t>21,"Private",206354,"HS-grad",9,"Never-married","Other-service","Unmarried","Black","Female",0,0,35,"United-States","&lt;=50K"</t>
  </si>
  <si>
    <t>25,"Private",1484705,"Some-college",10,"Divorced","Exec-managerial","Unmarried","White","Female",0,0,25,"United-States","&lt;=50K"</t>
  </si>
  <si>
    <t>21,"Private",26410,"HS-grad",9,"Never-married","Adm-clerical","Not-in-family","White","Female",0,0,40,"United-States","&lt;=50K"</t>
  </si>
  <si>
    <t>19,"Self-emp-not-inc",220901,"Some-college",10,"Never-married","Transport-moving","Own-child","White","Male",0,0,30,"United-States","&lt;=50K"</t>
  </si>
  <si>
    <t>49,"Self-emp-inc",44671,"Assoc-acdm",12,"Married-civ-spouse","Craft-repair","Husband","White","Male",0,0,40,"United-States","&gt;50K"</t>
  </si>
  <si>
    <t>20,"Private",38620,"Some-college",10,"Never-married","Other-service","Own-child","White","Male",0,0,20,"United-States","&lt;=50K"</t>
  </si>
  <si>
    <t>36,"Private",89040,"11th",7,"Married-civ-spouse","Transport-moving","Husband","White","Male",0,0,47,"United-States","&lt;=50K"</t>
  </si>
  <si>
    <t>32,"Private",370160,"Some-college",10,"Separated","Exec-managerial","Unmarried","Black","Female",0,0,40,"United-States","&lt;=50K"</t>
  </si>
  <si>
    <t>23,"Private",208946,"Some-college",10,"Never-married","Adm-clerical","Own-child","White","Male",0,0,32,"United-States","&lt;=50K"</t>
  </si>
  <si>
    <t>21,"Private",131230,"Some-college",10,"Never-married","Sales","Own-child","White","Male",0,0,10,"United-States","&lt;=50K"</t>
  </si>
  <si>
    <t>25,"Private",60358,"Bachelors",13,"Never-married","Exec-managerial","Own-child","White","Male",0,0,40,"United-States","&lt;=50K"</t>
  </si>
  <si>
    <t>26,"Private",350853,"5th-6th",3,"Never-married","Transport-moving","Not-in-family","White","Male",0,0,40,"?","&lt;=50K"</t>
  </si>
  <si>
    <t>24,"Private",209782,"Bachelors",13,"Never-married","Sales","Own-child","White","Female",0,0,40,"United-States","&lt;=50K"</t>
  </si>
  <si>
    <t>22,"Private",351952,"Some-college",10,"Never-married","Prof-specialty","Unmarried","White","Female",0,0,20,"United-States","&lt;=50K"</t>
  </si>
  <si>
    <t>26,"Private",142081,"HS-grad",9,"Married-civ-spouse","Other-service","Wife","White","Female",0,0,40,"Mexico","&lt;=50K"</t>
  </si>
  <si>
    <t>22,"Private",164775,"9th",5,"Never-married","Machine-op-inspct","Unmarried","White","Male",0,0,40,"Guatemala","&lt;=50K"</t>
  </si>
  <si>
    <t>41,"Local-gov",47858,"Bachelors",13,"Married-civ-spouse","Protective-serv","Husband","White","Male",0,0,40,"United-States","&gt;50K"</t>
  </si>
  <si>
    <t>18,"Private",404085,"HS-grad",9,"Married-civ-spouse","Adm-clerical","Wife","White","Female",0,0,40,"United-States","&lt;=50K"</t>
  </si>
  <si>
    <t>24,"Private",218678,"Bachelors",13,"Never-married","Sales","Own-child","White","Male",0,0,40,"United-States","&lt;=50K"</t>
  </si>
  <si>
    <t>36,"Private",321760,"Bachelors",13,"Never-married","Adm-clerical","Not-in-family","White","Female",0,0,17,"United-States","&lt;=50K"</t>
  </si>
  <si>
    <t>45,"Local-gov",185399,"Masters",14,"Divorced","Prof-specialty","Own-child","White","Female",0,0,55,"United-States","&lt;=50K"</t>
  </si>
  <si>
    <t>38,"Local-gov",409200,"Some-college",10,"Married-civ-spouse","Tech-support","Husband","White","Male",0,0,40,"United-States","&gt;50K"</t>
  </si>
  <si>
    <t>38,"Private",40077,"HS-grad",9,"Married-civ-spouse","Craft-repair","Husband","White","Male",0,0,50,"United-States","&gt;50K"</t>
  </si>
  <si>
    <t>34,"Self-emp-not-inc",31740,"HS-grad",9,"Never-married","Farming-fishing","Not-in-family","White","Male",0,0,40,"United-States","&lt;=50K"</t>
  </si>
  <si>
    <t>53,"Local-gov",233722,"Assoc-acdm",12,"Never-married","Adm-clerical","Not-in-family","Black","Male",0,0,40,"United-States","&lt;=50K"</t>
  </si>
  <si>
    <t>32,"Private",192039,"Assoc-voc",11,"Married-civ-spouse","Prof-specialty","Wife","White","Female",0,0,40,"United-States","&gt;50K"</t>
  </si>
  <si>
    <t>17,"Private",222618,"11th",7,"Never-married","Sales","Own-child","Black","Female",0,0,30,"United-States","&lt;=50K"</t>
  </si>
  <si>
    <t>31,"Local-gov",194141,"HS-grad",9,"Married-civ-spouse","Protective-serv","Husband","White","Male",0,0,48,"United-States","&lt;=50K"</t>
  </si>
  <si>
    <t>47,"State-gov",80282,"Doctorate",16,"Married-civ-spouse","Prof-specialty","Husband","White","Male",0,0,45,"United-States","&lt;=50K"</t>
  </si>
  <si>
    <t>27,"Private",166350,"HS-grad",9,"Never-married","Sales","Not-in-family","White","Male",0,0,50,"United-States","&lt;=50K"</t>
  </si>
  <si>
    <t>61,"Federal-gov",60641,"Some-college",10,"Married-civ-spouse","Adm-clerical","Wife","White","Female",0,0,30,"United-States","&lt;=50K"</t>
  </si>
  <si>
    <t>33,"Private",124827,"HS-grad",9,"Married-civ-spouse","Transport-moving","Husband","White","Male",0,0,40,"United-States","&lt;=50K"</t>
  </si>
  <si>
    <t>67,"Private",105438,"HS-grad",9,"Separated","Machine-op-inspct","Other-relative","White","Female",0,0,40,"United-States","&lt;=50K"</t>
  </si>
  <si>
    <t>38,"Private",85244,"Bachelors",13,"Separated","Craft-repair","Not-in-family","White","Male",0,0,40,"United-States","&lt;=50K"</t>
  </si>
  <si>
    <t>25,"Private",120535,"HS-grad",9,"Divorced","Sales","Unmarried","White","Female",0,0,40,"United-States","&lt;=50K"</t>
  </si>
  <si>
    <t>33,"Local-gov",269604,"5th-6th",3,"Never-married","Other-service","Unmarried","Other","Female",0,0,40,"El-Salvador","&lt;=50K"</t>
  </si>
  <si>
    <t>27,"Private",247711,"HS-grad",9,"Married-civ-spouse","Adm-clerical","Wife","White","Female",0,0,40,"United-States","&lt;=50K"</t>
  </si>
  <si>
    <t>45,"Private",380922,"HS-grad",9,"Married-civ-spouse","Craft-repair","Husband","White","Male",0,0,60,"United-States","&gt;50K"</t>
  </si>
  <si>
    <t>24,"Private",281221,"Bachelors",13,"Never-married","Adm-clerical","Other-relative","Asian-Pac-Islander","Female",0,0,40,"Taiwan","&lt;=50K"</t>
  </si>
  <si>
    <t>23,"Private",269687,"Assoc-voc",11,"Never-married","Tech-support","Not-in-family","White","Male",0,0,40,"United-States","&lt;=50K"</t>
  </si>
  <si>
    <t>48,"Private",181758,"Some-college",10,"Divorced","Adm-clerical","Unmarried","White","Female",0,0,40,"United-States","&lt;=50K"</t>
  </si>
  <si>
    <t>61,"Federal-gov",136787,"Some-college",10,"Married-civ-spouse","Adm-clerical","Husband","White","Male",0,0,40,"United-States","&gt;50K"</t>
  </si>
  <si>
    <t>22,"Private",107882,"HS-grad",9,"Never-married","Prof-specialty","Own-child","White","Female",0,0,20,"United-States","&lt;=50K"</t>
  </si>
  <si>
    <t>34,"Private",172579,"Assoc-voc",11,"Divorced","Tech-support","Unmarried","White","Female",0,0,40,"United-States","&lt;=50K"</t>
  </si>
  <si>
    <t>35,"Federal-gov",38905,"Some-college",10,"Divorced","Adm-clerical","Not-in-family","White","Female",0,0,50,"United-States","&lt;=50K"</t>
  </si>
  <si>
    <t>36,"Private",168826,"10th",6,"Never-married","Craft-repair","Not-in-family","White","Male",0,0,40,"United-States","&lt;=50K"</t>
  </si>
  <si>
    <t>24,"Private",424034,"HS-grad",9,"Never-married","Exec-managerial","Unmarried","White","Male",0,0,40,"United-States","&lt;=50K"</t>
  </si>
  <si>
    <t>60,"Private",117509,"9th",5,"Married-civ-spouse","Craft-repair","Husband","White","Male",0,0,40,"United-States","&lt;=50K"</t>
  </si>
  <si>
    <t>28,"?",196971,"Bachelors",13,"Never-married","?","Not-in-family","White","Female",0,0,43,"United-States","&lt;=50K"</t>
  </si>
  <si>
    <t>64,"Private",69525,"HS-grad",9,"Divorced","Craft-repair","Unmarried","White","Male",0,0,20,"United-States","&lt;=50K"</t>
  </si>
  <si>
    <t>22,"Private",374116,"HS-grad",9,"Never-married","Sales","Unmarried","White","Female",0,0,35,"United-States","&lt;=50K"</t>
  </si>
  <si>
    <t>27,"Private",283913,"5th-6th",3,"Never-married","Priv-house-serv","Not-in-family","White","Female",0,0,65,"England","&lt;=50K"</t>
  </si>
  <si>
    <t>36,"State-gov",147258,"Some-college",10,"Divorced","Transport-moving","Not-in-family","White","Male",0,0,60,"United-States","&lt;=50K"</t>
  </si>
  <si>
    <t>27,"Private",139903,"HS-grad",9,"Never-married","Sales","Unmarried","Black","Female",0,0,30,"United-States","&lt;=50K"</t>
  </si>
  <si>
    <t>52,"Private",112959,"Some-college",10,"Widowed","Sales","Not-in-family","White","Female",0,0,40,"United-States","&lt;=50K"</t>
  </si>
  <si>
    <t>57,"Self-emp-not-inc",264148,"HS-grad",9,"Married-civ-spouse","Farming-fishing","Husband","White","Male",0,0,45,"United-States","&lt;=50K"</t>
  </si>
  <si>
    <t>23,"Private",256211,"Some-college",10,"Never-married","Adm-clerical","Not-in-family","Asian-Pac-Islander","Male",0,0,24,"Vietnam","&lt;=50K"</t>
  </si>
  <si>
    <t>29,"Self-emp-not-inc",142519,"HS-grad",9,"Married-civ-spouse","Machine-op-inspct","Husband","White","Male",0,0,40,"United-States","&lt;=50K"</t>
  </si>
  <si>
    <t>34,"Private",281852,"HS-grad",9,"Never-married","Transport-moving","Not-in-family","Black","Male",0,0,80,"United-States","&lt;=50K"</t>
  </si>
  <si>
    <t>38,"Private",380543,"HS-grad",9,"Never-married","Other-service","Unmarried","Black","Female",0,0,30,"United-States","&lt;=50K"</t>
  </si>
  <si>
    <t>50,"Self-emp-not-inc",204402,"HS-grad",9,"Married-civ-spouse","Farming-fishing","Husband","White","Male",0,0,84,"United-States","&gt;50K"</t>
  </si>
  <si>
    <t>50,"Private",192203,"11th",7,"Married-civ-spouse","Transport-moving","Husband","White","Male",0,0,40,"United-States","&lt;=50K"</t>
  </si>
  <si>
    <t>51,"Self-emp-not-inc",199005,"Bachelors",13,"Married-civ-spouse","Exec-managerial","Wife","White","Female",0,0,40,"United-States","&gt;50K"</t>
  </si>
  <si>
    <t>17,"Self-emp-inc",61838,"10th",6,"Never-married","Craft-repair","Own-child","White","Male",0,0,40,"United-States","&lt;=50K"</t>
  </si>
  <si>
    <t>25,"Private",210095,"11th",7,"Married-spouse-absent","Handlers-cleaners","Not-in-family","White","Female",0,0,40,"Mexico","&lt;=50K"</t>
  </si>
  <si>
    <t>19,"Private",187352,"HS-grad",9,"Married-civ-spouse","Craft-repair","Husband","White","Male",0,0,40,"United-States","&lt;=50K"</t>
  </si>
  <si>
    <t>43,"Self-emp-not-inc",32451,"HS-grad",9,"Married-civ-spouse","Craft-repair","Husband","White","Male",0,0,40,"United-States","&lt;=50K"</t>
  </si>
  <si>
    <t>18,"Private",79443,"9th",5,"Never-married","Machine-op-inspct","Own-child","White","Male",0,0,40,"Mexico","&lt;=50K"</t>
  </si>
  <si>
    <t>27,"Private",212622,"Masters",14,"Never-married","Exec-managerial","Own-child","White","Female",0,0,40,"United-States","&lt;=50K"</t>
  </si>
  <si>
    <t>39,"Private",32650,"Assoc-voc",11,"Never-married","Farming-fishing","Not-in-family","White","Male",0,0,60,"United-States","&lt;=50K"</t>
  </si>
  <si>
    <t>44,"Private",125461,"Bachelors",13,"Married-civ-spouse","Sales","Husband","White","Male",0,0,40,"United-States","&gt;50K"</t>
  </si>
  <si>
    <t>19,"Private",219867,"HS-grad",9,"Never-married","Adm-clerical","Other-relative","White","Female",0,0,35,"United-States","&lt;=50K"</t>
  </si>
  <si>
    <t>32,"Local-gov",206609,"HS-grad",9,"Never-married","Other-service","Own-child","White","Male",0,0,40,"United-States","&lt;=50K"</t>
  </si>
  <si>
    <t>48,"Private",101299,"HS-grad",9,"Married-civ-spouse","Craft-repair","Husband","White","Male",0,0,40,"United-States","&gt;50K"</t>
  </si>
  <si>
    <t>46,"Private",29437,"Assoc-acdm",12,"Married-civ-spouse","Sales","Husband","White","Male",0,0,50,"United-States","&lt;=50K"</t>
  </si>
  <si>
    <t>65,"Private",87164,"11th",7,"Widowed","Sales","Other-relative","White","Female",0,0,20,"United-States","&lt;=50K"</t>
  </si>
  <si>
    <t>57,"Self-emp-inc",146103,"Bachelors",13,"Married-civ-spouse","Prof-specialty","Husband","White","Male",0,0,45,"United-States","&gt;50K"</t>
  </si>
  <si>
    <t>48,"Private",169324,"HS-grad",9,"Never-married","Other-service","Unmarried","Black","Female",0,0,32,"Haiti","&lt;=50K"</t>
  </si>
  <si>
    <t>27,"Private",29523,"10th",6,"Married-civ-spouse","Handlers-cleaners","Husband","White","Male",0,0,40,"United-States","&lt;=50K"</t>
  </si>
  <si>
    <t>21,"?",247075,"HS-grad",9,"Never-married","?","Unmarried","Black","Female",0,0,25,"United-States","&lt;=50K"</t>
  </si>
  <si>
    <t>20,"?",200967,"Some-college",10,"Never-married","?","Own-child","White","Female",0,0,12,"United-States","&lt;=50K"</t>
  </si>
  <si>
    <t>51,"?",175985,"HS-grad",9,"Married-civ-spouse","?","Husband","White","Male",0,0,40,"United-States","&lt;=50K"</t>
  </si>
  <si>
    <t>29,"Self-emp-not-inc",267661,"HS-grad",9,"Married-civ-spouse","Farming-fishing","Husband","White","Male",0,0,70,"United-States","&lt;=50K"</t>
  </si>
  <si>
    <t>65,"Private",243858,"HS-grad",9,"Widowed","Other-service","Not-in-family","White","Female",0,0,15,"United-States","&lt;=50K"</t>
  </si>
  <si>
    <t>20,"?",43587,"HS-grad",9,"Married-spouse-absent","?","Not-in-family","White","Female",0,0,35,"United-States","&lt;=50K"</t>
  </si>
  <si>
    <t>47,"Federal-gov",31339,"Some-college",10,"Married-civ-spouse","Adm-clerical","Husband","White","Male",0,0,40,"United-States","&lt;=50K"</t>
  </si>
  <si>
    <t>17,"Private",73145,"9th",5,"Never-married","Craft-repair","Own-child","White","Female",0,0,16,"United-States","&lt;=50K"</t>
  </si>
  <si>
    <t>38,"Local-gov",218184,"5th-6th",3,"Married-civ-spouse","Handlers-cleaners","Other-relative","White","Male",0,0,40,"Mexico","&lt;=50K"</t>
  </si>
  <si>
    <t>38,"Local-gov",223237,"Masters",14,"Married-civ-spouse","Prof-specialty","Husband","White","Male",0,0,40,"United-States","&gt;50K"</t>
  </si>
  <si>
    <t>39,"Self-emp-not-inc",93319,"HS-grad",9,"Never-married","Sales","Other-relative","White","Female",0,0,4,"United-States","&lt;=50K"</t>
  </si>
  <si>
    <t>24,"?",212300,"HS-grad",9,"Separated","?","Not-in-family","White","Female",0,0,38,"United-States","&lt;=50K"</t>
  </si>
  <si>
    <t>52,"Private",187356,"10th",6,"Married-civ-spouse","Machine-op-inspct","Husband","White","Male",0,0,41,"United-States","&lt;=50K"</t>
  </si>
  <si>
    <t>46,"Self-emp-not-inc",220832,"Some-college",10,"Married-civ-spouse","Exec-managerial","Husband","White","Male",0,0,58,"United-States","&gt;50K"</t>
  </si>
  <si>
    <t>22,"Private",211361,"Bachelors",13,"Never-married","Exec-managerial","Not-in-family","White","Female",0,0,30,"United-States","&lt;=50K"</t>
  </si>
  <si>
    <t>56,"Private",134195,"Masters",14,"Never-married","Sales","Not-in-family","White","Male",0,0,50,"United-States","&lt;=50K"</t>
  </si>
  <si>
    <t>37,"Self-emp-not-inc",218249,"11th",7,"Divorced","Prof-specialty","Unmarried","Black","Female",0,0,30,"United-States","&lt;=50K"</t>
  </si>
  <si>
    <t>59,"Private",70720,"Bachelors",13,"Divorced","Sales","Not-in-family","White","Male",0,0,55,"United-States","&gt;50K"</t>
  </si>
  <si>
    <t>31,"Private",237317,"9th",5,"Never-married","Craft-repair","Not-in-family","Other","Male",0,0,45,"United-States","&lt;=50K"</t>
  </si>
  <si>
    <t>22,"Private",359759,"Some-college",10,"Never-married","Sales","Not-in-family","Asian-Pac-Islander","Male",0,0,20,"Philippines","&lt;=50K"</t>
  </si>
  <si>
    <t>48,"Self-emp-not-inc",181758,"Doctorate",16,"Never-married","Prof-specialty","Unmarried","White","Female",0,0,60,"United-States","&gt;50K"</t>
  </si>
  <si>
    <t>63,"Self-emp-inc",267101,"Bachelors",13,"Married-civ-spouse","Exec-managerial","Husband","White","Male",0,0,60,"United-States","&lt;=50K"</t>
  </si>
  <si>
    <t>53,"Private",55139,"HS-grad",9,"Never-married","Farming-fishing","Not-in-family","White","Male",0,0,10,"United-States","&lt;=50K"</t>
  </si>
  <si>
    <t>38,"Private",220237,"Assoc-voc",11,"Married-civ-spouse","Craft-repair","Husband","White","Male",0,0,40,"?","&gt;50K"</t>
  </si>
  <si>
    <t>39,"Private",101073,"Assoc-acdm",12,"Married-civ-spouse","Sales","Husband","White","Male",0,0,24,"United-States","&lt;=50K"</t>
  </si>
  <si>
    <t>59,"Private",69884,"Prof-school",15,"Married-spouse-absent","Prof-specialty","Unmarried","White","Male",0,0,50,"United-States","&lt;=50K"</t>
  </si>
  <si>
    <t>45,"Private",201127,"HS-grad",9,"Married-civ-spouse","Machine-op-inspct","Husband","White","Male",0,0,40,"United-States","&lt;=50K"</t>
  </si>
  <si>
    <t>39,"Private",164733,"Some-college",10,"Divorced","Adm-clerical","Not-in-family","White","Female",0,0,45,"United-States","&lt;=50K"</t>
  </si>
  <si>
    <t>60,"State-gov",129447,"HS-grad",9,"Widowed","Adm-clerical","Not-in-family","White","Female",0,0,35,"United-States","&lt;=50K"</t>
  </si>
  <si>
    <t>38,"Private",32837,"Bachelors",13,"Divorced","Prof-specialty","Unmarried","White","Female",0,0,56,"United-States","&lt;=50K"</t>
  </si>
  <si>
    <t>31,"Private",200117,"HS-grad",9,"Divorced","Adm-clerical","Not-in-family","White","Male",0,0,40,"United-States","&lt;=50K"</t>
  </si>
  <si>
    <t>61,"Self-emp-not-inc",219183,"Bachelors",13,"Married-civ-spouse","Prof-specialty","Husband","White","Male",0,0,50,"United-States","&gt;50K"</t>
  </si>
  <si>
    <t>66,"?",188842,"Bachelors",13,"Married-civ-spouse","?","Husband","White","Male",0,0,24,"United-States","&lt;=50K"</t>
  </si>
  <si>
    <t>26,"Private",272669,"Bachelors",13,"Never-married","Sales","Not-in-family","Asian-Pac-Islander","Male",0,0,20,"South","&lt;=50K"</t>
  </si>
  <si>
    <t>68,"?",191288,"7th-8th",4,"Widowed","?","Not-in-family","White","Female",0,0,15,"United-States","&lt;=50K"</t>
  </si>
  <si>
    <t>32,"Private",176185,"Some-college",10,"Divorced","Exec-managerial","Other-relative","White","Male",0,0,60,"United-States","&lt;=50K"</t>
  </si>
  <si>
    <t>25,"Local-gov",197728,"Bachelors",13,"Never-married","Exec-managerial","Not-in-family","White","Female",0,0,20,"United-States","&lt;=50K"</t>
  </si>
  <si>
    <t>43,"Local-gov",144778,"HS-grad",9,"Married-civ-spouse","Exec-managerial","Husband","White","Male",0,0,40,"?","&lt;=50K"</t>
  </si>
  <si>
    <t>26,"?",133373,"Bachelors",13,"Never-married","?","Own-child","White","Male",0,0,44,"United-States","&lt;=50K"</t>
  </si>
  <si>
    <t>66,"Private",86010,"10th",6,"Widowed","Transport-moving","Not-in-family","White","Female",0,0,11,"United-States","&lt;=50K"</t>
  </si>
  <si>
    <t>31,"Private",228873,"HS-grad",9,"Married-civ-spouse","Craft-repair","Husband","White","Male",0,0,40,"United-States","&lt;=50K"</t>
  </si>
  <si>
    <t>35,"Private",187415,"5th-6th",3,"Married-civ-spouse","Machine-op-inspct","Husband","Asian-Pac-Islander","Male",0,0,50,"?","&lt;=50K"</t>
  </si>
  <si>
    <t>56,"Private",98361,"Masters",14,"Married-civ-spouse","Prof-specialty","Husband","White","Male",0,0,40,"?","&gt;50K"</t>
  </si>
  <si>
    <t>22,"Private",129172,"Some-college",10,"Never-married","Other-service","Own-child","White","Male",0,0,16,"United-States","&lt;=50K"</t>
  </si>
  <si>
    <t>46,"Local-gov",316205,"Bachelors",13,"Married-civ-spouse","Exec-managerial","Husband","Black","Male",0,0,40,"United-States","&gt;50K"</t>
  </si>
  <si>
    <t>33,"Private",226629,"Some-college",10,"Married-civ-spouse","Other-service","Wife","White","Female",0,0,35,"United-States","&lt;=50K"</t>
  </si>
  <si>
    <t>26,"State-gov",180886,"Masters",14,"Married-civ-spouse","Prof-specialty","Husband","White","Male",0,0,30,"United-States","&lt;=50K"</t>
  </si>
  <si>
    <t>42,"Self-emp-not-inc",69333,"Bachelors",13,"Married-civ-spouse","Farming-fishing","Husband","White","Male",0,0,50,"United-States","&lt;=50K"</t>
  </si>
  <si>
    <t>45,"Private",213620,"HS-grad",9,"Never-married","Other-service","Own-child","White","Female",0,0,40,"United-States","&lt;=50K"</t>
  </si>
  <si>
    <t>43,"Private",197397,"Some-college",10,"Married-civ-spouse","Prof-specialty","Wife","Other","Female",0,0,6,"Puerto-Rico","&lt;=50K"</t>
  </si>
  <si>
    <t>19,"Private",223648,"11th",7,"Never-married","Sales","Own-child","White","Male",0,0,20,"?","&lt;=50K"</t>
  </si>
  <si>
    <t>27,"Private",179915,"Bachelors",13,"Never-married","Exec-managerial","Own-child","White","Female",0,0,99,"United-States","&lt;=50K"</t>
  </si>
  <si>
    <t>42,"Private",112956,"HS-grad",9,"Never-married","Transport-moving","Own-child","White","Male",0,0,40,"United-States","&lt;=50K"</t>
  </si>
  <si>
    <t>38,"Private",187999,"Bachelors",13,"Married-civ-spouse","Tech-support","Husband","White","Male",0,0,45,"United-States","&gt;50K"</t>
  </si>
  <si>
    <t>44,"Private",77313,"HS-grad",9,"Divorced","Adm-clerical","Unmarried","White","Female",0,0,40,"United-States","&lt;=50K"</t>
  </si>
  <si>
    <t>36,"Private",231948,"HS-grad",9,"Married-civ-spouse","Craft-repair","Husband","White","Male",0,0,64,"United-States","&gt;50K"</t>
  </si>
  <si>
    <t>37,"Private",37109,"HS-grad",9,"Married-civ-spouse","Other-service","Wife","Asian-Pac-Islander","Female",0,0,60,"Philippines","&lt;=50K"</t>
  </si>
  <si>
    <t>29,"Private",79387,"Bachelors",13,"Never-married","Exec-managerial","Not-in-family","White","Male",0,0,50,"United-States","&gt;50K"</t>
  </si>
  <si>
    <t>53,"?",133963,"HS-grad",9,"Divorced","?","Not-in-family","White","Female",0,0,40,"United-States","&lt;=50K"</t>
  </si>
  <si>
    <t>42,"Self-emp-not-inc",177937,"Bachelors",13,"Married-spouse-absent","Exec-managerial","Not-in-family","White","Male",0,0,45,"Poland","&lt;=50K"</t>
  </si>
  <si>
    <t>80,"Private",173488,"Some-college",10,"Widowed","Adm-clerical","Not-in-family","White","Female",0,0,20,"United-States","&lt;=50K"</t>
  </si>
  <si>
    <t>61,"Private",183355,"11th",7,"Married-civ-spouse","Transport-moving","Husband","White","Male",0,0,40,"United-States","&lt;=50K"</t>
  </si>
  <si>
    <t>20,"Private",289944,"Some-college",10,"Never-married","Other-service","Own-child","White","Female",0,0,25,"United-States","&lt;=50K"</t>
  </si>
  <si>
    <t>23,"Private",62278,"HS-grad",9,"Never-married","Craft-repair","Unmarried","White","Male",0,0,40,"United-States","&lt;=50K"</t>
  </si>
  <si>
    <t>48,"Federal-gov",110457,"Some-college",10,"Married-civ-spouse","Craft-repair","Husband","White","Male",0,0,40,"United-States","&gt;50K"</t>
  </si>
  <si>
    <t>24,"Private",295763,"Bachelors",13,"Never-married","Exec-managerial","Own-child","White","Female",0,0,50,"United-States","&lt;=50K"</t>
  </si>
  <si>
    <t>71,"State-gov",100063,"HS-grad",9,"Married-civ-spouse","Craft-repair","Husband","Black","Male",0,0,40,"United-States","&lt;=50K"</t>
  </si>
  <si>
    <t>49,"Private",194962,"11th",7,"Married-civ-spouse","Other-service","Wife","White","Female",0,0,6,"United-States","&lt;=50K"</t>
  </si>
  <si>
    <t>39,"Federal-gov",227597,"HS-grad",9,"Never-married","Armed-Forces","Not-in-family","White","Male",0,0,50,"United-States","&lt;=50K"</t>
  </si>
  <si>
    <t>22,"Private",117606,"Bachelors",13,"Never-married","Adm-clerical","Own-child","White","Female",0,0,25,"United-States","&lt;=50K"</t>
  </si>
  <si>
    <t>67,"Federal-gov",44774,"Bachelors",13,"Widowed","Adm-clerical","Not-in-family","White","Female",0,0,40,"United-States","&lt;=50K"</t>
  </si>
  <si>
    <t>18,"Private",177648,"HS-grad",9,"Never-married","Sales","Own-child","White","Female",0,0,25,"United-States","&lt;=50K"</t>
  </si>
  <si>
    <t>38,"?",203482,"7th-8th",4,"Married-civ-spouse","?","Husband","White","Male",0,0,45,"United-States","&lt;=50K"</t>
  </si>
  <si>
    <t>50,"Private",153931,"HS-grad",9,"Divorced","Adm-clerical","Not-in-family","White","Female",0,0,40,"United-States","&lt;=50K"</t>
  </si>
  <si>
    <t>56,"Self-emp-not-inc",84774,"Assoc-acdm",12,"Married-civ-spouse","Farming-fishing","Wife","White","Female",0,0,40,"United-States","&lt;=50K"</t>
  </si>
  <si>
    <t>23,"Private",157127,"Some-college",10,"Never-married","Other-service","Not-in-family","White","Female",0,0,20,"United-States","&lt;=50K"</t>
  </si>
  <si>
    <t>26,"Private",170786,"Some-college",10,"Married-civ-spouse","Transport-moving","Husband","White","Male",0,0,40,"United-States","&lt;=50K"</t>
  </si>
  <si>
    <t>32,"Private",281030,"HS-grad",9,"Married-civ-spouse","Machine-op-inspct","Husband","White","Male",0,0,40,"United-States","&lt;=50K"</t>
  </si>
  <si>
    <t>27,"Private",167405,"HS-grad",9,"Married-spouse-absent","Farming-fishing","Own-child","White","Female",0,0,40,"Mexico","&lt;=50K"</t>
  </si>
  <si>
    <t>43,"Private",388849,"Assoc-acdm",12,"Married-civ-spouse","Handlers-cleaners","Husband","White","Male",0,0,60,"United-States","&lt;=50K"</t>
  </si>
  <si>
    <t>31,"State-gov",176998,"Some-college",10,"Married-civ-spouse","Craft-repair","Husband","White","Male",0,0,35,"United-States","&gt;50K"</t>
  </si>
  <si>
    <t>57,"Private",200316,"Some-college",10,"Married-civ-spouse","Craft-repair","Husband","White","Male",0,0,40,"United-States","&gt;50K"</t>
  </si>
  <si>
    <t>25,"Private",160300,"Bachelors",13,"Never-married","Exec-managerial","Not-in-family","White","Male",0,0,35,"United-States","&lt;=50K"</t>
  </si>
  <si>
    <t>22,"Private",236684,"Assoc-voc",11,"Never-married","Other-service","Own-child","Black","Female",0,0,36,"United-States","&lt;=50K"</t>
  </si>
  <si>
    <t>20,"Local-gov",247794,"Assoc-voc",11,"Never-married","Adm-clerical","Own-child","White","Female",0,0,35,"United-States","&lt;=50K"</t>
  </si>
  <si>
    <t>39,"Private",279490,"Some-college",10,"Divorced","Exec-managerial","Unmarried","White","Female",0,0,40,"Mexico","&lt;=50K"</t>
  </si>
  <si>
    <t>27,"State-gov",280618,"Masters",14,"Never-married","Prof-specialty","Not-in-family","White","Male",0,0,40,"United-States","&lt;=50K"</t>
  </si>
  <si>
    <t>41,"Local-gov",248406,"HS-grad",9,"Separated","Transport-moving","Own-child","White","Male",0,0,40,"United-States","&lt;=50K"</t>
  </si>
  <si>
    <t>31,"Local-gov",226494,"Bachelors",13,"Never-married","Prof-specialty","Not-in-family","White","Male",0,0,45,"United-States","&lt;=50K"</t>
  </si>
  <si>
    <t>41,"Private",220460,"Assoc-acdm",12,"Married-civ-spouse","Sales","Husband","White","Male",0,0,20,"United-States","&lt;=50K"</t>
  </si>
  <si>
    <t>25,"Private",108317,"Bachelors",13,"Never-married","Exec-managerial","Not-in-family","White","Male",0,0,40,"United-States","&lt;=50K"</t>
  </si>
  <si>
    <t>29,"State-gov",147256,"Assoc-acdm",12,"Never-married","Prof-specialty","Not-in-family","Black","Male",0,0,40,"United-States","&gt;50K"</t>
  </si>
  <si>
    <t>22,"Private",110371,"HS-grad",9,"Married-civ-spouse","Other-service","Own-child","White","Male",0,0,50,"United-States","&lt;=50K"</t>
  </si>
  <si>
    <t>62,"Private",114060,"7th-8th",4,"Married-civ-spouse","Protective-serv","Husband","White","Male",0,0,91,"United-States","&lt;=50K"</t>
  </si>
  <si>
    <t>29,"Federal-gov",31161,"HS-grad",9,"Divorced","Exec-managerial","Not-in-family","Other","Female",0,0,40,"United-States","&lt;=50K"</t>
  </si>
  <si>
    <t>44,"Private",105862,"Some-college",10,"Married-civ-spouse","Exec-managerial","Wife","White","Female",0,0,70,"United-States","&gt;50K"</t>
  </si>
  <si>
    <t>32,"Private",402089,"Bachelors",13,"Married-civ-spouse","Adm-clerical","Wife","White","Female",0,0,2,"United-States","&lt;=50K"</t>
  </si>
  <si>
    <t>19,"?",425447,"HS-grad",9,"Never-married","?","Unmarried","Black","Female",0,0,40,"United-States","&lt;=50K"</t>
  </si>
  <si>
    <t>20,"Private",137300,"Assoc-voc",11,"Never-married","Machine-op-inspct","Unmarried","White","Female",0,0,40,"United-States","&lt;=50K"</t>
  </si>
  <si>
    <t>65,"State-gov",326691,"Some-college",10,"Married-civ-spouse","Machine-op-inspct","Husband","Black","Male",0,0,40,"United-States","&gt;50K"</t>
  </si>
  <si>
    <t>24,"Private",275093,"HS-grad",9,"Never-married","Handlers-cleaners","Not-in-family","White","Female",0,0,36,"United-States","&lt;=50K"</t>
  </si>
  <si>
    <t>37,"Self-emp-not-inc",112497,"Masters",14,"Married-civ-spouse","Exec-managerial","Husband","White","Male",0,0,50,"United-States","&gt;50K"</t>
  </si>
  <si>
    <t>43,"Local-gov",174491,"HS-grad",9,"Divorced","Tech-support","Not-in-family","Black","Female",0,0,40,"United-States","&lt;=50K"</t>
  </si>
  <si>
    <t>38,"Self-emp-not-inc",114835,"Bachelors",13,"Married-civ-spouse","Sales","Wife","White","Female",0,0,60,"United-States","&gt;50K"</t>
  </si>
  <si>
    <t>28,"Private",137898,"Assoc-acdm",12,"Never-married","Sales","Own-child","White","Female",0,0,35,"United-States","&lt;=50K"</t>
  </si>
  <si>
    <t>32,"Private",134886,"HS-grad",9,"Married-civ-spouse","Adm-clerical","Wife","White","Female",0,0,40,"United-States","&gt;50K"</t>
  </si>
  <si>
    <t>38,"Private",193815,"Masters",14,"Married-civ-spouse","Exec-managerial","Husband","White","Male",0,0,45,"United-States","&gt;50K"</t>
  </si>
  <si>
    <t>33,"Private",237833,"Some-college",10,"Divorced","Tech-support","Not-in-family","White","Female",0,0,40,"United-States","&lt;=50K"</t>
  </si>
  <si>
    <t>42,"Self-emp-not-inc",101593,"Bachelors",13,"Married-civ-spouse","Exec-managerial","Husband","White","Male",0,0,60,"United-States","&gt;50K"</t>
  </si>
  <si>
    <t>27,"Private",164924,"HS-grad",9,"Never-married","Craft-repair","Not-in-family","White","Male",0,0,40,"United-States","&lt;=50K"</t>
  </si>
  <si>
    <t>41,"Private",174201,"HS-grad",9,"Divorced","Handlers-cleaners","Unmarried","White","Male",0,0,40,"United-States","&lt;=50K"</t>
  </si>
  <si>
    <t>47,"Local-gov",36169,"Masters",14,"Married-civ-spouse","Prof-specialty","Husband","White","Male",0,0,60,"United-States","&gt;50K"</t>
  </si>
  <si>
    <t>55,"Private",144071,"11th",7,"Married-civ-spouse","Exec-managerial","Husband","White","Male",0,0,45,"United-States","&lt;=50K"</t>
  </si>
  <si>
    <t>30,"Self-emp-not-inc",180859,"Some-college",10,"Never-married","Craft-repair","Own-child","White","Male",0,0,8,"United-States","&lt;=50K"</t>
  </si>
  <si>
    <t>54,"Private",221915,"Some-college",10,"Widowed","Craft-repair","Unmarried","White","Female",0,0,50,"United-States","&lt;=50K"</t>
  </si>
  <si>
    <t>40,"Private",26892,"Bachelors",13,"Married-civ-spouse","Adm-clerical","Husband","White","Male",0,0,40,"United-States","&gt;50K"</t>
  </si>
  <si>
    <t>21,"Private",351084,"HS-grad",9,"Never-married","Adm-clerical","Not-in-family","White","Female",0,0,40,"United-States","&lt;=50K"</t>
  </si>
  <si>
    <t>34,"Private",97306,"Bachelors",13,"Divorced","Craft-repair","Unmarried","White","Female",0,0,25,"United-States","&lt;=50K"</t>
  </si>
  <si>
    <t>30,"Private",185027,"Bachelors",13,"Married-civ-spouse","Prof-specialty","Husband","White","Male",0,0,40,"United-States","&gt;50K"</t>
  </si>
  <si>
    <t>31,"Private",182539,"Some-college",10,"Never-married","Adm-clerical","Not-in-family","White","Female",0,0,45,"United-States","&lt;=50K"</t>
  </si>
  <si>
    <t>22,"Private",215395,"HS-grad",9,"Never-married","Transport-moving","Not-in-family","White","Male",0,0,37,"United-States","&lt;=50K"</t>
  </si>
  <si>
    <t>37,"Private",186434,"HS-grad",9,"Married-civ-spouse","Other-service","Husband","Black","Male",0,0,40,"United-States","&gt;50K"</t>
  </si>
  <si>
    <t>41,"?",217921,"9th",5,"Married-civ-spouse","?","Wife","Asian-Pac-Islander","Female",0,0,40,"Hong","&lt;=50K"</t>
  </si>
  <si>
    <t>52,"Local-gov",346668,"Masters",14,"Never-married","Prof-specialty","Own-child","White","Female",0,0,40,"United-States","&lt;=50K"</t>
  </si>
  <si>
    <t>57,"Self-emp-inc",412952,"Some-college",10,"Married-civ-spouse","Prof-specialty","Husband","White","Male",0,0,40,"United-States","&lt;=50K"</t>
  </si>
  <si>
    <t>48,"Private",167009,"Some-college",10,"Divorced","Adm-clerical","Not-in-family","White","Female",0,0,48,"United-States","&lt;=50K"</t>
  </si>
  <si>
    <t>58,"Private",316000,"HS-grad",9,"Married-civ-spouse","Exec-managerial","Husband","White","Male",0,0,40,"United-States","&gt;50K"</t>
  </si>
  <si>
    <t>35,"Self-emp-not-inc",216256,"9th",5,"Married-civ-spouse","Craft-repair","Husband","White","Male",0,0,50,"United-States","&lt;=50K"</t>
  </si>
  <si>
    <t>40,"Private",341835,"HS-grad",9,"Never-married","Exec-managerial","Not-in-family","White","Female",0,0,45,"United-States","&lt;=50K"</t>
  </si>
  <si>
    <t>30,"Private",169841,"HS-grad",9,"Divorced","Sales","Not-in-family","White","Female",0,0,25,"United-States","&lt;=50K"</t>
  </si>
  <si>
    <t>26,"Self-emp-not-inc",200681,"HS-grad",9,"Married-civ-spouse","Exec-managerial","Husband","White","Male",0,0,40,"Outlying-US(Guam-USVI-etc)","&lt;=50K"</t>
  </si>
  <si>
    <t>46,"Self-emp-not-inc",456956,"HS-grad",9,"Married-civ-spouse","Prof-specialty","Husband","White","Male",0,0,60,"United-States","&lt;=50K"</t>
  </si>
  <si>
    <t>26,"Federal-gov",276075,"Some-college",10,"Married-civ-spouse","Adm-clerical","Husband","Black","Male",0,0,40,"United-States","&lt;=50K"</t>
  </si>
  <si>
    <t>50,"Federal-gov",96657,"Bachelors",13,"Divorced","Prof-specialty","Unmarried","Black","Female",0,0,40,"United-States","&lt;=50K"</t>
  </si>
  <si>
    <t>22,"Private",374313,"HS-grad",9,"Married-civ-spouse","Transport-moving","Husband","White","Male",0,0,50,"United-States","&gt;50K"</t>
  </si>
  <si>
    <t>36,"Private",110998,"Masters",14,"Widowed","Tech-support","Unmarried","Asian-Pac-Islander","Female",0,0,40,"India","&lt;=50K"</t>
  </si>
  <si>
    <t>30,"Private",53285,"HS-grad",9,"Married-civ-spouse","Sales","Husband","White","Male",0,0,52,"United-States","&gt;50K"</t>
  </si>
  <si>
    <t>58,"Private",104613,"Assoc-acdm",12,"Married-civ-spouse","Exec-managerial","Husband","White","Male",0,0,50,"United-States","&gt;50K"</t>
  </si>
  <si>
    <t>17,"?",303317,"11th",7,"Never-married","?","Own-child","White","Male",0,0,40,"United-States","&lt;=50K"</t>
  </si>
  <si>
    <t>19,"Private",318822,"HS-grad",9,"Never-married","Adm-clerical","Not-in-family","White","Female",0,0,40,"United-States","&lt;=50K"</t>
  </si>
  <si>
    <t>29,"Private",375078,"7th-8th",4,"Married-civ-spouse","Other-service","Wife","White","Female",0,0,40,"Mexico","&lt;=50K"</t>
  </si>
  <si>
    <t>20,"?",232799,"HS-grad",9,"Never-married","?","Own-child","Black","Female",0,0,25,"United-States","&lt;=50K"</t>
  </si>
  <si>
    <t>30,"Private",210851,"Some-college",10,"Married-civ-spouse","Craft-repair","Husband","White","Male",0,0,40,"United-States","&lt;=50K"</t>
  </si>
  <si>
    <t>47,"Self-emp-not-inc",213745,"Some-college",10,"Divorced","Other-service","Unmarried","White","Female",0,0,45,"United-States","&lt;=50K"</t>
  </si>
  <si>
    <t>51,"Private",204447,"Some-college",10,"Married-civ-spouse","Prof-specialty","Husband","White","Male",0,0,45,"United-States","&gt;50K"</t>
  </si>
  <si>
    <t>26,"Private",318934,"10th",6,"Married-civ-spouse","Handlers-cleaners","Husband","White","Male",0,0,40,"United-States","&lt;=50K"</t>
  </si>
  <si>
    <t>24,"Private",237386,"Some-college",10,"Never-married","Exec-managerial","Not-in-family","White","Male",0,0,42,"United-States","&lt;=50K"</t>
  </si>
  <si>
    <t>44,"Private",182629,"Masters",14,"Divorced","Sales","Not-in-family","White","Male",0,0,24,"Iran","&lt;=50K"</t>
  </si>
  <si>
    <t>43,"Private",144778,"HS-grad",9,"Married-civ-spouse","Exec-managerial","Husband","White","Male",0,0,50,"United-States","&gt;50K"</t>
  </si>
  <si>
    <t>35,"Private",117166,"Bachelors",13,"Never-married","Exec-managerial","Not-in-family","White","Male",0,0,50,"United-States","&lt;=50K"</t>
  </si>
  <si>
    <t>41,"Private",171550,"HS-grad",9,"Married-civ-spouse","Exec-managerial","Husband","White","Male",0,0,40,"United-States","&gt;50K"</t>
  </si>
  <si>
    <t>38,"Private",165302,"Some-college",10,"Divorced","Adm-clerical","Unmarried","Other","Female",0,0,40,"United-States","&lt;=50K"</t>
  </si>
  <si>
    <t>54,"Private",284952,"10th",6,"Separated","Sales","Unmarried","White","Female",0,0,43,"Italy","&lt;=50K"</t>
  </si>
  <si>
    <t>62,"Private",96099,"HS-grad",9,"Never-married","Craft-repair","Not-in-family","White","Male",0,0,40,"United-States","&lt;=50K"</t>
  </si>
  <si>
    <t>45,"Private",198759,"Doctorate",16,"Married-civ-spouse","Exec-managerial","Husband","White","Male",0,0,60,"United-States","&lt;=50K"</t>
  </si>
  <si>
    <t>30,"Private",227886,"HS-grad",9,"Never-married","Exec-managerial","Own-child","Black","Female",0,0,35,"Jamaica","&lt;=50K"</t>
  </si>
  <si>
    <t>32,"Private",391874,"HS-grad",9,"Married-civ-spouse","Craft-repair","Husband","White","Male",0,0,40,"United-States","&lt;=50K"</t>
  </si>
  <si>
    <t>23,"Self-emp-not-inc",184370,"HS-grad",9,"Divorced","Other-service","Not-in-family","White","Female",0,0,40,"United-States","&lt;=50K"</t>
  </si>
  <si>
    <t>84,"Local-gov",135839,"Assoc-voc",11,"Widowed","Adm-clerical","Not-in-family","White","Female",0,0,14,"United-States","&lt;=50K"</t>
  </si>
  <si>
    <t>46,"Private",194698,"Bachelors",13,"Never-married","Prof-specialty","Own-child","White","Male",0,0,60,"United-States","&lt;=50K"</t>
  </si>
  <si>
    <t>29,"Private",67218,"Bachelors",13,"Married-civ-spouse","Prof-specialty","Husband","White","Male",0,0,40,"United-States","&gt;50K"</t>
  </si>
  <si>
    <t>33,"Private",205152,"Assoc-voc",11,"Never-married","Exec-managerial","Not-in-family","White","Male",0,0,55,"United-States","&gt;50K"</t>
  </si>
  <si>
    <t>23,"Private",434467,"Some-college",10,"Married-civ-spouse","Tech-support","Husband","White","Male",0,0,42,"United-States","&lt;=50K"</t>
  </si>
  <si>
    <t>63,"?",110150,"HS-grad",9,"Married-civ-spouse","?","Husband","White","Male",0,0,55,"United-States","&gt;50K"</t>
  </si>
  <si>
    <t>42,"State-gov",404573,"Prof-school",15,"Divorced","Prof-specialty","Unmarried","White","Female",0,0,40,"United-States","&lt;=50K"</t>
  </si>
  <si>
    <t>17,"Private",99462,"11th",7,"Never-married","Other-service","Own-child","Amer-Indian-Eskimo","Female",0,0,20,"United-States","&lt;=50K"</t>
  </si>
  <si>
    <t>60,"Private",170310,"5th-6th",3,"Married-civ-spouse","Transport-moving","Husband","White","Male",0,0,40,"United-States","&lt;=50K"</t>
  </si>
  <si>
    <t>31,"Private",199883,"12th",8,"Divorced","Transport-moving","Own-child","White","Male",0,0,40,"United-States","&lt;=50K"</t>
  </si>
  <si>
    <t>28,"Private",70034,"7th-8th",4,"Never-married","Adm-clerical","Own-child","White","Male",0,0,40,"Portugal","&lt;=50K"</t>
  </si>
  <si>
    <t>31,"Private",393357,"9th",5,"Married-civ-spouse","Handlers-cleaners","Husband","Black","Male",0,0,48,"United-States","&lt;=50K"</t>
  </si>
  <si>
    <t>61,"Private",223133,"HS-grad",9,"Divorced","Handlers-cleaners","Not-in-family","Black","Female",0,0,40,"United-States","&lt;=50K"</t>
  </si>
  <si>
    <t>43,"State-gov",345969,"Prof-school",15,"Married-civ-spouse","Prof-specialty","Husband","White","Male",0,0,50,"United-States","&gt;50K"</t>
  </si>
  <si>
    <t>40,"State-gov",195520,"Some-college",10,"Never-married","Adm-clerical","Unmarried","Black","Female",0,0,49,"United-States","&lt;=50K"</t>
  </si>
  <si>
    <t>39,"Private",257942,"HS-grad",9,"Never-married","Exec-managerial","Not-in-family","White","Male",0,0,40,"United-States","&lt;=50K"</t>
  </si>
  <si>
    <t>37,"Local-gov",269300,"Some-college",10,"Married-spouse-absent","Adm-clerical","Unmarried","Black","Female",0,0,27,"United-States","&lt;=50K"</t>
  </si>
  <si>
    <t>47,"Private",137354,"Some-college",10,"Married-civ-spouse","Craft-repair","Husband","Amer-Indian-Eskimo","Male",0,0,40,"United-States","&lt;=50K"</t>
  </si>
  <si>
    <t>45,"Federal-gov",232997,"Some-college",10,"Married-civ-spouse","Transport-moving","Husband","White","Male",0,0,65,"United-States","&gt;50K"</t>
  </si>
  <si>
    <t>30,"Private",77266,"HS-grad",9,"Married-civ-spouse","Craft-repair","Husband","White","Male",0,0,60,"United-States","&lt;=50K"</t>
  </si>
  <si>
    <t>30,"Self-emp-not-inc",164190,"Prof-school",15,"Never-married","Prof-specialty","Own-child","White","Male",0,0,40,"United-States","&lt;=50K"</t>
  </si>
  <si>
    <t>51,"Local-gov",26832,"HS-grad",9,"Married-civ-spouse","Craft-repair","Husband","White","Male",0,0,40,"United-States","&gt;50K"</t>
  </si>
  <si>
    <t>31,"Private",188096,"Bachelors",13,"Never-married","Prof-specialty","Not-in-family","White","Female",0,0,72,"United-States","&gt;50K"</t>
  </si>
  <si>
    <t>48,"Self-emp-inc",369522,"Bachelors",13,"Married-civ-spouse","Exec-managerial","Wife","White","Female",0,0,25,"United-States","&gt;50K"</t>
  </si>
  <si>
    <t>20,"Private",110998,"Some-college",10,"Never-married","Adm-clerical","Own-child","Asian-Pac-Islander","Female",0,0,30,"United-States","&lt;=50K"</t>
  </si>
  <si>
    <t>31,"?",163890,"Some-college",10,"Never-married","?","Unmarried","Black","Female",0,0,40,"United-States","&lt;=50K"</t>
  </si>
  <si>
    <t>19,"Private",358631,"HS-grad",9,"Never-married","Adm-clerical","Not-in-family","White","Male",0,0,25,"United-States","&lt;=50K"</t>
  </si>
  <si>
    <t>50,"Private",185354,"Masters",14,"Divorced","Exec-managerial","Not-in-family","White","Female",0,0,35,"United-States","&lt;=50K"</t>
  </si>
  <si>
    <t>33,"Private",336061,"HS-grad",9,"Married-civ-spouse","Exec-managerial","Husband","White","Male",0,0,50,"United-States","&lt;=50K"</t>
  </si>
  <si>
    <t>25,"?",47011,"Bachelors",13,"Never-married","?","Own-child","White","Male",0,0,20,"United-States","&lt;=50K"</t>
  </si>
  <si>
    <t>30,"Private",59496,"Some-college",10,"Married-civ-spouse","Transport-moving","Husband","White","Male",0,0,40,"United-States","&lt;=50K"</t>
  </si>
  <si>
    <t>23,"Private",32950,"Bachelors",13,"Never-married","Sales","Not-in-family","White","Male",0,0,40,"United-States","&lt;=50K"</t>
  </si>
  <si>
    <t>24,"Private",199555,"Assoc-voc",11,"Never-married","Sales","Unmarried","White","Male",0,0,5,"United-States","&lt;=50K"</t>
  </si>
  <si>
    <t>28,"Private",91299,"Assoc-voc",11,"Never-married","Adm-clerical","Not-in-family","Asian-Pac-Islander","Female",0,0,45,"United-States","&lt;=50K"</t>
  </si>
  <si>
    <t>38,"Private",242559,"HS-grad",9,"Never-married","Adm-clerical","Not-in-family","White","Female",0,0,38,"United-States","&lt;=50K"</t>
  </si>
  <si>
    <t>52,"Federal-gov",22428,"Bachelors",13,"Married-civ-spouse","Protective-serv","Husband","White","Male",0,0,60,"United-States","&gt;50K"</t>
  </si>
  <si>
    <t>32,"Private",239150,"Some-college",10,"Never-married","Craft-repair","Not-in-family","Black","Male",0,0,40,"United-States","&lt;=50K"</t>
  </si>
  <si>
    <t>37,"Private",170563,"Assoc-voc",11,"Separated","Prof-specialty","Unmarried","White","Female",0,0,32,"United-States","&lt;=50K"</t>
  </si>
  <si>
    <t>36,"Private",173542,"Bachelors",13,"Married-civ-spouse","Prof-specialty","Husband","White","Male",0,0,40,"United-States","&gt;50K"</t>
  </si>
  <si>
    <t>39,"Private",286026,"Bachelors",13,"Married-civ-spouse","Adm-clerical","Husband","White","Male",0,0,40,"United-States","&gt;50K"</t>
  </si>
  <si>
    <t>49,"Local-gov",163229,"HS-grad",9,"Married-civ-spouse","Protective-serv","Husband","White","Male",0,0,56,"United-States","&lt;=50K"</t>
  </si>
  <si>
    <t>40,"Local-gov",165726,"Assoc-voc",11,"Divorced","Exec-managerial","Unmarried","White","Female",0,0,40,"United-States","&lt;=50K"</t>
  </si>
  <si>
    <t>42,"Private",70055,"11th",7,"Married-civ-spouse","Transport-moving","Husband","White","Male",0,0,45,"United-States","&lt;=50K"</t>
  </si>
  <si>
    <t>35,"Private",184655,"Bachelors",13,"Never-married","Prof-specialty","Not-in-family","White","Male",0,0,40,"United-States","&lt;=50K"</t>
  </si>
  <si>
    <t>39,"Private",139906,"HS-grad",9,"Divorced","Other-service","Unmarried","White","Female",0,0,81,"United-States","&lt;=50K"</t>
  </si>
  <si>
    <t>32,"Local-gov",198211,"Assoc-voc",11,"Married-spouse-absent","Craft-repair","Not-in-family","White","Male",0,0,40,"United-States","&lt;=50K"</t>
  </si>
  <si>
    <t>22,"Private",146540,"11th",7,"Never-married","Craft-repair","Not-in-family","White","Male",0,0,50,"United-States","&lt;=50K"</t>
  </si>
  <si>
    <t>53,"Local-gov",132304,"Some-college",10,"Divorced","Adm-clerical","Not-in-family","White","Female",0,0,40,"United-States","&lt;=50K"</t>
  </si>
  <si>
    <t>25,"Private",190916,"HS-grad",9,"Never-married","Adm-clerical","Not-in-family","White","Male",0,0,40,"United-States","&lt;=50K"</t>
  </si>
  <si>
    <t>17,"Never-worked",237272,"10th",6,"Never-married","?","Own-child","White","Male",0,0,30,"United-States","&lt;=50K"</t>
  </si>
  <si>
    <t>44,"Private",755858,"HS-grad",9,"Married-civ-spouse","Craft-repair","Husband","White","Male",0,0,70,"United-States","&gt;50K"</t>
  </si>
  <si>
    <t>52,"Private",127315,"Masters",14,"Married-civ-spouse","Prof-specialty","Husband","White","Male",0,0,40,"United-States","&gt;50K"</t>
  </si>
  <si>
    <t>42,"State-gov",304302,"HS-grad",9,"Married-civ-spouse","Transport-moving","Husband","Amer-Indian-Eskimo","Male",0,0,40,"United-States","&lt;=50K"</t>
  </si>
  <si>
    <t>34,"Private",184942,"11th",7,"Married-civ-spouse","Transport-moving","Husband","White","Male",0,0,50,"United-States","&lt;=50K"</t>
  </si>
  <si>
    <t>27,"Private",267989,"Some-college",10,"Married-civ-spouse","Machine-op-inspct","Husband","White","Male",0,0,40,"United-States","&lt;=50K"</t>
  </si>
  <si>
    <t>37,"Private",188377,"HS-grad",9,"Never-married","Machine-op-inspct","Not-in-family","Black","Male",0,0,40,"United-States","&lt;=50K"</t>
  </si>
  <si>
    <t>26,"Private",340787,"HS-grad",9,"Married-civ-spouse","Prof-specialty","Husband","White","Male",0,0,40,"United-States","&lt;=50K"</t>
  </si>
  <si>
    <t>57,"Private",169071,"HS-grad",9,"Divorced","Sales","Unmarried","White","Female",0,0,28,"United-States","&lt;=50K"</t>
  </si>
  <si>
    <t>36,"Self-emp-not-inc",151094,"Assoc-voc",11,"Separated","Exec-managerial","Not-in-family","White","Male",0,0,48,"United-States","&lt;=50K"</t>
  </si>
  <si>
    <t>27,"Private",122922,"Bachelors",13,"Never-married","Sales","Not-in-family","White","Female",0,0,40,"United-States","&lt;=50K"</t>
  </si>
  <si>
    <t>17,"Private",151141,"11th",7,"Never-married","Handlers-cleaners","Own-child","White","Male",0,0,15,"United-States","&lt;=50K"</t>
  </si>
  <si>
    <t>30,"Private",136651,"5th-6th",3,"Married-civ-spouse","Craft-repair","Husband","White","Male",0,0,40,"Mexico","&lt;=50K"</t>
  </si>
  <si>
    <t>37,"Private",177285,"Assoc-voc",11,"Married-civ-spouse","Adm-clerical","Wife","Black","Female",0,0,48,"United-States","&gt;50K"</t>
  </si>
  <si>
    <t>31,"Local-gov",128016,"Bachelors",13,"Never-married","Sales","Own-child","White","Female",0,0,40,"United-States","&lt;=50K"</t>
  </si>
  <si>
    <t>23,"Private",200318,"Assoc-acdm",12,"Never-married","Adm-clerical","Not-in-family","White","Female",0,0,20,"United-States","&lt;=50K"</t>
  </si>
  <si>
    <t>32,"Private",250354,"10th",6,"Never-married","Craft-repair","Other-relative","White","Male",0,0,45,"United-States","&lt;=50K"</t>
  </si>
  <si>
    <t>58,"Private",191069,"HS-grad",9,"Married-civ-spouse","Sales","Husband","White","Male",0,0,40,"United-States","&gt;50K"</t>
  </si>
  <si>
    <t>31,"Private",27856,"HS-grad",9,"Never-married","Other-service","Unmarried","White","Female",0,0,8,"United-States","&lt;=50K"</t>
  </si>
  <si>
    <t>44,"Private",523484,"Bachelors",13,"Married-civ-spouse","Exec-managerial","Husband","Black","Male",0,0,40,"United-States","&gt;50K"</t>
  </si>
  <si>
    <t>42,"Private",196029,"Bachelors",13,"Married-civ-spouse","Transport-moving","Husband","White","Male",0,0,48,"United-States","&gt;50K"</t>
  </si>
  <si>
    <t>45,"Private",200471,"HS-grad",9,"Married-civ-spouse","Adm-clerical","Husband","White","Male",0,0,35,"United-States","&lt;=50K"</t>
  </si>
  <si>
    <t>20,"Private",353195,"HS-grad",9,"Never-married","Craft-repair","Not-in-family","White","Male",0,0,35,"United-States","&lt;=50K"</t>
  </si>
  <si>
    <t>35,"Private",222868,"HS-grad",9,"Married-civ-spouse","Adm-clerical","Husband","White","Male",0,0,40,"United-States","&lt;=50K"</t>
  </si>
  <si>
    <t>50,"Private",221791,"Assoc-acdm",12,"Married-civ-spouse","Tech-support","Husband","Black","Male",0,0,40,"United-States","&lt;=50K"</t>
  </si>
  <si>
    <t>56,"Private",197114,"HS-grad",9,"Never-married","Handlers-cleaners","Own-child","White","Male",0,0,28,"United-States","&lt;=50K"</t>
  </si>
  <si>
    <t>48,"Private",160220,"Assoc-voc",11,"Married-civ-spouse","Sales","Husband","White","Male",0,0,40,"United-States","&gt;50K"</t>
  </si>
  <si>
    <t>58,"Self-emp-not-inc",274917,"Masters",14,"Widowed","Other-service","Not-in-family","White","Female",0,0,15,"United-States","&lt;=50K"</t>
  </si>
  <si>
    <t>32,"Private",348460,"Assoc-voc",11,"Married-civ-spouse","Craft-repair","Husband","White","Male",0,0,50,"United-States","&lt;=50K"</t>
  </si>
  <si>
    <t>23,"Private",112683,"Some-college",10,"Never-married","Sales","Own-child","White","Female",0,0,12,"United-States","&lt;=50K"</t>
  </si>
  <si>
    <t>48,"Private",345831,"HS-grad",9,"Divorced","Machine-op-inspct","Not-in-family","White","Male",0,0,40,"United-States","&lt;=50K"</t>
  </si>
  <si>
    <t>33,"Private",105370,"HS-grad",9,"Divorced","Protective-serv","Not-in-family","White","Male",0,0,70,"United-States","&lt;=50K"</t>
  </si>
  <si>
    <t>48,"Private",345006,"Bachelors",13,"Never-married","Prof-specialty","Not-in-family","White","Female",0,0,45,"Mexico","&lt;=50K"</t>
  </si>
  <si>
    <t>40,"Local-gov",108765,"Assoc-voc",11,"Never-married","Exec-managerial","Unmarried","Amer-Indian-Eskimo","Female",0,0,40,"United-States","&lt;=50K"</t>
  </si>
  <si>
    <t>50,"Private",138022,"Some-college",10,"Married-civ-spouse","Prof-specialty","Husband","White","Male",0,0,40,"United-States","&lt;=50K"</t>
  </si>
  <si>
    <t>52,"Self-emp-not-inc",175029,"10th",6,"Married-civ-spouse","Craft-repair","Husband","White","Male",0,0,35,"United-States","&lt;=50K"</t>
  </si>
  <si>
    <t>19,"Private",189574,"HS-grad",9,"Never-married","Other-service","Not-in-family","White","Female",0,0,30,"United-States","&lt;=50K"</t>
  </si>
  <si>
    <t>36,"Self-emp-not-inc",186035,"Prof-school",15,"Married-civ-spouse","Sales","Husband","White","Male",0,0,30,"United-States","&gt;50K"</t>
  </si>
  <si>
    <t>39,"Private",165235,"Bachelors",13,"Separated","Prof-specialty","Unmarried","Asian-Pac-Islander","Female",0,0,40,"Philippines","&gt;50K"</t>
  </si>
  <si>
    <t>22,"Private",105043,"Some-college",10,"Never-married","Adm-clerical","Unmarried","White","Female",0,0,40,"United-States","&lt;=50K"</t>
  </si>
  <si>
    <t>33,"Private",248584,"Some-college",10,"Married-civ-spouse","Other-service","Husband","White","Male",0,0,50,"United-States","&lt;=50K"</t>
  </si>
  <si>
    <t>35,"Private",200153,"Masters",14,"Married-civ-spouse","Exec-managerial","Husband","White","Male",0,0,45,"United-States","&gt;50K"</t>
  </si>
  <si>
    <t>50,"Private",398625,"11th",7,"Widowed","Machine-op-inspct","Not-in-family","White","Female",0,0,40,"United-States","&lt;=50K"</t>
  </si>
  <si>
    <t>43,"Private",114043,"Some-college",10,"Divorced","Adm-clerical","Unmarried","Black","Female",0,0,40,"United-States","&lt;=50K"</t>
  </si>
  <si>
    <t>29,"Private",169544,"Assoc-voc",11,"Never-married","Tech-support","Not-in-family","White","Male",0,0,40,"United-States","&lt;=50K"</t>
  </si>
  <si>
    <t>56,"Private",343849,"Some-college",10,"Married-civ-spouse","Transport-moving","Husband","Black","Male",0,0,40,"United-States","&lt;=50K"</t>
  </si>
  <si>
    <t>24,"Private",291578,"HS-grad",9,"Married-civ-spouse","Sales","Husband","White","Male",0,0,50,"United-States","&lt;=50K"</t>
  </si>
  <si>
    <t>46,"Private",136162,"Assoc-voc",11,"Divorced","Sales","Unmarried","White","Female",0,0,40,"United-States","&lt;=50K"</t>
  </si>
  <si>
    <t>48,"Self-emp-inc",302612,"Masters",14,"Married-civ-spouse","Other-service","Husband","White","Male",0,0,40,"United-States","&lt;=50K"</t>
  </si>
  <si>
    <t>65,"Local-gov",240166,"11th",7,"Married-civ-spouse","Transport-moving","Husband","White","Male",0,0,35,"United-States","&lt;=50K"</t>
  </si>
  <si>
    <t>44,"Private",119281,"Prof-school",15,"Married-civ-spouse","Prof-specialty","Husband","White","Male",0,0,50,"United-States","&gt;50K"</t>
  </si>
  <si>
    <t>73,"Self-emp-not-inc",300404,"Some-college",10,"Married-civ-spouse","Sales","Husband","White","Male",0,0,6,"United-States","&gt;50K"</t>
  </si>
  <si>
    <t>21,"Private",82847,"Some-college",10,"Never-married","Tech-support","Not-in-family","White","Female",0,0,50,"United-States","&lt;=50K"</t>
  </si>
  <si>
    <t>43,"Federal-gov",287008,"Masters",14,"Married-civ-spouse","Protective-serv","Husband","White","Male",0,0,35,"United-States","&gt;50K"</t>
  </si>
  <si>
    <t>21,"Private",654141,"HS-grad",9,"Never-married","Craft-repair","Not-in-family","Black","Male",0,0,32,"United-States","&lt;=50K"</t>
  </si>
  <si>
    <t>30,"Private",252646,"Some-college",10,"Separated","Transport-moving","Not-in-family","White","Male",0,0,20,"United-States","&lt;=50K"</t>
  </si>
  <si>
    <t>54,"Private",171924,"Bachelors",13,"Married-civ-spouse","Tech-support","Husband","White","Male",0,0,48,"United-States","&lt;=50K"</t>
  </si>
  <si>
    <t>19,"Private",219742,"Some-college",10,"Never-married","Other-service","Own-child","White","Female",0,0,15,"United-States","&lt;=50K"</t>
  </si>
  <si>
    <t>55,"State-gov",153788,"Some-college",10,"Married-civ-spouse","Adm-clerical","Wife","White","Female",0,0,37,"United-States","&lt;=50K"</t>
  </si>
  <si>
    <t>20,"Private",60639,"Some-college",10,"Never-married","Sales","Own-child","White","Female",0,0,28,"United-States","&lt;=50K"</t>
  </si>
  <si>
    <t>53,"Private",96062,"Bachelors",13,"Married-civ-spouse","Exec-managerial","Husband","White","Male",0,0,40,"Greece","&lt;=50K"</t>
  </si>
  <si>
    <t>51,"Private",165614,"Masters",14,"Never-married","Prof-specialty","Not-in-family","White","Male",0,0,55,"United-States","&gt;50K"</t>
  </si>
  <si>
    <t>33,"Private",159888,"HS-grad",9,"Married-civ-spouse","Transport-moving","Husband","White","Male",0,0,40,"United-States","&lt;=50K"</t>
  </si>
  <si>
    <t>62,"Private",110586,"Some-college",10,"Widowed","Priv-house-serv","Unmarried","White","Female",0,0,40,"United-States","&lt;=50K"</t>
  </si>
  <si>
    <t>24,"Self-emp-not-inc",143062,"HS-grad",9,"Never-married","Other-service","Own-child","White","Male",0,0,30,"United-States","&lt;=50K"</t>
  </si>
  <si>
    <t>17,"Self-emp-inc",413557,"9th",5,"Never-married","Sales","Own-child","White","Female",0,0,40,"United-States","&lt;=50K"</t>
  </si>
  <si>
    <t>26,"Private",137658,"Some-college",10,"Never-married","Adm-clerical","Not-in-family","White","Female",0,0,45,"United-States","&lt;=50K"</t>
  </si>
  <si>
    <t>36,"Private",398931,"HS-grad",9,"Divorced","Craft-repair","Not-in-family","White","Male",0,0,40,"United-States","&lt;=50K"</t>
  </si>
  <si>
    <t>32,"Private",311764,"10th",6,"Married-civ-spouse","Exec-managerial","Wife","White","Female",0,0,35,"United-States","&lt;=50K"</t>
  </si>
  <si>
    <t>58,"Private",98725,"Doctorate",16,"Married-civ-spouse","Prof-specialty","Husband","White","Male",0,0,50,"United-States","&gt;50K"</t>
  </si>
  <si>
    <t>38,"Private",140854,"Bachelors",13,"Married-civ-spouse","Tech-support","Husband","White","Male",0,0,40,"United-States","&gt;50K"</t>
  </si>
  <si>
    <t>26,"Federal-gov",352768,"HS-grad",9,"Divorced","Adm-clerical","Own-child","White","Female",0,0,40,"United-States","&lt;=50K"</t>
  </si>
  <si>
    <t>45,"?",27184,"HS-grad",9,"Widowed","?","Unmarried","White","Female",0,0,38,"United-States","&lt;=50K"</t>
  </si>
  <si>
    <t>72,"?",237229,"Assoc-voc",11,"Widowed","?","Not-in-family","White","Female",0,0,30,"United-States","&lt;=50K"</t>
  </si>
  <si>
    <t>27,"Private",210313,"HS-grad",9,"Married-civ-spouse","Sales","Husband","White","Male",0,0,50,"Guatemala","&lt;=50K"</t>
  </si>
  <si>
    <t>38,"Private",194538,"Assoc-voc",11,"Married-civ-spouse","Machine-op-inspct","Husband","White","Male",0,0,48,"United-States","&gt;50K"</t>
  </si>
  <si>
    <t>28,"Private",211032,"Some-college",10,"Never-married","Adm-clerical","Own-child","White","Male",0,0,40,"United-States","&lt;=50K"</t>
  </si>
  <si>
    <t>38,"Self-emp-inc",107909,"Bachelors",13,"Married-civ-spouse","Sales","Husband","White","Male",0,0,40,"United-States","&gt;50K"</t>
  </si>
  <si>
    <t>29,"Private",136077,"HS-grad",9,"Married-civ-spouse","Sales","Husband","White","Male",0,0,60,"United-States","&gt;50K"</t>
  </si>
  <si>
    <t>28,"Private",214689,"Bachelors",13,"Never-married","Handlers-cleaners","Other-relative","White","Male",0,0,25,"United-States","&lt;=50K"</t>
  </si>
  <si>
    <t>70,"?",147558,"Bachelors",13,"Divorced","?","Not-in-family","White","Female",0,0,7,"United-States","&lt;=50K"</t>
  </si>
  <si>
    <t>40,"Self-emp-not-inc",93793,"HS-grad",9,"Married-civ-spouse","Craft-repair","Husband","White","Male",0,0,50,"United-States","&gt;50K"</t>
  </si>
  <si>
    <t>26,"Private",247025,"Assoc-voc",11,"Divorced","Craft-repair","Own-child","White","Male",0,0,40,"United-States","&lt;=50K"</t>
  </si>
  <si>
    <t>43,"Private",284403,"Assoc-acdm",12,"Married-civ-spouse","Sales","Husband","Black","Male",0,0,60,"United-States","&lt;=50K"</t>
  </si>
  <si>
    <t>29,"Private",221977,"Some-college",10,"Married-civ-spouse","Adm-clerical","Wife","White","Female",0,0,40,"United-States","&gt;50K"</t>
  </si>
  <si>
    <t>25,"Federal-gov",339956,"Some-college",10,"Married-civ-spouse","Protective-serv","Husband","Black","Male",0,0,40,"United-States","&lt;=50K"</t>
  </si>
  <si>
    <t>29,"Private",161097,"HS-grad",9,"Married-civ-spouse","Machine-op-inspct","Husband","Black","Male",0,0,40,"United-States","&gt;50K"</t>
  </si>
  <si>
    <t>60,"Private",223696,"1st-4th",2,"Divorced","Craft-repair","Not-in-family","Other","Male",0,0,38,"Dominican-Republic","&lt;=50K"</t>
  </si>
  <si>
    <t>31,"Private",234500,"Bachelors",13,"Married-civ-spouse","Adm-clerical","Wife","White","Female",0,0,40,"United-States","&lt;=50K"</t>
  </si>
  <si>
    <t>51,"Local-gov",97005,"7th-8th",4,"Married-civ-spouse","Transport-moving","Husband","White","Male",0,0,40,"United-States","&lt;=50K"</t>
  </si>
  <si>
    <t>18,"Private",242615,"Some-college",10,"Never-married","Adm-clerical","Own-child","White","Female",0,0,15,"United-States","&lt;=50K"</t>
  </si>
  <si>
    <t>36,"Private",174938,"Bachelors",13,"Divorced","Tech-support","Unmarried","White","Male",0,0,20,"United-States","&lt;=50K"</t>
  </si>
  <si>
    <t>35,"Private",160120,"Bachelors",13,"Married-civ-spouse","Adm-clerical","Husband","Asian-Pac-Islander","Male",0,0,40,"Philippines","&gt;50K"</t>
  </si>
  <si>
    <t>48,"Private",193775,"Bachelors",13,"Divorced","Adm-clerical","Own-child","White","Male",0,0,38,"United-States","&gt;50K"</t>
  </si>
  <si>
    <t>78,"Self-emp-not-inc",59583,"7th-8th",4,"Married-civ-spouse","Farming-fishing","Husband","White","Male",0,0,25,"United-States","&lt;=50K"</t>
  </si>
  <si>
    <t>72,"Private",157913,"Bachelors",13,"Married-civ-spouse","Protective-serv","Husband","White","Male",0,0,17,"United-States","&lt;=50K"</t>
  </si>
  <si>
    <t>24,"Private",308205,"Some-college",10,"Never-married","Exec-managerial","Own-child","White","Male",0,0,40,"United-States","&lt;=50K"</t>
  </si>
  <si>
    <t>58,"?",158506,"11th",7,"Married-civ-spouse","?","Husband","White","Male",0,0,16,"United-States","&lt;=50K"</t>
  </si>
  <si>
    <t>48,"Private",330470,"Some-college",10,"Married-civ-spouse","Handlers-cleaners","Husband","White","Male",0,0,30,"United-States","&lt;=50K"</t>
  </si>
  <si>
    <t>28,"Private",184078,"HS-grad",9,"Divorced","Adm-clerical","Not-in-family","White","Female",0,0,40,"United-States","&lt;=50K"</t>
  </si>
  <si>
    <t>26,"Private",123384,"Masters",14,"Never-married","Other-service","Own-child","White","Female",0,0,40,"United-States","&lt;=50K"</t>
  </si>
  <si>
    <t>29,"Private",330132,"Bachelors",13,"Never-married","Sales","Not-in-family","White","Female",0,0,60,"United-States","&lt;=50K"</t>
  </si>
  <si>
    <t>47,"Private",274720,"5th-6th",3,"Married-civ-spouse","Other-service","Husband","Black","Male",0,0,40,"Jamaica","&lt;=50K"</t>
  </si>
  <si>
    <t>50,"Private",129673,"Bachelors",13,"Divorced","Exec-managerial","Not-in-family","White","Female",0,0,50,"United-States","&gt;50K"</t>
  </si>
  <si>
    <t>35,"Federal-gov",205584,"5th-6th",3,"Never-married","Craft-repair","Not-in-family","White","Male",0,0,40,"Mexico","&lt;=50K"</t>
  </si>
  <si>
    <t>17,"Private",327127,"11th",7,"Never-married","Transport-moving","Own-child","White","Male",0,0,20,"United-States","&lt;=50K"</t>
  </si>
  <si>
    <t>41,"Private",225892,"Some-college",10,"Married-civ-spouse","Craft-repair","Husband","White","Male",0,0,48,"United-States","&gt;50K"</t>
  </si>
  <si>
    <t>37,"Private",224886,"HS-grad",9,"Married-civ-spouse","Transport-moving","Husband","White","Male",0,0,42,"United-States","&lt;=50K"</t>
  </si>
  <si>
    <t>35,"Local-gov",27763,"HS-grad",9,"Married-civ-spouse","Other-service","Husband","Amer-Indian-Eskimo","Male",0,0,40,"United-States","&lt;=50K"</t>
  </si>
  <si>
    <t>56,"Private",73684,"7th-8th",4,"Married-civ-spouse","Craft-repair","Husband","White","Male",0,0,40,"Portugal","&lt;=50K"</t>
  </si>
  <si>
    <t>23,"Private",107452,"Some-college",10,"Married-civ-spouse","Transport-moving","Husband","White","Male",0,0,40,"United-States","&lt;=50K"</t>
  </si>
  <si>
    <t>33,"Private",23871,"Assoc-acdm",12,"Divorced","Prof-specialty","Unmarried","White","Female",0,0,32,"United-States","&lt;=50K"</t>
  </si>
  <si>
    <t>79,"Self-emp-inc",309272,"HS-grad",9,"Married-civ-spouse","Exec-managerial","Husband","White","Male",0,0,40,"United-States","&gt;50K"</t>
  </si>
  <si>
    <t>28,"Private",469864,"Bachelors",13,"Never-married","Prof-specialty","Not-in-family","Black","Male",0,0,40,"United-States","&lt;=50K"</t>
  </si>
  <si>
    <t>55,"Private",286230,"11th",7,"Divorced","Sales","Own-child","White","Female",0,0,20,"United-States","&lt;=50K"</t>
  </si>
  <si>
    <t>59,"State-gov",186308,"Masters",14,"Married-civ-spouse","Prof-specialty","Husband","White","Male",0,0,50,"United-States","&lt;=50K"</t>
  </si>
  <si>
    <t>22,"Private",113062,"Bachelors",13,"Never-married","Prof-specialty","Own-child","White","Female",0,0,40,"United-States","&lt;=50K"</t>
  </si>
  <si>
    <t>19,"Private",86150,"11th",7,"Never-married","Sales","Own-child","Asian-Pac-Islander","Female",0,0,19,"Philippines","&lt;=50K"</t>
  </si>
  <si>
    <t>41,"Private",262038,"5th-6th",3,"Married-spouse-absent","Farming-fishing","Not-in-family","White","Male",0,0,35,"Mexico","&lt;=50K"</t>
  </si>
  <si>
    <t>32,"Private",279231,"Assoc-voc",11,"Married-civ-spouse","Adm-clerical","Husband","White","Male",0,0,40,"Italy","&lt;=50K"</t>
  </si>
  <si>
    <t>45,"Private",183786,"HS-grad",9,"Divorced","Other-service","Unmarried","White","Female",0,0,35,"United-States","&lt;=50K"</t>
  </si>
  <si>
    <t>61,"Private",339358,"5th-6th",3,"Married-civ-spouse","Farming-fishing","Other-relative","White","Female",0,0,45,"Mexico","&lt;=50K"</t>
  </si>
  <si>
    <t>34,"Private",287737,"Bachelors",13,"Never-married","Sales","Not-in-family","White","Female",0,0,40,"United-States","&lt;=50K"</t>
  </si>
  <si>
    <t>43,"Self-emp-not-inc",99203,"Assoc-voc",11,"Married-civ-spouse","Craft-repair","Husband","White","Male",0,0,40,"United-States","&lt;=50K"</t>
  </si>
  <si>
    <t>35,"Private",113481,"Doctorate",16,"Married-civ-spouse","Prof-specialty","Husband","White","Male",0,0,60,"United-States","&lt;=50K"</t>
  </si>
  <si>
    <t>65,"Private",204042,"HS-grad",9,"Divorced","Protective-serv","Not-in-family","White","Male",0,0,20,"United-States","&lt;=50K"</t>
  </si>
  <si>
    <t>24,"Private",43387,"Bachelors",13,"Married-civ-spouse","Exec-managerial","Husband","White","Male",0,0,55,"England","&gt;50K"</t>
  </si>
  <si>
    <t>37,"Private",99233,"HS-grad",9,"Married-civ-spouse","Adm-clerical","Husband","White","Male",0,0,40,"United-States","&lt;=50K"</t>
  </si>
  <si>
    <t>34,"Self-emp-not-inc",313729,"Some-college",10,"Married-civ-spouse","Farming-fishing","Husband","White","Male",0,0,50,"United-States","&lt;=50K"</t>
  </si>
  <si>
    <t>42,"Private",99679,"HS-grad",9,"Married-civ-spouse","Transport-moving","Husband","White","Male",0,0,60,"United-States","&gt;50K"</t>
  </si>
  <si>
    <t>18,"Private",169745,"7th-8th",4,"Never-married","Other-service","Own-child","White","Female",0,0,40,"United-States","&lt;=50K"</t>
  </si>
  <si>
    <t>43,"Federal-gov",19914,"Some-college",10,"Widowed","Exec-managerial","Unmarried","Amer-Indian-Eskimo","Female",0,0,15,"United-States","&lt;=50K"</t>
  </si>
  <si>
    <t>31,"Private",113543,"Some-college",10,"Married-civ-spouse","Other-service","Husband","White","Male",0,0,40,"United-States","&gt;50K"</t>
  </si>
  <si>
    <t>19,"Private",224241,"Some-college",10,"Never-married","Sales","Own-child","White","Female",0,0,20,"United-States","&lt;=50K"</t>
  </si>
  <si>
    <t>40,"Self-emp-inc",137367,"Some-college",10,"Married-civ-spouse","Exec-managerial","Husband","Asian-Pac-Islander","Male",0,0,50,"China","&lt;=50K"</t>
  </si>
  <si>
    <t>32,"Private",263908,"Bachelors",13,"Married-civ-spouse","Prof-specialty","Husband","White","Male",0,0,40,"United-States","&lt;=50K"</t>
  </si>
  <si>
    <t>47,"Private",280798,"Some-college",10,"Married-civ-spouse","Exec-managerial","Husband","White","Male",0,0,40,"United-States","&gt;50K"</t>
  </si>
  <si>
    <t>32,"Local-gov",203849,"Some-college",10,"Married-civ-spouse","Transport-moving","Husband","White","Male",0,0,40,"United-States","&lt;=50K"</t>
  </si>
  <si>
    <t>46,"Self-emp-inc",62546,"Doctorate",16,"Separated","Prof-specialty","Not-in-family","White","Male",0,0,35,"United-States","&lt;=50K"</t>
  </si>
  <si>
    <t>40,"Private",197344,"Bachelors",13,"Married-civ-spouse","Exec-managerial","Husband","White","Male",0,0,65,"United-States","&gt;50K"</t>
  </si>
  <si>
    <t>36,"Private",93225,"Bachelors",13,"Never-married","Craft-repair","Not-in-family","White","Male",0,0,35,"United-States","&lt;=50K"</t>
  </si>
  <si>
    <t>33,"Private",187560,"Assoc-voc",11,"Married-civ-spouse","Sales","Husband","White","Male",0,0,36,"United-States","&lt;=50K"</t>
  </si>
  <si>
    <t>23,"State-gov",61743,"5th-6th",3,"Never-married","Transport-moving","Not-in-family","White","Male",0,0,35,"United-States","&lt;=50K"</t>
  </si>
  <si>
    <t>21,"Private",186648,"10th",6,"Separated","Machine-op-inspct","Own-child","White","Male",0,0,40,"United-States","&lt;=50K"</t>
  </si>
  <si>
    <t>40,"Private",173321,"HS-grad",9,"Married-civ-spouse","Other-service","Wife","Black","Female",0,0,32,"United-States","&lt;=50K"</t>
  </si>
  <si>
    <t>53,"State-gov",246820,"Doctorate",16,"Married-civ-spouse","Prof-specialty","Husband","White","Male",0,0,50,"United-States","&gt;50K"</t>
  </si>
  <si>
    <t>20,"?",424034,"Some-college",10,"Never-married","?","Own-child","White","Male",0,0,15,"United-States","&lt;=50K"</t>
  </si>
  <si>
    <t>53,"Self-emp-not-inc",291755,"Some-college",10,"Married-civ-spouse","Transport-moving","Husband","White","Male",0,0,72,"United-States","&lt;=50K"</t>
  </si>
  <si>
    <t>58,"Private",104945,"9th",5,"Married-civ-spouse","Handlers-cleaners","Husband","Black","Male",0,0,60,"United-States","&lt;=50K"</t>
  </si>
  <si>
    <t>51,"Private",85423,"HS-grad",9,"Married-civ-spouse","Sales","Husband","White","Male",0,0,55,"United-States","&gt;50K"</t>
  </si>
  <si>
    <t>31,"Private",214235,"HS-grad",9,"Married-civ-spouse","Other-service","Husband","White","Male",0,0,65,"United-States","&lt;=50K"</t>
  </si>
  <si>
    <t>35,"Self-emp-not-inc",278632,"HS-grad",9,"Married-civ-spouse","Craft-repair","Husband","White","Male",0,0,40,"United-States","&lt;=50K"</t>
  </si>
  <si>
    <t>23,"?",27415,"11th",7,"Never-married","?","Own-child","Amer-Indian-Eskimo","Male",0,0,40,"United-States","&lt;=50K"</t>
  </si>
  <si>
    <t>31,"Local-gov",143392,"Some-college",10,"Divorced","Adm-clerical","Not-in-family","White","Female",0,0,35,"United-States","&lt;=50K"</t>
  </si>
  <si>
    <t>21,"Private",277408,"Some-college",10,"Never-married","Other-service","Unmarried","White","Female",0,0,35,"United-States","&lt;=50K"</t>
  </si>
  <si>
    <t>39,"Self-emp-not-inc",336793,"Masters",14,"Married-civ-spouse","Craft-repair","Husband","White","Male",0,0,55,"United-States","&gt;50K"</t>
  </si>
  <si>
    <t>51,"Private",74660,"10th",6,"Married-civ-spouse","Craft-repair","Husband","White","Male",0,0,40,"United-States","&gt;50K"</t>
  </si>
  <si>
    <t>18,"Private",395026,"11th",7,"Never-married","Other-service","Own-child","White","Male",0,0,12,"United-States","&lt;=50K"</t>
  </si>
  <si>
    <t>32,"Private",171215,"Some-college",10,"Divorced","Adm-clerical","Not-in-family","White","Male",0,0,48,"United-States","&lt;=50K"</t>
  </si>
  <si>
    <t>56,"Private",121362,"Bachelors",13,"Divorced","Other-service","Not-in-family","White","Female",0,0,32,"United-States","&lt;=50K"</t>
  </si>
  <si>
    <t>35,"Private",409200,"Assoc-acdm",12,"Never-married","Protective-serv","Not-in-family","White","Male",0,0,40,"United-States","&lt;=50K"</t>
  </si>
  <si>
    <t>63,"Private",268965,"12th",8,"Widowed","Sales","Unmarried","White","Female",0,0,40,"United-States","&lt;=50K"</t>
  </si>
  <si>
    <t>61,"Private",136262,"HS-grad",9,"Married-civ-spouse","Exec-managerial","Husband","White","Male",0,0,50,"United-States","&gt;50K"</t>
  </si>
  <si>
    <t>23,"Private",141323,"Some-college",10,"Never-married","Other-service","Own-child","White","Male",0,0,40,"United-States","&lt;=50K"</t>
  </si>
  <si>
    <t>52,"Local-gov",108083,"Masters",14,"Married-civ-spouse","Prof-specialty","Husband","White","Male",0,0,50,"United-States","&gt;50K"</t>
  </si>
  <si>
    <t>19,"Private",82210,"HS-grad",9,"Never-married","Sales","Not-in-family","White","Male",0,0,50,"United-States","&lt;=50K"</t>
  </si>
  <si>
    <t>33,"State-gov",400943,"Masters",14,"Married-civ-spouse","Prof-specialty","Husband","White","Male",0,0,50,"United-States","&gt;50K"</t>
  </si>
  <si>
    <t>35,"Private",308489,"Bachelors",13,"Married-civ-spouse","Sales","Husband","Black","Male",0,0,50,"United-States","&lt;=50K"</t>
  </si>
  <si>
    <t>35,"Private",187053,"HS-grad",9,"Divorced","Transport-moving","Not-in-family","White","Female",0,0,60,"United-States","&gt;50K"</t>
  </si>
  <si>
    <t>38,"Private",75826,"Prof-school",15,"Married-civ-spouse","Prof-specialty","Wife","White","Female",0,0,40,"United-States","&lt;=50K"</t>
  </si>
  <si>
    <t>23,"Private",413345,"Bachelors",13,"Never-married","Adm-clerical","Not-in-family","White","Female",0,0,60,"United-States","&lt;=50K"</t>
  </si>
  <si>
    <t>22,"Private",356567,"Assoc-voc",11,"Divorced","Tech-support","Not-in-family","White","Male",0,0,60,"United-States","&lt;=50K"</t>
  </si>
  <si>
    <t>20,"Private",223811,"HS-grad",9,"Never-married","Handlers-cleaners","Not-in-family","White","Male",0,0,40,"United-States","&lt;=50K"</t>
  </si>
  <si>
    <t>19,"Private",159313,"HS-grad",9,"Never-married","Handlers-cleaners","Not-in-family","White","Male",0,0,40,"United-States","&lt;=50K"</t>
  </si>
  <si>
    <t>47,"Private",250170,"HS-grad",9,"Married-civ-spouse","Machine-op-inspct","Husband","Black","Male",0,0,40,"United-States","&gt;50K"</t>
  </si>
  <si>
    <t>59,"Private",135617,"11th",7,"Married-civ-spouse","Craft-repair","Husband","White","Male",0,0,40,"United-States","&lt;=50K"</t>
  </si>
  <si>
    <t>38,"Private",187346,"HS-grad",9,"Never-married","Sales","Own-child","White","Female",0,0,40,"United-States","&lt;=50K"</t>
  </si>
  <si>
    <t>36,"Private",108103,"HS-grad",9,"Married-civ-spouse","Other-service","Husband","White","Male",0,0,50,"United-States","&lt;=50K"</t>
  </si>
  <si>
    <t>27,"Private",255476,"5th-6th",3,"Never-married","Other-service","Other-relative","White","Male",0,0,40,"Mexico","&lt;=50K"</t>
  </si>
  <si>
    <t>24,"Private",68577,"Assoc-voc",11,"Married-civ-spouse","Transport-moving","Husband","White","Male",0,0,40,"United-States","&lt;=50K"</t>
  </si>
  <si>
    <t>35,"Private",155961,"HS-grad",9,"Never-married","Other-service","Own-child","Black","Female",0,0,35,"Jamaica","&lt;=50K"</t>
  </si>
  <si>
    <t>22,"State-gov",264102,"Some-college",10,"Never-married","Other-service","Other-relative","Black","Male",0,0,39,"Haiti","&lt;=50K"</t>
  </si>
  <si>
    <t>37,"Private",167777,"HS-grad",9,"Married-civ-spouse","Transport-moving","Husband","White","Male",0,0,52,"United-States","&lt;=50K"</t>
  </si>
  <si>
    <t>28,"Private",199998,"HS-grad",9,"Separated","Other-service","Not-in-family","White","Female",0,0,25,"United-States","&lt;=50K"</t>
  </si>
  <si>
    <t>55,"Private",199856,"HS-grad",9,"Married-civ-spouse","Sales","Wife","White","Female",0,0,50,"United-States","&lt;=50K"</t>
  </si>
  <si>
    <t>29,"?",189765,"5th-6th",3,"Married-civ-spouse","?","Wife","White","Female",0,0,40,"United-States","&lt;=50K"</t>
  </si>
  <si>
    <t>32,"Private",193042,"Bachelors",13,"Married-civ-spouse","Sales","Husband","White","Male",0,0,44,"United-States","&lt;=50K"</t>
  </si>
  <si>
    <t>66,"?",222810,"Some-college",10,"Divorced","?","Other-relative","White","Female",0,0,35,"United-States","&lt;=50K"</t>
  </si>
  <si>
    <t>47,"Local-gov",162595,"Some-college",10,"Married-spouse-absent","Craft-repair","Other-relative","White","Male",0,0,45,"United-States","&lt;=50K"</t>
  </si>
  <si>
    <t>23,"Private",208826,"Bachelors",13,"Never-married","Other-service","Not-in-family","White","Female",0,0,40,"United-States","&lt;=50K"</t>
  </si>
  <si>
    <t>50,"Local-gov",120190,"Masters",14,"Divorced","Prof-specialty","Not-in-family","White","Female",0,0,45,"United-States","&lt;=50K"</t>
  </si>
  <si>
    <t>40,"Self-emp-not-inc",27242,"HS-grad",9,"Married-civ-spouse","Farming-fishing","Husband","White","Male",0,0,84,"United-States","&lt;=50K"</t>
  </si>
  <si>
    <t>28,"Private",309196,"Bachelors",13,"Never-married","Protective-serv","Not-in-family","White","Female",0,0,40,"United-States","&lt;=50K"</t>
  </si>
  <si>
    <t>43,"Private",240698,"Bachelors",13,"Married-civ-spouse","Adm-clerical","Husband","White","Male",0,0,40,"United-States","&gt;50K"</t>
  </si>
  <si>
    <t>36,"Private",411797,"Bachelors",13,"Never-married","Prof-specialty","Own-child","White","Female",0,0,35,"United-States","&gt;50K"</t>
  </si>
  <si>
    <t>25,"Private",178843,"Bachelors",13,"Never-married","Prof-specialty","Own-child","White","Female",0,0,15,"United-States","&lt;=50K"</t>
  </si>
  <si>
    <t>42,"Private",136177,"Some-college",10,"Divorced","Adm-clerical","Unmarried","White","Female",0,0,38,"United-States","&lt;=50K"</t>
  </si>
  <si>
    <t>35,"Private",243409,"Some-college",10,"Married-civ-spouse","Transport-moving","Husband","White","Male",0,0,40,"Germany","&lt;=50K"</t>
  </si>
  <si>
    <t>34,"Private",164748,"HS-grad",9,"Married-civ-spouse","Craft-repair","Husband","White","Male",0,0,40,"United-States","&lt;=50K"</t>
  </si>
  <si>
    <t>50,"State-gov",24185,"Bachelors",13,"Married-civ-spouse","Exec-managerial","Husband","White","Male",0,0,38,"United-States","&gt;50K"</t>
  </si>
  <si>
    <t>30,"Private",167476,"Some-college",10,"Married-civ-spouse","Transport-moving","Husband","White","Male",0,0,60,"United-States","&lt;=50K"</t>
  </si>
  <si>
    <t>44,"Private",106900,"Masters",14,"Married-civ-spouse","Prof-specialty","Husband","White","Male",0,0,44,"United-States","&gt;50K"</t>
  </si>
  <si>
    <t>52,"Private",53497,"Assoc-voc",11,"Married-civ-spouse","Craft-repair","Husband","White","Male",0,0,40,"United-States","&lt;=50K"</t>
  </si>
  <si>
    <t>35,"Private",335704,"Assoc-acdm",12,"Married-civ-spouse","Sales","Husband","White","Male",0,0,60,"United-States","&lt;=50K"</t>
  </si>
  <si>
    <t>36,"Private",211022,"Assoc-voc",11,"Divorced","Prof-specialty","Not-in-family","White","Male",0,0,40,"United-States","&gt;50K"</t>
  </si>
  <si>
    <t>30,"Private",163003,"Bachelors",13,"Never-married","Exec-managerial","Own-child","Asian-Pac-Islander","Female",0,0,52,"Taiwan","&lt;=50K"</t>
  </si>
  <si>
    <t>39,"Private",67433,"Bachelors",13,"Never-married","Exec-managerial","Not-in-family","White","Female",0,0,40,"United-States","&lt;=50K"</t>
  </si>
  <si>
    <t>25,"Private",458549,"1st-4th",2,"Married-civ-spouse","Farming-fishing","Husband","White","Male",0,0,96,"Mexico","&lt;=50K"</t>
  </si>
  <si>
    <t>26,"Private",190469,"Bachelors",13,"Never-married","Tech-support","Not-in-family","White","Male",0,0,40,"United-States","&lt;=50K"</t>
  </si>
  <si>
    <t>20,"Private",195411,"HS-grad",9,"Never-married","Sales","Own-child","Black","Female",0,0,20,"United-States","&lt;=50K"</t>
  </si>
  <si>
    <t>20,"Private",216889,"Some-college",10,"Never-married","Protective-serv","Own-child","White","Male",0,0,40,"United-States","&lt;=50K"</t>
  </si>
  <si>
    <t>70,"?",336007,"5th-6th",3,"Married-civ-spouse","?","Husband","White","Male",0,0,20,"United-States","&lt;=50K"</t>
  </si>
  <si>
    <t>26,"Private",167350,"HS-grad",9,"Never-married","Transport-moving","Own-child","White","Male",0,0,50,"United-States","&lt;=50K"</t>
  </si>
  <si>
    <t>24,"Private",241857,"Some-college",10,"Never-married","Adm-clerical","Not-in-family","Black","Female",0,0,35,"United-States","&lt;=50K"</t>
  </si>
  <si>
    <t>48,"Private",125892,"Bachelors",13,"Married-civ-spouse","Tech-support","Husband","White","Male",0,0,40,"United-States","&gt;50K"</t>
  </si>
  <si>
    <t>62,"Private",272209,"HS-grad",9,"Divorced","Priv-house-serv","Unmarried","Black","Female",0,0,99,"United-States","&lt;=50K"</t>
  </si>
  <si>
    <t>48,"Private",175221,"HS-grad",9,"Married-civ-spouse","Machine-op-inspct","Husband","White","Male",0,0,40,"United-States","&lt;=50K"</t>
  </si>
  <si>
    <t>52,"Private",180195,"Bachelors",13,"Married-civ-spouse","Sales","Husband","White","Male",0,0,40,"United-States","&gt;50K"</t>
  </si>
  <si>
    <t>25,"Private",38090,"Bachelors",13,"Never-married","Sales","Not-in-family","White","Male",0,0,44,"United-States","&lt;=50K"</t>
  </si>
  <si>
    <t>58,"Private",310085,"5th-6th",3,"Married-civ-spouse","Machine-op-inspct","Husband","White","Male",0,0,40,"United-States","&lt;=50K"</t>
  </si>
  <si>
    <t>40,"Federal-gov",118686,"Bachelors",13,"Never-married","Prof-specialty","Not-in-family","White","Female",0,0,45,"United-States","&lt;=50K"</t>
  </si>
  <si>
    <t>29,"?",112963,"Some-college",10,"Married-civ-spouse","?","Wife","White","Female",0,0,40,"United-States","&lt;=50K"</t>
  </si>
  <si>
    <t>45,"Self-emp-inc",120131,"7th-8th",4,"Married-civ-spouse","Exec-managerial","Husband","White","Male",0,0,52,"?","&lt;=50K"</t>
  </si>
  <si>
    <t>19,"Private",43937,"Some-college",10,"Never-married","Other-service","Other-relative","White","Female",0,0,20,"United-States","&lt;=50K"</t>
  </si>
  <si>
    <t>37,"Private",210438,"11th",7,"Never-married","Handlers-cleaners","Not-in-family","Black","Male",0,0,40,"United-States","&lt;=50K"</t>
  </si>
  <si>
    <t>23,"Private",176724,"11th",7,"Married-civ-spouse","Machine-op-inspct","Husband","White","Male",0,0,40,"Puerto-Rico","&lt;=50K"</t>
  </si>
  <si>
    <t>31,"Self-emp-not-inc",113364,"HS-grad",9,"Divorced","Craft-repair","Not-in-family","White","Male",0,0,60,"United-States","&lt;=50K"</t>
  </si>
  <si>
    <t>64,"Self-emp-not-inc",73986,"7th-8th",4,"Married-civ-spouse","Craft-repair","Husband","White","Male",0,0,20,"United-States","&lt;=50K"</t>
  </si>
  <si>
    <t>28,"Local-gov",197932,"Some-college",10,"Never-married","Adm-clerical","Own-child","White","Female",0,0,16,"United-States","&lt;=50K"</t>
  </si>
  <si>
    <t>32,"Private",193285,"HS-grad",9,"Never-married","Craft-repair","Own-child","White","Male",0,0,40,"United-States","&lt;=50K"</t>
  </si>
  <si>
    <t>49,"Local-gov",223342,"Some-college",10,"Divorced","Adm-clerical","Not-in-family","White","Female",0,0,44,"United-States","&lt;=50K"</t>
  </si>
  <si>
    <t>35,"Private",49749,"Some-college",10,"Divorced","Adm-clerical","Not-in-family","White","Female",0,0,40,"United-States","&gt;50K"</t>
  </si>
  <si>
    <t>19,"?",211553,"Some-college",10,"Never-married","?","Own-child","White","Female",0,0,35,"United-States","&lt;=50K"</t>
  </si>
  <si>
    <t>45,"Private",201865,"Doctorate",16,"Married-civ-spouse","Exec-managerial","Husband","White","Male",0,0,45,"United-States","&gt;50K"</t>
  </si>
  <si>
    <t>46,"Self-emp-not-inc",275625,"Bachelors",13,"Divorced","Other-service","Unmarried","Asian-Pac-Islander","Female",0,0,60,"South","&gt;50K"</t>
  </si>
  <si>
    <t>19,"Private",206599,"Some-college",10,"Never-married","Adm-clerical","Own-child","White","Female",0,0,16,"United-States","&lt;=50K"</t>
  </si>
  <si>
    <t>29,"Private",89813,"HS-grad",9,"Married-civ-spouse","Machine-op-inspct","Wife","White","Female",0,0,40,"Scotland","&lt;=50K"</t>
  </si>
  <si>
    <t>25,"State-gov",156848,"HS-grad",9,"Married-civ-spouse","Protective-serv","Own-child","White","Male",0,0,35,"United-States","&lt;=50K"</t>
  </si>
  <si>
    <t>37,"Private",162494,"Bachelors",13,"Never-married","Adm-clerical","Not-in-family","White","Female",0,0,40,"United-States","&lt;=50K"</t>
  </si>
  <si>
    <t>30,"Private",205407,"HS-grad",9,"Never-married","Adm-clerical","Unmarried","White","Male",0,0,40,"United-States","&lt;=50K"</t>
  </si>
  <si>
    <t>28,"Private",375313,"HS-grad",9,"Married-civ-spouse","Machine-op-inspct","Husband","Asian-Pac-Islander","Male",0,0,40,"Philippines","&lt;=50K"</t>
  </si>
  <si>
    <t>32,"Private",127895,"Some-college",10,"Never-married","Exec-managerial","Unmarried","Black","Female",0,0,35,"United-States","&lt;=50K"</t>
  </si>
  <si>
    <t>34,"Private",248754,"11th",7,"Never-married","Machine-op-inspct","Not-in-family","White","Male",0,0,40,"United-States","&lt;=50K"</t>
  </si>
  <si>
    <t>34,"Private",188096,"HS-grad",9,"Never-married","Adm-clerical","Not-in-family","White","Female",0,0,36,"United-States","&lt;=50K"</t>
  </si>
  <si>
    <t>20,"Private",216811,"Some-college",10,"Never-married","Sales","Own-child","White","Female",0,0,40,"United-States","&lt;=50K"</t>
  </si>
  <si>
    <t>27,"Self-emp-inc",113870,"Masters",14,"Never-married","Transport-moving","Own-child","White","Male",0,0,40,"United-States","&lt;=50K"</t>
  </si>
  <si>
    <t>36,"Federal-gov",343052,"HS-grad",9,"Married-civ-spouse","Adm-clerical","Wife","White","Female",0,0,40,"United-States","&lt;=50K"</t>
  </si>
  <si>
    <t>35,"Private",280966,"Some-college",10,"Married-civ-spouse","Sales","Husband","White","Male",0,0,40,"United-States","&lt;=50K"</t>
  </si>
  <si>
    <t>37,"Private",42044,"HS-grad",9,"Divorced","Exec-managerial","Not-in-family","White","Male",0,0,35,"United-States","&lt;=50K"</t>
  </si>
  <si>
    <t>32,"Private",309513,"HS-grad",9,"Married-civ-spouse","Craft-repair","Husband","White","Male",0,0,50,"United-States","&lt;=50K"</t>
  </si>
  <si>
    <t>32,"Private",163604,"Masters",14,"Never-married","Prof-specialty","Not-in-family","White","Female",0,0,20,"United-States","&lt;=50K"</t>
  </si>
  <si>
    <t>52,"Private",224198,"HS-grad",9,"Divorced","Sales","Not-in-family","White","Female",0,0,48,"United-States","&lt;=50K"</t>
  </si>
  <si>
    <t>50,"Private",338283,"Some-college",10,"Married-civ-spouse","Craft-repair","Husband","White","Male",0,0,40,"United-States","&gt;50K"</t>
  </si>
  <si>
    <t>23,"Private",242375,"HS-grad",9,"Never-married","Other-service","Not-in-family","White","Female",0,0,30,"United-States","&lt;=50K"</t>
  </si>
  <si>
    <t>25,"Private",81286,"HS-grad",9,"Married-civ-spouse","Craft-repair","Husband","White","Male",0,0,45,"United-States","&lt;=50K"</t>
  </si>
  <si>
    <t>31,"Private",217803,"HS-grad",9,"Divorced","Sales","Not-in-family","White","Female",0,0,32,"United-States","&lt;=50K"</t>
  </si>
  <si>
    <t>31,"Self-emp-not-inc",323020,"Some-college",10,"Married-civ-spouse","Other-service","Wife","White","Female",0,0,30,"United-States","&lt;=50K"</t>
  </si>
  <si>
    <t>41,"Private",34278,"Assoc-voc",11,"Separated","Other-service","Not-in-family","White","Male",0,0,40,"United-States","&lt;=50K"</t>
  </si>
  <si>
    <t>47,"Private",184579,"Some-college",10,"Married-civ-spouse","Tech-support","Husband","White","Male",0,0,60,"United-States","&lt;=50K"</t>
  </si>
  <si>
    <t>20,"?",210781,"Some-college",10,"Never-married","?","Own-child","White","Female",0,0,10,"United-States","&lt;=50K"</t>
  </si>
  <si>
    <t>20,"Private",142673,"Some-college",10,"Never-married","Adm-clerical","Not-in-family","White","Female",0,0,45,"United-States","&lt;=50K"</t>
  </si>
  <si>
    <t>29,"Private",131714,"10th",6,"Divorced","Machine-op-inspct","Not-in-family","Black","Female",0,0,25,"United-States","&lt;=50K"</t>
  </si>
  <si>
    <t>51,"Local-gov",74784,"Some-college",10,"Widowed","Adm-clerical","Not-in-family","White","Female",0,0,40,"United-States","&lt;=50K"</t>
  </si>
  <si>
    <t>30,"Local-gov",181372,"Bachelors",13,"Married-civ-spouse","Prof-specialty","Wife","White","Female",0,0,33,"United-States","&gt;50K"</t>
  </si>
  <si>
    <t>23,"?",62507,"Some-college",10,"Never-married","?","Not-in-family","White","Female",0,0,12,"United-States","&lt;=50K"</t>
  </si>
  <si>
    <t>48,"Private",155664,"Bachelors",13,"Married-civ-spouse","Adm-clerical","Husband","White","Male",0,0,35,"United-States","&gt;50K"</t>
  </si>
  <si>
    <t>62,"Private",113440,"Bachelors",13,"Married-civ-spouse","Sales","Husband","White","Male",0,0,35,"United-States","&lt;=50K"</t>
  </si>
  <si>
    <t>22,"Private",147227,"Bachelors",13,"Never-married","Other-service","Not-in-family","White","Male",0,0,30,"United-States","&lt;=50K"</t>
  </si>
  <si>
    <t>20,"Private",184678,"HS-grad",9,"Never-married","Sales","Not-in-family","White","Female",0,0,32,"United-States","&lt;=50K"</t>
  </si>
  <si>
    <t>31,"Private",98639,"Bachelors",13,"Never-married","Tech-support","Not-in-family","White","Male",0,0,40,"United-States","&lt;=50K"</t>
  </si>
  <si>
    <t>30,"Private",174201,"Some-college",10,"Never-married","Craft-repair","Own-child","White","Male",0,0,40,"United-States","&lt;=50K"</t>
  </si>
  <si>
    <t>52,"Private",123780,"HS-grad",9,"Married-civ-spouse","Adm-clerical","Wife","White","Female",0,0,38,"United-States","&lt;=50K"</t>
  </si>
  <si>
    <t>20,"Private",374116,"HS-grad",9,"Never-married","Prof-specialty","Other-relative","White","Female",0,0,40,"United-States","&lt;=50K"</t>
  </si>
  <si>
    <t>37,"Local-gov",212005,"Assoc-voc",11,"Married-civ-spouse","Exec-managerial","Husband","White","Male",0,0,40,"United-States","&gt;50K"</t>
  </si>
  <si>
    <t>65,"Private",123965,"Bachelors",13,"Widowed","Other-service","Not-in-family","White","Female",0,0,40,"United-States","&lt;=50K"</t>
  </si>
  <si>
    <t>27,"Private",113635,"HS-grad",9,"Never-married","Craft-repair","Not-in-family","White","Male",0,0,35,"Ireland","&lt;=50K"</t>
  </si>
  <si>
    <t>62,"Private",664366,"Bachelors",13,"Married-civ-spouse","Sales","Husband","White","Male",0,0,60,"United-States","&gt;50K"</t>
  </si>
  <si>
    <t>53,"Private",218311,"HS-grad",9,"Divorced","Sales","Not-in-family","White","Female",0,0,35,"United-States","&lt;=50K"</t>
  </si>
  <si>
    <t>38,"Private",278557,"Bachelors",13,"Married-civ-spouse","Sales","Husband","White","Male",0,0,50,"United-States","&gt;50K"</t>
  </si>
  <si>
    <t>49,"Private",314773,"Assoc-voc",11,"Married-civ-spouse","Prof-specialty","Husband","White","Male",0,0,40,"United-States","&lt;=50K"</t>
  </si>
  <si>
    <t>21,"Private",194861,"HS-grad",9,"Never-married","Machine-op-inspct","Own-child","White","Male",0,0,40,"United-States","&lt;=50K"</t>
  </si>
  <si>
    <t>18,"Private",400616,"Some-college",10,"Never-married","Adm-clerical","Own-child","White","Male",0,0,40,"United-States","&lt;=50K"</t>
  </si>
  <si>
    <t>25,"Private",208117,"Bachelors",13,"Never-married","Prof-specialty","Other-relative","White","Male",0,0,40,"United-States","&lt;=50K"</t>
  </si>
  <si>
    <t>36,"Private",184498,"11th",7,"Married-civ-spouse","Craft-repair","Husband","White","Male",0,0,40,"United-States","&lt;=50K"</t>
  </si>
  <si>
    <t>52,"Private",117674,"HS-grad",9,"Married-civ-spouse","Exec-managerial","Husband","White","Male",0,0,55,"United-States","&gt;50K"</t>
  </si>
  <si>
    <t>19,"Private",162621,"Some-college",10,"Never-married","Tech-support","Own-child","White","Male",0,0,14,"United-States","&lt;=50K"</t>
  </si>
  <si>
    <t>23,"Private",368739,"Bachelors",13,"Never-married","Adm-clerical","Not-in-family","White","Female",0,0,40,"United-States","&lt;=50K"</t>
  </si>
  <si>
    <t>63,"Self-emp-not-inc",196994,"Bachelors",13,"Married-civ-spouse","Sales","Husband","White","Male",0,0,15,"United-States","&lt;=50K"</t>
  </si>
  <si>
    <t>63,"Self-emp-not-inc",420629,"Assoc-voc",11,"Married-civ-spouse","Other-service","Husband","White","Male",0,0,45,"United-States","&lt;=50K"</t>
  </si>
  <si>
    <t>76,"Local-gov",169133,"Some-college",10,"Widowed","Adm-clerical","Not-in-family","White","Female",0,0,30,"United-States","&lt;=50K"</t>
  </si>
  <si>
    <t>45,"Self-emp-inc",120131,"HS-grad",9,"Married-civ-spouse","Craft-repair","Husband","White","Male",0,0,50,"United-States","&gt;50K"</t>
  </si>
  <si>
    <t>44,"Self-emp-inc",456236,"Some-college",10,"Divorced","Sales","Own-child","White","Male",0,0,45,"United-States","&gt;50K"</t>
  </si>
  <si>
    <t>51,"Private",107123,"7th-8th",4,"Married-civ-spouse","Transport-moving","Husband","Black","Male",0,0,40,"United-States","&lt;=50K"</t>
  </si>
  <si>
    <t>43,"Local-gov",36924,"Masters",14,"Married-civ-spouse","Prof-specialty","Husband","White","Male",0,0,40,"United-States","&gt;50K"</t>
  </si>
  <si>
    <t>53,"Private",167065,"11th",7,"Married-civ-spouse","Machine-op-inspct","Husband","White","Male",0,0,40,"United-States","&lt;=50K"</t>
  </si>
  <si>
    <t>29,"Private",53642,"Assoc-voc",11,"Married-civ-spouse","Adm-clerical","Husband","White","Male",0,0,40,"United-States","&lt;=50K"</t>
  </si>
  <si>
    <t>41,"Private",154668,"Some-college",10,"Married-civ-spouse","Prof-specialty","Husband","White","Male",0,0,40,"United-States","&lt;=50K"</t>
  </si>
  <si>
    <t>44,"Federal-gov",102238,"HS-grad",9,"Divorced","Craft-repair","Unmarried","White","Male",0,0,40,"United-States","&lt;=50K"</t>
  </si>
  <si>
    <t>27,"Private",152951,"HS-grad",9,"Married-civ-spouse","Craft-repair","Husband","White","Male",0,0,40,"United-States","&lt;=50K"</t>
  </si>
  <si>
    <t>35,"Private",257042,"Some-college",10,"Married-civ-spouse","Prof-specialty","Husband","White","Male",0,0,50,"United-States","&lt;=50K"</t>
  </si>
  <si>
    <t>60,"Private",74243,"Assoc-voc",11,"Widowed","Craft-repair","Not-in-family","White","Female",0,0,30,"United-States","&lt;=50K"</t>
  </si>
  <si>
    <t>33,"Private",117186,"Bachelors",13,"Married-civ-spouse","Exec-managerial","Husband","White","Male",0,0,45,"United-States","&lt;=50K"</t>
  </si>
  <si>
    <t>35,"Private",178322,"Bachelors",13,"Married-civ-spouse","Sales","Husband","White","Male",0,0,40,"United-States","&gt;50K"</t>
  </si>
  <si>
    <t>31,"State-gov",286911,"Some-college",10,"Married-civ-spouse","Adm-clerical","Husband","White","Male",0,0,38,"United-States","&lt;=50K"</t>
  </si>
  <si>
    <t>57,"Self-emp-not-inc",177271,"Doctorate",16,"Married-civ-spouse","Prof-specialty","Husband","White","Male",0,0,35,"United-States","&lt;=50K"</t>
  </si>
  <si>
    <t>30,"Private",149427,"9th",5,"Never-married","Craft-repair","Own-child","White","Male",0,0,45,"United-States","&lt;=50K"</t>
  </si>
  <si>
    <t>45,"Private",101656,"10th",6,"Never-married","Machine-op-inspct","Not-in-family","Asian-Pac-Islander","Male",0,0,40,"Vietnam","&lt;=50K"</t>
  </si>
  <si>
    <t>25,"Private",241025,"Bachelors",13,"Never-married","Other-service","Own-child","White","Male",0,0,18,"United-States","&lt;=50K"</t>
  </si>
  <si>
    <t>51,"Self-emp-inc",338836,"Some-college",10,"Married-civ-spouse","Exec-managerial","Husband","White","Male",0,0,40,"United-States","&gt;50K"</t>
  </si>
  <si>
    <t>42,"Private",210534,"5th-6th",3,"Separated","Adm-clerical","Other-relative","White","Male",0,0,40,"El-Salvador","&lt;=50K"</t>
  </si>
  <si>
    <t>28,"Private",95725,"Assoc-voc",11,"Never-married","Handlers-cleaners","Not-in-family","White","Male",0,0,45,"United-States","&lt;=50K"</t>
  </si>
  <si>
    <t>47,"?",178013,"10th",6,"Married-civ-spouse","?","Wife","White","Female",0,0,20,"Cuba","&lt;=50K"</t>
  </si>
  <si>
    <t>53,"Federal-gov",167410,"Bachelors",13,"Divorced","Tech-support","Not-in-family","Amer-Indian-Eskimo","Male",0,0,40,"United-States","&lt;=50K"</t>
  </si>
  <si>
    <t>25,"Federal-gov",406955,"HS-grad",9,"Never-married","Adm-clerical","Other-relative","White","Female",0,0,40,"United-States","&lt;=50K"</t>
  </si>
  <si>
    <t>47,"Private",341762,"HS-grad",9,"Married-civ-spouse","Machine-op-inspct","Husband","White","Male",0,0,40,"United-States","&lt;=50K"</t>
  </si>
  <si>
    <t>26,"Private",239303,"Bachelors",13,"Married-civ-spouse","Prof-specialty","Husband","White","Male",0,0,50,"?","&lt;=50K"</t>
  </si>
  <si>
    <t>30,"Private",38848,"HS-grad",9,"Married-civ-spouse","Transport-moving","Husband","White","Male",0,0,40,"United-States","&lt;=50K"</t>
  </si>
  <si>
    <t>48,"Private",54744,"HS-grad",9,"Married-civ-spouse","Craft-repair","Husband","White","Male",0,0,40,"United-States","&lt;=50K"</t>
  </si>
  <si>
    <t>22,"Private",332194,"Some-college",10,"Never-married","Other-service","Own-child","Black","Male",0,0,40,"United-States","&lt;=50K"</t>
  </si>
  <si>
    <t>32,"Self-emp-not-inc",154950,"Some-college",10,"Married-civ-spouse","Craft-repair","Husband","White","Male",0,0,30,"United-States","&lt;=50K"</t>
  </si>
  <si>
    <t>33,"Self-emp-not-inc",196342,"Doctorate",16,"Never-married","Prof-specialty","Not-in-family","White","Male",0,0,45,"United-States","&gt;50K"</t>
  </si>
  <si>
    <t>31,"Private",201292,"HS-grad",9,"Married-civ-spouse","Other-service","Husband","White","Male",0,0,40,"United-States","&lt;=50K"</t>
  </si>
  <si>
    <t>43,"Private",339767,"Some-college",10,"Married-civ-spouse","Other-service","Wife","White","Female",0,0,20,"England","&gt;50K"</t>
  </si>
  <si>
    <t>26,"Private",250066,"Assoc-voc",11,"Never-married","Other-service","Not-in-family","White","Female",0,0,40,"United-States","&lt;=50K"</t>
  </si>
  <si>
    <t>34,"Private",318886,"HS-grad",9,"Married-civ-spouse","Farming-fishing","Husband","Black","Male",0,0,40,"United-States","&lt;=50K"</t>
  </si>
  <si>
    <t>50,"Local-gov",124076,"Bachelors",13,"Married-civ-spouse","Prof-specialty","Wife","White","Female",0,0,40,"United-States","&gt;50K"</t>
  </si>
  <si>
    <t>30,"State-gov",242122,"HS-grad",9,"Separated","Adm-clerical","Unmarried","Black","Female",0,0,40,"United-States","&lt;=50K"</t>
  </si>
  <si>
    <t>17,"Private",34019,"11th",7,"Never-married","Other-service","Own-child","White","Male",0,0,20,"United-States","&lt;=50K"</t>
  </si>
  <si>
    <t>35,"Local-gov",230754,"Masters",14,"Never-married","Prof-specialty","Own-child","Black","Female",0,0,40,"United-States","&lt;=50K"</t>
  </si>
  <si>
    <t>29,"Private",213842,"Some-college",10,"Married-civ-spouse","Craft-repair","Husband","White","Male",0,0,40,"United-States","&lt;=50K"</t>
  </si>
  <si>
    <t>32,"Self-emp-not-inc",62165,"Bachelors",13,"Married-civ-spouse","Exec-managerial","Husband","Black","Male",0,0,40,"?","&lt;=50K"</t>
  </si>
  <si>
    <t>34,"Private",134737,"Bachelors",13,"Never-married","Sales","Own-child","White","Male",0,0,40,"United-States","&gt;50K"</t>
  </si>
  <si>
    <t>32,"Private",515629,"HS-grad",9,"Separated","Handlers-cleaners","Not-in-family","White","Female",0,0,40,"United-States","&lt;=50K"</t>
  </si>
  <si>
    <t>47,"Federal-gov",119199,"Some-college",10,"Divorced","Adm-clerical","Unmarried","White","Female",0,0,40,"United-States","&lt;=50K"</t>
  </si>
  <si>
    <t>40,"Private",90222,"Some-college",10,"Never-married","Sales","Not-in-family","White","Female",0,0,40,"United-States","&lt;=50K"</t>
  </si>
  <si>
    <t>26,"Private",28443,"Assoc-voc",11,"Never-married","Other-service","Not-in-family","White","Female",0,0,40,"United-States","&lt;=50K"</t>
  </si>
  <si>
    <t>30,"Private",159442,"HS-grad",9,"Never-married","Other-service","Not-in-family","White","Female",0,0,40,"Ireland","&lt;=50K"</t>
  </si>
  <si>
    <t>54,"Private",315804,"HS-grad",9,"Divorced","Craft-repair","Not-in-family","White","Male",0,0,40,"United-States","&lt;=50K"</t>
  </si>
  <si>
    <t>53,"Private",135840,"Bachelors",13,"Married-civ-spouse","Prof-specialty","Husband","White","Male",0,0,55,"United-States","&gt;50K"</t>
  </si>
  <si>
    <t>38,"Private",81232,"Bachelors",13,"Married-civ-spouse","Exec-managerial","Husband","White","Male",0,0,40,"?","&gt;50K"</t>
  </si>
  <si>
    <t>43,"Private",118001,"7th-8th",4,"Separated","Farming-fishing","Not-in-family","Black","Male",0,0,40,"United-States","&lt;=50K"</t>
  </si>
  <si>
    <t>25,"Private",207875,"Some-college",10,"Never-married","Farming-fishing","Own-child","White","Male",0,0,20,"United-States","&lt;=50K"</t>
  </si>
  <si>
    <t>39,"Private",164898,"HS-grad",9,"Married-civ-spouse","Craft-repair","Husband","White","Male",0,0,40,"United-States","&lt;=50K"</t>
  </si>
  <si>
    <t>57,"Local-gov",170066,"HS-grad",9,"Married-civ-spouse","Transport-moving","Husband","White","Male",0,0,25,"United-States","&gt;50K"</t>
  </si>
  <si>
    <t>47,"Private",111994,"HS-grad",9,"Married-civ-spouse","Other-service","Husband","White","Male",0,0,34,"United-States","&lt;=50K"</t>
  </si>
  <si>
    <t>45,"Private",166636,"HS-grad",9,"Divorced","Other-service","Other-relative","Black","Female",0,0,35,"United-States","&lt;=50K"</t>
  </si>
  <si>
    <t>24,"State-gov",61737,"Bachelors",13,"Never-married","Prof-specialty","Not-in-family","White","Male",0,0,40,"United-States","&lt;=50K"</t>
  </si>
  <si>
    <t>32,"Self-emp-not-inc",241885,"10th",6,"Divorced","Craft-repair","Not-in-family","White","Male",0,0,40,"United-States","&lt;=50K"</t>
  </si>
  <si>
    <t>25,"Private",234190,"Some-college",10,"Never-married","Sales","Not-in-family","White","Male",0,0,35,"United-States","&lt;=50K"</t>
  </si>
  <si>
    <t>57,"Private",230899,"5th-6th",3,"Separated","Machine-op-inspct","Not-in-family","White","Female",0,0,40,"United-States","&lt;=50K"</t>
  </si>
  <si>
    <t>28,"Private",222442,"HS-grad",9,"Married-civ-spouse","Sales","Husband","White","Male",0,0,51,"Cuba","&lt;=50K"</t>
  </si>
  <si>
    <t>27,"Private",157612,"Bachelors",13,"Never-married","Prof-specialty","Not-in-family","White","Female",0,0,55,"United-States","&lt;=50K"</t>
  </si>
  <si>
    <t>28,"Private",199903,"Bachelors",13,"Never-married","Adm-clerical","Not-in-family","White","Female",0,0,20,"United-States","&lt;=50K"</t>
  </si>
  <si>
    <t>74,"?",292627,"1st-4th",2,"Married-civ-spouse","?","Husband","Black","Male",0,0,40,"United-States","&lt;=50K"</t>
  </si>
  <si>
    <t>44,"Self-emp-not-inc",156687,"HS-grad",9,"Married-civ-spouse","Farming-fishing","Husband","Asian-Pac-Islander","Male",0,0,42,"Japan","&lt;=50K"</t>
  </si>
  <si>
    <t>27,"Private",369522,"HS-grad",9,"Never-married","Machine-op-inspct","Own-child","White","Male",0,0,45,"United-States","&lt;=50K"</t>
  </si>
  <si>
    <t>61,"Private",226297,"Bachelors",13,"Married-civ-spouse","Exec-managerial","Husband","White","Male",0,0,40,"United-States","&lt;=50K"</t>
  </si>
  <si>
    <t>25,"Private",356017,"11th",7,"Never-married","Other-service","Not-in-family","White","Male",0,0,99,"United-States","&lt;=50K"</t>
  </si>
  <si>
    <t>28,"Private",189257,"9th",5,"Never-married","Handlers-cleaners","Own-child","Black","Female",0,0,24,"United-States","&lt;=50K"</t>
  </si>
  <si>
    <t>20,"Private",157541,"Some-college",10,"Never-married","Craft-repair","Own-child","White","Male",0,0,40,"United-States","&lt;=50K"</t>
  </si>
  <si>
    <t>33,"Private",69251,"Assoc-voc",11,"Never-married","Sales","Own-child","Asian-Pac-Islander","Male",0,0,40,"Philippines","&lt;=50K"</t>
  </si>
  <si>
    <t>38,"State-gov",272944,"HS-grad",9,"Divorced","Other-service","Not-in-family","White","Male",0,0,40,"United-States","&lt;=50K"</t>
  </si>
  <si>
    <t>31,"Private",113667,"HS-grad",9,"Never-married","Sales","Unmarried","Black","Female",0,0,25,"United-States","&lt;=50K"</t>
  </si>
  <si>
    <t>40,"Private",222011,"Masters",14,"Never-married","Prof-specialty","Not-in-family","White","Female",0,0,45,"United-States","&gt;50K"</t>
  </si>
  <si>
    <t>43,"Private",191196,"Some-college",10,"Married-civ-spouse","Exec-managerial","Husband","White","Male",0,0,55,"United-States","&gt;50K"</t>
  </si>
  <si>
    <t>38,"Private",169104,"Masters",14,"Married-civ-spouse","Exec-managerial","Husband","White","Male",0,0,60,"United-States","&gt;50K"</t>
  </si>
  <si>
    <t>19,"Private",146679,"Some-college",10,"Never-married","Exec-managerial","Own-child","Black","Male",0,0,30,"United-States","&lt;=50K"</t>
  </si>
  <si>
    <t>56,"Private",226985,"Assoc-acdm",12,"Married-civ-spouse","Other-service","Husband","White","Male",0,0,50,"United-States","&lt;=50K"</t>
  </si>
  <si>
    <t>38,"Private",153066,"Masters",14,"Divorced","Exec-managerial","Not-in-family","White","Male",0,0,45,"United-States","&gt;50K"</t>
  </si>
  <si>
    <t>30,"?",159303,"Bachelors",13,"Married-civ-spouse","?","Wife","White","Female",0,0,4,"United-States","&lt;=50K"</t>
  </si>
  <si>
    <t>18,"State-gov",109445,"HS-grad",9,"Never-married","Other-service","Own-child","White","Male",0,0,25,"United-States","&lt;=50K"</t>
  </si>
  <si>
    <t>68,"Private",99491,"Some-college",10,"Widowed","Other-service","Not-in-family","White","Female",0,0,20,"United-States","&lt;=50K"</t>
  </si>
  <si>
    <t>35,"Private",172571,"Assoc-voc",11,"Divorced","Transport-moving","Not-in-family","White","Male",0,0,50,"United-States","&lt;=50K"</t>
  </si>
  <si>
    <t>42,"Private",143582,"7th-8th",4,"Married-civ-spouse","Other-service","Other-relative","Asian-Pac-Islander","Female",0,0,48,"?","&lt;=50K"</t>
  </si>
  <si>
    <t>32,"Private",207113,"10th",6,"Divorced","Craft-repair","Unmarried","White","Male",0,0,40,"United-States","&lt;=50K"</t>
  </si>
  <si>
    <t>43,"Federal-gov",192712,"Some-college",10,"Married-civ-spouse","Prof-specialty","Wife","White","Female",0,0,40,"United-States","&gt;50K"</t>
  </si>
  <si>
    <t>30,"Private",154297,"10th",6,"Never-married","Machine-op-inspct","Unmarried","Black","Female",0,0,40,"United-States","&lt;=50K"</t>
  </si>
  <si>
    <t>38,"Private",110402,"Assoc-voc",11,"Married-civ-spouse","Machine-op-inspct","Husband","White","Male",0,0,40,"United-States","&lt;=50K"</t>
  </si>
  <si>
    <t>27,"Private",207213,"HS-grad",9,"Never-married","Handlers-cleaners","Own-child","White","Male",0,0,40,"United-States","&lt;=50K"</t>
  </si>
  <si>
    <t>28,"Private",606111,"Doctorate",16,"Never-married","Prof-specialty","Not-in-family","White","Female",0,0,60,"Germany","&gt;50K"</t>
  </si>
  <si>
    <t>26,"Private",34112,"Assoc-voc",11,"Never-married","Other-service","Not-in-family","White","Male",0,0,40,"United-States","&lt;=50K"</t>
  </si>
  <si>
    <t>21,"Private",119156,"Some-college",10,"Never-married","Machine-op-inspct","Own-child","White","Male",0,0,20,"United-States","&lt;=50K"</t>
  </si>
  <si>
    <t>19,"Private",249787,"HS-grad",9,"Never-married","Other-service","Other-relative","Black","Male",0,0,40,"United-States","&lt;=50K"</t>
  </si>
  <si>
    <t>20,"Private",153516,"Some-college",10,"Never-married","Adm-clerical","Own-child","White","Male",0,0,30,"United-States","&lt;=50K"</t>
  </si>
  <si>
    <t>25,"State-gov",260754,"Bachelors",13,"Never-married","Protective-serv","Not-in-family","Black","Male",0,0,40,"United-States","&lt;=50K"</t>
  </si>
  <si>
    <t>28,"Self-emp-not-inc",155621,"Some-college",10,"Never-married","Craft-repair","Own-child","White","Male",0,0,50,"Columbia","&lt;=50K"</t>
  </si>
  <si>
    <t>36,"Private",33983,"Assoc-voc",11,"Never-married","Adm-clerical","Not-in-family","White","Male",0,0,42,"United-States","&gt;50K"</t>
  </si>
  <si>
    <t>23,"Private",306601,"Bachelors",13,"Never-married","Craft-repair","Not-in-family","Amer-Indian-Eskimo","Male",0,0,40,"Mexico","&lt;=50K"</t>
  </si>
  <si>
    <t>24,"Private",270075,"Bachelors",13,"Married-civ-spouse","Adm-clerical","Wife","White","Female",0,0,50,"United-States","&lt;=50K"</t>
  </si>
  <si>
    <t>23,"Private",109430,"HS-grad",9,"Never-married","Other-service","Not-in-family","White","Female",0,0,40,"United-States","&lt;=50K"</t>
  </si>
  <si>
    <t>24,"Private",187115,"Bachelors",13,"Never-married","Prof-specialty","Own-child","White","Female",0,0,20,"United-States","&lt;=50K"</t>
  </si>
  <si>
    <t>25,"Self-emp-not-inc",463667,"HS-grad",9,"Never-married","Other-service","Not-in-family","White","Male",0,0,8,"United-States","&lt;=50K"</t>
  </si>
  <si>
    <t>24,"Private",52262,"HS-grad",9,"Never-married","Machine-op-inspct","Not-in-family","White","Male",0,0,40,"United-States","&lt;=50K"</t>
  </si>
  <si>
    <t>30,"Private",144064,"HS-grad",9,"Married-civ-spouse","Exec-managerial","Husband","White","Male",0,0,62,"United-States","&lt;=50K"</t>
  </si>
  <si>
    <t>26,"Private",147821,"Bachelors",13,"Never-married","Sales","Own-child","White","Female",0,0,45,"?","&lt;=50K"</t>
  </si>
  <si>
    <t>62,"?",232719,"Masters",14,"Married-civ-spouse","?","Husband","White","Male",0,0,50,"United-States","&lt;=50K"</t>
  </si>
  <si>
    <t>36,"Private",268620,"Some-college",10,"Married-civ-spouse","Exec-managerial","Wife","White","Female",0,0,33,"United-States","&lt;=50K"</t>
  </si>
  <si>
    <t>45,"Private",81132,"HS-grad",9,"Married-civ-spouse","Other-service","Husband","Asian-Pac-Islander","Male",0,0,40,"Philippines","&lt;=50K"</t>
  </si>
  <si>
    <t>34,"Private",242984,"HS-grad",9,"Never-married","Adm-clerical","Not-in-family","White","Male",0,0,48,"United-States","&lt;=50K"</t>
  </si>
  <si>
    <t>65,"Self-emp-inc",172684,"Bachelors",13,"Married-civ-spouse","Exec-managerial","Husband","White","Male",0,0,44,"Mexico","&gt;50K"</t>
  </si>
  <si>
    <t>42,"Private",103932,"Assoc-voc",11,"Divorced","Prof-specialty","Unmarried","White","Female",0,0,40,"United-States","&lt;=50K"</t>
  </si>
  <si>
    <t>27,"State-gov",431637,"Prof-school",15,"Never-married","Prof-specialty","Not-in-family","White","Male",0,0,70,"United-States","&lt;=50K"</t>
  </si>
  <si>
    <t>40,"Private",188942,"Some-college",10,"Married-civ-spouse","Sales","Wife","Black","Female",0,0,40,"Puerto-Rico","&lt;=50K"</t>
  </si>
  <si>
    <t>53,"Federal-gov",170354,"Some-college",10,"Married-civ-spouse","Adm-clerical","Husband","White","Male",0,0,40,"United-States","&gt;50K"</t>
  </si>
  <si>
    <t>54,"Private",28518,"HS-grad",9,"Married-civ-spouse","Sales","Husband","White","Male",0,0,50,"United-States","&gt;50K"</t>
  </si>
  <si>
    <t>30,"State-gov",193380,"Bachelors",13,"Never-married","Prof-specialty","Other-relative","White","Male",0,0,35,"United-States","&lt;=50K"</t>
  </si>
  <si>
    <t>59,"Private",175942,"HS-grad",9,"Married-civ-spouse","Transport-moving","Husband","White","Male",0,0,45,"United-States","&gt;50K"</t>
  </si>
  <si>
    <t>42,"Self-emp-not-inc",53956,"HS-grad",9,"Divorced","Exec-managerial","Unmarried","White","Male",0,0,55,"United-States","&lt;=50K"</t>
  </si>
  <si>
    <t>23,"Private",120773,"HS-grad",9,"Never-married","Adm-clerical","Not-in-family","White","Female",0,0,40,"United-States","&lt;=50K"</t>
  </si>
  <si>
    <t>28,"Private",96219,"Bachelors",13,"Married-civ-spouse","Other-service","Wife","White","Female",0,0,15,"United-States","&lt;=50K"</t>
  </si>
  <si>
    <t>20,"Private",104164,"HS-grad",9,"Never-married","Handlers-cleaners","Own-child","White","Male",0,0,40,"United-States","&lt;=50K"</t>
  </si>
  <si>
    <t>22,"Private",190429,"Some-college",10,"Never-married","Sales","Not-in-family","White","Female",0,0,20,"United-States","&lt;=50K"</t>
  </si>
  <si>
    <t>73,"?",243030,"Bachelors",13,"Married-civ-spouse","?","Husband","White","Male",0,0,30,"United-States","&lt;=50K"</t>
  </si>
  <si>
    <t>44,"Private",368757,"Some-college",10,"Married-civ-spouse","Machine-op-inspct","Husband","White","Male",0,0,40,"United-States","&lt;=50K"</t>
  </si>
  <si>
    <t>40,"Private",220563,"12th",8,"Divorced","Craft-repair","Not-in-family","White","Male",0,0,40,"United-States","&lt;=50K"</t>
  </si>
  <si>
    <t>37,"Private",233571,"Assoc-voc",11,"Married-civ-spouse","Tech-support","Wife","White","Female",0,0,37,"United-States","&gt;50K"</t>
  </si>
  <si>
    <t>39,"Private",187847,"HS-grad",9,"Divorced","Machine-op-inspct","Own-child","White","Male",0,0,50,"United-States","&lt;=50K"</t>
  </si>
  <si>
    <t>44,"Self-emp-not-inc",254303,"Some-college",10,"Divorced","Other-service","Not-in-family","White","Male",0,0,45,"United-States","&lt;=50K"</t>
  </si>
  <si>
    <t>27,"Private",109611,"9th",5,"Married-civ-spouse","Machine-op-inspct","Wife","White","Female",0,0,37,"Portugal","&lt;=50K"</t>
  </si>
  <si>
    <t>50,"Private",189183,"HS-grad",9,"Married-civ-spouse","Adm-clerical","Husband","White","Male",0,0,40,"United-States","&lt;=50K"</t>
  </si>
  <si>
    <t>39,"Private",206951,"Bachelors",13,"Married-civ-spouse","Prof-specialty","Husband","White","Male",0,0,40,"United-States","&gt;50K"</t>
  </si>
  <si>
    <t>41,"Private",282882,"HS-grad",9,"Never-married","Sales","Unmarried","Black","Female",0,0,40,"United-States","&lt;=50K"</t>
  </si>
  <si>
    <t>55,"Private",377061,"Bachelors",13,"Married-civ-spouse","Protective-serv","Husband","White","Male",0,0,40,"United-States","&gt;50K"</t>
  </si>
  <si>
    <t>53,"Private",209906,"1st-4th",2,"Married-civ-spouse","Other-service","Husband","Black","Male",0,0,35,"Puerto-Rico","&lt;=50K"</t>
  </si>
  <si>
    <t>53,"Local-gov",176059,"Masters",14,"Divorced","Prof-specialty","Unmarried","White","Female",0,0,50,"United-States","&lt;=50K"</t>
  </si>
  <si>
    <t>21,"Private",347292,"HS-grad",9,"Never-married","Craft-repair","Not-in-family","White","Male",0,0,40,"United-States","&lt;=50K"</t>
  </si>
  <si>
    <t>30,"Private",277314,"HS-grad",9,"Separated","Machine-op-inspct","Not-in-family","Black","Male",0,0,40,"United-States","&lt;=50K"</t>
  </si>
  <si>
    <t>74,"?",29887,"HS-grad",9,"Widowed","?","Not-in-family","White","Female",0,0,10,"United-States","&lt;=50K"</t>
  </si>
  <si>
    <t>53,"Private",341439,"Masters",14,"Never-married","Exec-managerial","Not-in-family","White","Female",0,0,60,"United-States","&gt;50K"</t>
  </si>
  <si>
    <t>60,"Private",114263,"Bachelors",13,"Divorced","Exec-managerial","Not-in-family","White","Female",0,0,40,"Hungary","&gt;50K"</t>
  </si>
  <si>
    <t>59,"Private",230899,"9th",5,"Separated","Machine-op-inspct","Unmarried","White","Female",0,0,40,"Mexico","&lt;=50K"</t>
  </si>
  <si>
    <t>37,"Private",271767,"Bachelors",13,"Never-married","Exec-managerial","Not-in-family","White","Male",0,0,48,"United-States","&gt;50K"</t>
  </si>
  <si>
    <t>49,"Private",39986,"9th",5,"Married-civ-spouse","Craft-repair","Husband","White","Male",0,0,40,"United-States","&lt;=50K"</t>
  </si>
  <si>
    <t>73,"Local-gov",45784,"Some-college",10,"Never-married","Prof-specialty","Other-relative","White","Female",0,0,11,"United-States","&lt;=50K"</t>
  </si>
  <si>
    <t>58,"Private",126991,"HS-grad",9,"Divorced","Other-service","Unmarried","Black","Female",0,0,20,"United-States","&lt;=50K"</t>
  </si>
  <si>
    <t>18,"?",234648,"11th",7,"Never-married","?","Own-child","Black","Male",0,0,15,"United-States","&lt;=50K"</t>
  </si>
  <si>
    <t>35,"Private",207676,"Some-college",10,"Never-married","Handlers-cleaners","Own-child","Black","Male",0,0,40,"United-States","&lt;=50K"</t>
  </si>
  <si>
    <t>24,"State-gov",413345,"Some-college",10,"Married-civ-spouse","Prof-specialty","Wife","White","Female",0,0,50,"United-States","&lt;=50K"</t>
  </si>
  <si>
    <t>62,"Private",122033,"HS-grad",9,"Widowed","Adm-clerical","Not-in-family","White","Female",0,0,38,"United-States","&lt;=50K"</t>
  </si>
  <si>
    <t>58,"Private",169611,"HS-grad",9,"Married-civ-spouse","Adm-clerical","Wife","White","Female",0,0,40,"United-States","&lt;=50K"</t>
  </si>
  <si>
    <t>21,"Private",372636,"HS-grad",9,"Never-married","Sales","Own-child","Black","Male",0,0,40,"United-States","&lt;=50K"</t>
  </si>
  <si>
    <t>30,"Private",340917,"Bachelors",13,"Married-civ-spouse","Craft-repair","Husband","White","Male",0,0,40,"United-States","&lt;=50K"</t>
  </si>
  <si>
    <t>31,"Private",99844,"HS-grad",9,"Never-married","Craft-repair","Not-in-family","Amer-Indian-Eskimo","Male",0,0,45,"United-States","&lt;=50K"</t>
  </si>
  <si>
    <t>31,"Private",207685,"HS-grad",9,"Never-married","Other-service","Unmarried","Black","Female",0,0,34,"United-States","&lt;=50K"</t>
  </si>
  <si>
    <t>30,"Private",36069,"Assoc-acdm",12,"Married-civ-spouse","Sales","Husband","White","Male",0,0,40,"United-States","&lt;=50K"</t>
  </si>
  <si>
    <t>29,"Private",100563,"HS-grad",9,"Never-married","Transport-moving","Own-child","Black","Male",0,0,40,"United-States","&lt;=50K"</t>
  </si>
  <si>
    <t>36,"Private",174308,"11th",7,"Divorced","Transport-moving","Not-in-family","White","Male",0,0,40,"United-States","&lt;=50K"</t>
  </si>
  <si>
    <t>54,"Self-emp-not-inc",109413,"Bachelors",13,"Married-civ-spouse","Farming-fishing","Husband","White","Male",0,0,50,"United-States","&lt;=50K"</t>
  </si>
  <si>
    <t>59,"Local-gov",212600,"Some-college",10,"Separated","Protective-serv","Not-in-family","White","Male",0,0,40,"United-States","&gt;50K"</t>
  </si>
  <si>
    <t>55,"Private",271710,"Some-college",10,"Never-married","Adm-clerical","Not-in-family","White","Male",0,0,45,"United-States","&lt;=50K"</t>
  </si>
  <si>
    <t>70,"?",230816,"Assoc-voc",11,"Never-married","?","Not-in-family","White","Male",0,0,30,"United-States","&lt;=50K"</t>
  </si>
  <si>
    <t>22,"Private",103277,"Assoc-acdm",12,"Never-married","Adm-clerical","Own-child","White","Female",0,0,20,"United-States","&lt;=50K"</t>
  </si>
  <si>
    <t>42,"Private",318947,"HS-grad",9,"Divorced","Machine-op-inspct","Not-in-family","White","Female",0,0,40,"United-States","&lt;=50K"</t>
  </si>
  <si>
    <t>36,"Private",187167,"Assoc-acdm",12,"Married-civ-spouse","Sales","Wife","White","Female",0,0,40,"United-States","&lt;=50K"</t>
  </si>
  <si>
    <t>32,"Private",204742,"Bachelors",13,"Married-civ-spouse","Prof-specialty","Husband","White","Male",0,0,40,"United-States","&gt;50K"</t>
  </si>
  <si>
    <t>44,"Private",282062,"7th-8th",4,"Married-civ-spouse","Craft-repair","Husband","White","Male",0,0,40,"United-States","&lt;=50K"</t>
  </si>
  <si>
    <t>22,"?",283510,"HS-grad",9,"Never-married","?","Unmarried","Black","Male",0,0,45,"United-States","&lt;=50K"</t>
  </si>
  <si>
    <t>25,"Private",280093,"11th",7,"Married-spouse-absent","Handlers-cleaners","Not-in-family","White","Male",0,0,40,"Mexico","&lt;=50K"</t>
  </si>
  <si>
    <t>31,"Private",202729,"HS-grad",9,"Married-civ-spouse","Transport-moving","Husband","White","Male",0,0,50,"United-States","&lt;=50K"</t>
  </si>
  <si>
    <t>33,"Private",205950,"HS-grad",9,"Never-married","Other-service","Own-child","White","Male",0,0,40,"United-States","&lt;=50K"</t>
  </si>
  <si>
    <t>54,"Self-emp-not-inc",392286,"Assoc-acdm",12,"Married-civ-spouse","Sales","Husband","White","Male",0,0,50,"United-States","&gt;50K"</t>
  </si>
  <si>
    <t>42,"Self-emp-not-inc",119207,"HS-grad",9,"Never-married","Exec-managerial","Not-in-family","White","Male",0,0,48,"United-States","&lt;=50K"</t>
  </si>
  <si>
    <t>49,"Private",195554,"HS-grad",9,"Married-civ-spouse","Transport-moving","Husband","White","Male",0,0,44,"United-States","&lt;=50K"</t>
  </si>
  <si>
    <t>30,"Private",173005,"HS-grad",9,"Married-civ-spouse","Adm-clerical","Husband","White","Male",0,0,44,"United-States","&lt;=50K"</t>
  </si>
  <si>
    <t>54,"Private",192862,"HS-grad",9,"Divorced","Exec-managerial","Unmarried","White","Female",0,0,45,"United-States","&lt;=50K"</t>
  </si>
  <si>
    <t>39,"Private",164712,"Some-college",10,"Never-married","Transport-moving","Unmarried","White","Male",0,0,40,"United-States","&lt;=50K"</t>
  </si>
  <si>
    <t>24,"Private",195808,"Some-college",10,"Never-married","Machine-op-inspct","Own-child","White","Male",0,0,40,"United-States","&lt;=50K"</t>
  </si>
  <si>
    <t>21,"Private",199444,"HS-grad",9,"Never-married","Adm-clerical","Own-child","White","Female",0,0,44,"United-States","&lt;=50K"</t>
  </si>
  <si>
    <t>23,"Private",126346,"9th",5,"Never-married","Other-service","Unmarried","Black","Female",0,0,30,"United-States","&lt;=50K"</t>
  </si>
  <si>
    <t>54,"Private",177675,"HS-grad",9,"Divorced","Adm-clerical","Unmarried","White","Female",0,0,42,"United-States","&lt;=50K"</t>
  </si>
  <si>
    <t>23,"Private",50341,"Masters",14,"Never-married","Sales","Not-in-family","White","Female",0,0,20,"United-States","&lt;=50K"</t>
  </si>
  <si>
    <t>23,"Private",126945,"Some-college",10,"Never-married","Prof-specialty","Not-in-family","White","Male",0,0,25,"United-States","&lt;=50K"</t>
  </si>
  <si>
    <t>67,"?",92061,"HS-grad",9,"Widowed","?","Other-relative","White","Female",0,0,8,"United-States","&lt;=50K"</t>
  </si>
  <si>
    <t>19,"?",109938,"11th",7,"Married-civ-spouse","?","Wife","Asian-Pac-Islander","Female",0,0,40,"Laos","&lt;=50K"</t>
  </si>
  <si>
    <t>32,"Private",174704,"11th",7,"Never-married","Other-service","Not-in-family","Black","Male",0,0,40,"United-States","&lt;=50K"</t>
  </si>
  <si>
    <t>57,"Private",124771,"HS-grad",9,"Married-civ-spouse","Craft-repair","Husband","White","Male",0,0,40,"United-States","&lt;=50K"</t>
  </si>
  <si>
    <t>18,"Private",200603,"HS-grad",9,"Never-married","Adm-clerical","Other-relative","White","Female",0,0,30,"United-States","&lt;=50K"</t>
  </si>
  <si>
    <t>21,"Private",301199,"Some-college",10,"Never-married","Machine-op-inspct","Own-child","White","Female",0,0,40,"United-States","&lt;=50K"</t>
  </si>
  <si>
    <t>53,"Private",215790,"Some-college",10,"Widowed","Adm-clerical","Other-relative","White","Female",0,0,22,"United-States","&lt;=50K"</t>
  </si>
  <si>
    <t>21,"Private",111467,"Some-college",10,"Never-married","Handlers-cleaners","Not-in-family","White","Male",0,0,40,"United-States","&lt;=50K"</t>
  </si>
  <si>
    <t>53,"Private",82646,"Doctorate",16,"Divorced","Exec-managerial","Not-in-family","White","Female",0,0,55,"United-States","&gt;50K"</t>
  </si>
  <si>
    <t>24,"Private",162282,"HS-grad",9,"Never-married","Craft-repair","Not-in-family","White","Male",0,0,40,"United-States","&lt;=50K"</t>
  </si>
  <si>
    <t>36,"Federal-gov",239074,"Assoc-acdm",12,"Married-civ-spouse","Other-service","Husband","White","Male",0,0,40,"United-States","&lt;=50K"</t>
  </si>
  <si>
    <t>29,"Private",214925,"Masters",14,"Never-married","Exec-managerial","Not-in-family","Black","Male",0,0,60,"United-States","&lt;=50K"</t>
  </si>
  <si>
    <t>23,"Private",194247,"Some-college",10,"Never-married","Sales","Not-in-family","White","Male",0,0,40,"United-States","&lt;=50K"</t>
  </si>
  <si>
    <t>44,"Private",211531,"Some-college",10,"Married-civ-spouse","Exec-managerial","Husband","White","Male",0,0,50,"United-States","&lt;=50K"</t>
  </si>
  <si>
    <t>32,"Local-gov",223267,"Masters",14,"Married-civ-spouse","Prof-specialty","Husband","White","Male",0,0,48,"United-States","&lt;=50K"</t>
  </si>
  <si>
    <t>25,"Private",201635,"Bachelors",13,"Never-married","Exec-managerial","Not-in-family","White","Female",0,0,50,"United-States","&lt;=50K"</t>
  </si>
  <si>
    <t>41,"Self-emp-not-inc",188738,"HS-grad",9,"Divorced","Craft-repair","Unmarried","White","Male",0,0,27,"United-States","&lt;=50K"</t>
  </si>
  <si>
    <t>18,"Private",133055,"HS-grad",9,"Never-married","Other-service","Own-child","White","Female",0,0,30,"United-States","&lt;=50K"</t>
  </si>
  <si>
    <t>29,"Private",109814,"Bachelors",13,"Never-married","Handlers-cleaners","Own-child","White","Male",0,0,40,"United-States","&lt;=50K"</t>
  </si>
  <si>
    <t>19,"Private",225294,"HS-grad",9,"Never-married","Other-service","Own-child","Black","Female",0,0,40,"United-States","&lt;=50K"</t>
  </si>
  <si>
    <t>35,"Self-emp-not-inc",97277,"Prof-school",15,"Married-civ-spouse","Prof-specialty","Husband","White","Male",0,0,65,"United-States","&gt;50K"</t>
  </si>
  <si>
    <t>52,"Private",146711,"Bachelors",13,"Married-civ-spouse","Prof-specialty","Husband","White","Male",0,0,50,"United-States","&gt;50K"</t>
  </si>
  <si>
    <t>28,"Private",286452,"10th",6,"Never-married","Machine-op-inspct","Unmarried","White","Female",0,0,40,"United-States","&lt;=50K"</t>
  </si>
  <si>
    <t>38,"Private",20308,"HS-grad",9,"Never-married","Other-service","Own-child","White","Male",0,0,40,"United-States","&lt;=50K"</t>
  </si>
  <si>
    <t>42,"Private",224203,"Some-college",10,"Widowed","Sales","Unmarried","Black","Female",0,0,40,"United-States","&lt;=50K"</t>
  </si>
  <si>
    <t>41,"Private",225978,"Bachelors",13,"Never-married","Prof-specialty","Not-in-family","Black","Male",0,0,40,"United-States","&lt;=50K"</t>
  </si>
  <si>
    <t>23,"Private",237720,"Bachelors",13,"Never-married","Prof-specialty","Not-in-family","White","Male",0,0,38,"United-States","&lt;=50K"</t>
  </si>
  <si>
    <t>31,"Private",156743,"Masters",14,"Married-civ-spouse","Sales","Husband","White","Male",0,0,76,"United-States","&gt;50K"</t>
  </si>
  <si>
    <t>31,"Private",509364,"5th-6th",3,"Never-married","Machine-op-inspct","Not-in-family","White","Male",0,0,45,"Mexico","&lt;=50K"</t>
  </si>
  <si>
    <t>46,"Private",144351,"Masters",14,"Married-civ-spouse","Prof-specialty","Husband","White","Male",0,0,40,"United-States","&gt;50K"</t>
  </si>
  <si>
    <t>18,"Private",375515,"11th",7,"Never-married","Sales","Own-child","White","Female",0,0,20,"United-States","&lt;=50K"</t>
  </si>
  <si>
    <t>57,"Self-emp-not-inc",103529,"Masters",14,"Married-civ-spouse","Tech-support","Husband","White","Male",0,0,38,"United-States","&gt;50K"</t>
  </si>
  <si>
    <t>25,"Private",199472,"Assoc-voc",11,"Never-married","Adm-clerical","Not-in-family","White","Female",0,0,38,"United-States","&lt;=50K"</t>
  </si>
  <si>
    <t>32,"Private",348152,"Masters",14,"Married-civ-spouse","Exec-managerial","Husband","White","Male",0,0,40,"United-States","&gt;50K"</t>
  </si>
  <si>
    <t>27,"Private",221166,"9th",5,"Never-married","Farming-fishing","Own-child","White","Male",0,0,40,"United-States","&lt;=50K"</t>
  </si>
  <si>
    <t>17,"?",634226,"10th",6,"Never-married","?","Own-child","White","Female",0,0,17,"United-States","&lt;=50K"</t>
  </si>
  <si>
    <t>43,"State-gov",159449,"HS-grad",9,"Never-married","Craft-repair","Unmarried","White","Male",0,0,40,"United-States","&lt;=50K"</t>
  </si>
  <si>
    <t>56,"Self-emp-not-inc",110238,"Bachelors",13,"Married-spouse-absent","Prof-specialty","Not-in-family","White","Female",0,0,40,"United-States","&gt;50K"</t>
  </si>
  <si>
    <t>19,"Private",458558,"HS-grad",9,"Married-civ-spouse","Craft-repair","Wife","White","Female",0,0,40,"United-States","&lt;=50K"</t>
  </si>
  <si>
    <t>20,"Federal-gov",340217,"HS-grad",9,"Never-married","Adm-clerical","Own-child","White","Female",0,0,40,"United-States","&lt;=50K"</t>
  </si>
  <si>
    <t>42,"Private",155106,"Some-college",10,"Never-married","Machine-op-inspct","Not-in-family","White","Male",0,0,45,"United-States","&lt;=50K"</t>
  </si>
  <si>
    <t>90,"Private",90523,"HS-grad",9,"Widowed","Transport-moving","Unmarried","White","Male",0,0,99,"United-States","&lt;=50K"</t>
  </si>
  <si>
    <t>25,"Private",122756,"11th",7,"Separated","Machine-op-inspct","Not-in-family","Black","Male",0,0,35,"United-States","&lt;=50K"</t>
  </si>
  <si>
    <t>27,"Private",293828,"HS-grad",9,"Never-married","Other-service","Not-in-family","Black","Female",0,0,40,"Jamaica","&lt;=50K"</t>
  </si>
  <si>
    <t>48,"Private",299291,"HS-grad",9,"Married-civ-spouse","Transport-moving","Husband","White","Male",0,0,44,"United-States","&lt;=50K"</t>
  </si>
  <si>
    <t>48,"Federal-gov",483261,"Some-college",10,"Never-married","Adm-clerical","Not-in-family","Black","Male",0,0,40,"United-States","&lt;=50K"</t>
  </si>
  <si>
    <t>27,"Private",122038,"HS-grad",9,"Married-civ-spouse","Craft-repair","Husband","White","Male",0,0,48,"United-States","&lt;=50K"</t>
  </si>
  <si>
    <t>46,"Private",160647,"Bachelors",13,"Widowed","Tech-support","Unmarried","White","Female",0,0,38,"United-States","&lt;=50K"</t>
  </si>
  <si>
    <t>32,"Private",106541,"5th-6th",3,"Married-civ-spouse","Other-service","Other-relative","White","Male",0,0,40,"United-States","&lt;=50K"</t>
  </si>
  <si>
    <t>22,"Private",126945,"Assoc-voc",11,"Married-civ-spouse","Tech-support","Husband","White","Male",0,0,40,"United-States","&lt;=50K"</t>
  </si>
  <si>
    <t>24,"Private",188505,"Bachelors",13,"Married-AF-spouse","Prof-specialty","Wife","White","Female",0,0,40,"United-States","&gt;50K"</t>
  </si>
  <si>
    <t>31,"Private",377850,"HS-grad",9,"Married-civ-spouse","Craft-repair","Husband","White","Male",0,0,65,"United-States","&lt;=50K"</t>
  </si>
  <si>
    <t>20,"Private",193586,"Some-college",10,"Never-married","Prof-specialty","Not-in-family","White","Female",0,0,18,"United-States","&lt;=50K"</t>
  </si>
  <si>
    <t>40,"Self-emp-inc",57233,"HS-grad",9,"Married-civ-spouse","Exec-managerial","Husband","White","Male",0,0,60,"United-States","&gt;50K"</t>
  </si>
  <si>
    <t>39,"Private",195253,"HS-grad",9,"Married-civ-spouse","Machine-op-inspct","Husband","White","Male",0,0,40,"United-States","&gt;50K"</t>
  </si>
  <si>
    <t>54,"Local-gov",172991,"HS-grad",9,"Married-civ-spouse","Transport-moving","Husband","White","Male",0,0,40,"United-States","&lt;=50K"</t>
  </si>
  <si>
    <t>59,"Local-gov",223215,"Some-college",10,"Married-civ-spouse","Protective-serv","Husband","White","Male",0,0,42,"United-States","&lt;=50K"</t>
  </si>
  <si>
    <t>17,"Private",95799,"11th",7,"Never-married","Sales","Own-child","White","Female",0,0,18,"United-States","&lt;=50K"</t>
  </si>
  <si>
    <t>25,"Self-emp-not-inc",213385,"Some-college",10,"Never-married","Craft-repair","Own-child","White","Male",0,0,80,"United-States","&lt;=50K"</t>
  </si>
  <si>
    <t>49,"Local-gov",202467,"HS-grad",9,"Married-civ-spouse","Protective-serv","Husband","White","Male",0,0,40,"United-States","&gt;50K"</t>
  </si>
  <si>
    <t>39,"Private",147548,"HS-grad",9,"Married-civ-spouse","Craft-repair","Husband","White","Male",0,0,40,"United-States","&lt;=50K"</t>
  </si>
  <si>
    <t>67,"Private",105216,"Some-college",10,"Widowed","Prof-specialty","Not-in-family","White","Female",0,0,16,"United-States","&lt;=50K"</t>
  </si>
  <si>
    <t>28,"Private",77760,"HS-grad",9,"Never-married","Other-service","Unmarried","White","Male",0,0,40,"United-States","&lt;=50K"</t>
  </si>
  <si>
    <t>35,"Private",167990,"9th",5,"Married-civ-spouse","Machine-op-inspct","Husband","White","Male",0,0,40,"Canada","&lt;=50K"</t>
  </si>
  <si>
    <t>44,"Private",167005,"HS-grad",9,"Married-civ-spouse","Adm-clerical","Husband","White","Male",0,0,48,"United-States","&gt;50K"</t>
  </si>
  <si>
    <t>51,"Private",108435,"Masters",14,"Married-civ-spouse","Prof-specialty","Husband","White","Male",0,0,47,"United-States","&gt;50K"</t>
  </si>
  <si>
    <t>55,"Private",56645,"Bachelors",13,"Widowed","Farming-fishing","Own-child","Asian-Pac-Islander","Male",0,0,40,"United-States","&lt;=50K"</t>
  </si>
  <si>
    <t>45,"Local-gov",304973,"HS-grad",9,"Married-civ-spouse","Protective-serv","Husband","White","Male",0,0,78,"United-States","&gt;50K"</t>
  </si>
  <si>
    <t>32,"Private",42596,"HS-grad",9,"Married-civ-spouse","Craft-repair","Husband","White","Male",0,0,48,"United-States","&lt;=50K"</t>
  </si>
  <si>
    <t>45,"Private",220641,"Some-college",10,"Divorced","Exec-managerial","Unmarried","White","Female",0,0,40,"United-States","&lt;=50K"</t>
  </si>
  <si>
    <t>35,"Private",188888,"Bachelors",13,"Never-married","Sales","Not-in-family","White","Male",0,0,40,"United-States","&gt;50K"</t>
  </si>
  <si>
    <t>55,"Local-gov",168790,"HS-grad",9,"Married-civ-spouse","Transport-moving","Husband","White","Male",0,0,44,"United-States","&lt;=50K"</t>
  </si>
  <si>
    <t>59,"Private",98361,"Some-college",10,"Married-civ-spouse","Craft-repair","Husband","White","Male",0,0,40,"United-States","&gt;50K"</t>
  </si>
  <si>
    <t>22,"Private",401762,"HS-grad",9,"Never-married","Adm-clerical","Not-in-family","White","Female",0,0,55,"United-States","&lt;=50K"</t>
  </si>
  <si>
    <t>46,"Local-gov",160187,"Masters",14,"Widowed","Exec-managerial","Unmarried","Black","Female",0,0,35,"United-States","&lt;=50K"</t>
  </si>
  <si>
    <t>23,"Private",203715,"HS-grad",9,"Never-married","Farming-fishing","Own-child","White","Male",0,0,40,"United-States","&lt;=50K"</t>
  </si>
  <si>
    <t>47,"Private",144351,"Bachelors",13,"Married-civ-spouse","Exec-managerial","Husband","White","Male",0,0,45,"United-States","&gt;50K"</t>
  </si>
  <si>
    <t>34,"Private",420749,"HS-grad",9,"Married-civ-spouse","Craft-repair","Husband","White","Male",0,0,30,"Germany","&lt;=50K"</t>
  </si>
  <si>
    <t>51,"Private",106151,"11th",7,"Divorced","Transport-moving","Own-child","White","Male",0,0,40,"United-States","&lt;=50K"</t>
  </si>
  <si>
    <t>40,"Private",362482,"Assoc-voc",11,"Married-civ-spouse","Sales","Husband","White","Male",0,0,50,"United-States","&lt;=50K"</t>
  </si>
  <si>
    <t>24,"State-gov",38151,"Some-college",10,"Never-married","Adm-clerical","Own-child","White","Male",0,0,12,"United-States","&lt;=50K"</t>
  </si>
  <si>
    <t>20,"Private",42706,"Some-college",10,"Never-married","Farming-fishing","Not-in-family","White","Male",0,0,72,"United-States","&lt;=50K"</t>
  </si>
  <si>
    <t>26,"Private",165510,"HS-grad",9,"Divorced","Craft-repair","Unmarried","White","Male",0,0,40,"United-States","&lt;=50K"</t>
  </si>
  <si>
    <t>35,"Local-gov",216068,"HS-grad",9,"Separated","Adm-clerical","Unmarried","White","Female",0,0,38,"United-States","&lt;=50K"</t>
  </si>
  <si>
    <t>23,"Private",215624,"Some-college",10,"Never-married","Machine-op-inspct","Unmarried","Asian-Pac-Islander","Male",0,0,40,"Vietnam","&lt;=50K"</t>
  </si>
  <si>
    <t>40,"Private",239708,"HS-grad",9,"Divorced","Craft-repair","Not-in-family","White","Male",0,0,50,"United-States","&lt;=50K"</t>
  </si>
  <si>
    <t>49,"Local-gov",199378,"HS-grad",9,"Married-civ-spouse","Protective-serv","Husband","White","Male",0,0,40,"United-States","&lt;=50K"</t>
  </si>
  <si>
    <t>32,"Private",230420,"HS-grad",9,"Never-married","Machine-op-inspct","Not-in-family","White","Male",0,0,45,"United-States","&lt;=50K"</t>
  </si>
  <si>
    <t>28,"Private",395022,"Assoc-voc",11,"Divorced","Prof-specialty","Unmarried","White","Female",0,0,40,"United-States","&lt;=50K"</t>
  </si>
  <si>
    <t>62,"Private",210142,"Assoc-voc",11,"Married-civ-spouse","Exec-managerial","Husband","White","Male",0,0,50,"United-States","&gt;50K"</t>
  </si>
  <si>
    <t>31,"Private",446358,"Some-college",10,"Married-civ-spouse","Machine-op-inspct","Husband","White","Male",0,0,40,"Mexico","&lt;=50K"</t>
  </si>
  <si>
    <t>47,"Local-gov",352614,"Assoc-acdm",12,"Married-civ-spouse","Protective-serv","Husband","White","Male",0,0,40,"United-States","&gt;50K"</t>
  </si>
  <si>
    <t>36,"Private",293528,"Assoc-voc",11,"Never-married","Tech-support","Not-in-family","White","Female",0,0,3,"United-States","&lt;=50K"</t>
  </si>
  <si>
    <t>44,"State-gov",55395,"HS-grad",9,"Never-married","Craft-repair","Not-in-family","White","Male",0,0,40,"United-States","&lt;=50K"</t>
  </si>
  <si>
    <t>18,"?",128538,"HS-grad",9,"Never-married","?","Own-child","White","Female",0,0,20,"United-States","&lt;=50K"</t>
  </si>
  <si>
    <t>46,"Private",428405,"Bachelors",13,"Married-civ-spouse","Exec-managerial","Husband","White","Male",0,0,40,"United-States","&gt;50K"</t>
  </si>
  <si>
    <t>32,"Private",126838,"HS-grad",9,"Never-married","Craft-repair","Not-in-family","White","Male",0,0,40,"United-States","&lt;=50K"</t>
  </si>
  <si>
    <t>51,"Self-emp-not-inc",136836,"Assoc-acdm",12,"Divorced","Transport-moving","Unmarried","Black","Female",0,0,30,"United-States","&lt;=50K"</t>
  </si>
  <si>
    <t>48,"Private",105838,"Bachelors",13,"Married-civ-spouse","Exec-managerial","Husband","White","Male",0,0,45,"United-States","&gt;50K"</t>
  </si>
  <si>
    <t>28,"Private",139903,"Bachelors",13,"Never-married","Machine-op-inspct","Unmarried","Black","Female",0,0,40,"United-States","&lt;=50K"</t>
  </si>
  <si>
    <t>57,"Self-emp-inc",106103,"Some-college",10,"Married-civ-spouse","Tech-support","Husband","White","Male",0,0,60,"United-States","&gt;50K"</t>
  </si>
  <si>
    <t>33,"Private",186824,"Assoc-voc",11,"Married-civ-spouse","Sales","Husband","White","Male",0,0,40,"United-States","&lt;=50K"</t>
  </si>
  <si>
    <t>42,"Private",350387,"HS-grad",9,"Separated","Machine-op-inspct","Not-in-family","White","Male",0,0,15,"United-States","&lt;=50K"</t>
  </si>
  <si>
    <t>17,"Private",142912,"10th",6,"Never-married","Other-service","Own-child","White","Male",0,0,40,"United-States","&lt;=50K"</t>
  </si>
  <si>
    <t>63,"?",321403,"9th",5,"Separated","?","Not-in-family","Black","Male",0,0,40,"United-States","&lt;=50K"</t>
  </si>
  <si>
    <t>31,"Self-emp-inc",114937,"Bachelors",13,"Married-civ-spouse","Exec-managerial","Husband","White","Male",0,0,55,"United-States","&gt;50K"</t>
  </si>
  <si>
    <t>20,"Private",451996,"HS-grad",9,"Never-married","Handlers-cleaners","Own-child","White","Male",0,0,40,"United-States","&lt;=50K"</t>
  </si>
  <si>
    <t>36,"Private",149833,"HS-grad",9,"Married-civ-spouse","Exec-managerial","Wife","White","Female",0,0,40,"United-States","&lt;=50K"</t>
  </si>
  <si>
    <t>24,"Private",211968,"Some-college",10,"Never-married","Sales","Not-in-family","White","Female",0,0,24,"United-States","&lt;=50K"</t>
  </si>
  <si>
    <t>33,"Private",287908,"Some-college",10,"Married-civ-spouse","Transport-moving","Husband","Black","Male",0,0,50,"United-States","&gt;50K"</t>
  </si>
  <si>
    <t>36,"Private",166549,"Some-college",10,"Married-civ-spouse","Adm-clerical","Husband","White","Male",0,0,40,"United-States","&lt;=50K"</t>
  </si>
  <si>
    <t>31,"Private",25216,"Bachelors",13,"Divorced","Exec-managerial","Unmarried","White","Female",0,0,40,"United-States","&lt;=50K"</t>
  </si>
  <si>
    <t>47,"Private",162034,"Bachelors",13,"Married-civ-spouse","Sales","Husband","White","Male",0,0,60,"United-States","&gt;50K"</t>
  </si>
  <si>
    <t>34,"Private",82938,"HS-grad",9,"Married-civ-spouse","Farming-fishing","Husband","White","Male",0,0,50,"United-States","&lt;=50K"</t>
  </si>
  <si>
    <t>23,"Private",122048,"HS-grad",9,"Never-married","Machine-op-inspct","Other-relative","White","Female",0,0,40,"United-States","&lt;=50K"</t>
  </si>
  <si>
    <t>33,"Private",118710,"Assoc-voc",11,"Divorced","Adm-clerical","Not-in-family","White","Male",0,0,40,"United-States","&lt;=50K"</t>
  </si>
  <si>
    <t>59,"Private",243226,"10th",6,"Divorced","Machine-op-inspct","Not-in-family","White","Female",0,0,40,"United-States","&lt;=50K"</t>
  </si>
  <si>
    <t>67,"Self-emp-not-inc",268514,"Bachelors",13,"Divorced","Prof-specialty","Not-in-family","White","Male",0,0,40,"United-States","&lt;=50K"</t>
  </si>
  <si>
    <t>26,"Private",365289,"HS-grad",9,"Divorced","Machine-op-inspct","Not-in-family","White","Male",0,0,40,"United-States","&lt;=50K"</t>
  </si>
  <si>
    <t>20,"Private",219266,"HS-grad",9,"Married-civ-spouse","Prof-specialty","Own-child","White","Female",0,0,36,"?","&lt;=50K"</t>
  </si>
  <si>
    <t>24,"Private",283757,"Bachelors",13,"Never-married","Adm-clerical","Own-child","White","Male",0,0,39,"United-States","&lt;=50K"</t>
  </si>
  <si>
    <t>44,"Federal-gov",206553,"Assoc-voc",11,"Divorced","Tech-support","Not-in-family","White","Male",0,0,40,"United-States","&lt;=50K"</t>
  </si>
  <si>
    <t>31,"Private",113364,"HS-grad",9,"Married-civ-spouse","Craft-repair","Husband","White","Male",0,0,40,"United-States","&gt;50K"</t>
  </si>
  <si>
    <t>28,"Private",328949,"Prof-school",15,"Married-civ-spouse","Prof-specialty","Husband","White","Male",0,0,60,"United-States","&lt;=50K"</t>
  </si>
  <si>
    <t>19,"Private",83930,"HS-grad",9,"Never-married","Other-service","Own-child","White","Female",0,0,20,"United-States","&lt;=50K"</t>
  </si>
  <si>
    <t>20,"Private",131852,"HS-grad",9,"Never-married","Adm-clerical","Not-in-family","White","Female",0,0,40,"United-States","&lt;=50K"</t>
  </si>
  <si>
    <t>64,"Private",119506,"HS-grad",9,"Divorced","Other-service","Not-in-family","White","Female",0,0,15,"United-States","&lt;=50K"</t>
  </si>
  <si>
    <t>47,"State-gov",100818,"HS-grad",9,"Married-civ-spouse","Adm-clerical","Wife","White","Female",0,0,40,"United-States","&gt;50K"</t>
  </si>
  <si>
    <t>36,"Private",162302,"Some-college",10,"Never-married","Adm-clerical","Not-in-family","White","Female",0,0,35,"United-States","&lt;=50K"</t>
  </si>
  <si>
    <t>48,"Private",182211,"HS-grad",9,"Married-civ-spouse","Craft-repair","Husband","White","Male",0,0,44,"United-States","&gt;50K"</t>
  </si>
  <si>
    <t>19,"Self-emp-not-inc",194205,"Some-college",10,"Never-married","Other-service","Own-child","White","Female",0,0,40,"Mexico","&lt;=50K"</t>
  </si>
  <si>
    <t>22,"Private",141040,"HS-grad",9,"Never-married","Sales","Own-child","Black","Female",0,0,35,"United-States","&lt;=50K"</t>
  </si>
  <si>
    <t>56,"Private",346033,"9th",5,"Divorced","Adm-clerical","Not-in-family","White","Male",0,0,40,"United-States","&lt;=50K"</t>
  </si>
  <si>
    <t>22,"Private",177125,"Some-college",10,"Never-married","Adm-clerical","Not-in-family","White","Male",0,0,50,"United-States","&lt;=50K"</t>
  </si>
  <si>
    <t>37,"Private",241174,"Bachelors",13,"Married-civ-spouse","Prof-specialty","Husband","White","Male",0,0,99,"United-States","&gt;50K"</t>
  </si>
  <si>
    <t>57,"Local-gov",130532,"Bachelors",13,"Widowed","Prof-specialty","Not-in-family","White","Female",0,0,35,"United-States","&lt;=50K"</t>
  </si>
  <si>
    <t>38,"Private",168496,"Assoc-acdm",12,"Married-civ-spouse","Sales","Husband","White","Male",0,0,50,"United-States","&gt;50K"</t>
  </si>
  <si>
    <t>34,"Private",362787,"HS-grad",9,"Never-married","Machine-op-inspct","Unmarried","Black","Female",0,0,40,"United-States","&lt;=50K"</t>
  </si>
  <si>
    <t>22,"?",244771,"11th",7,"Separated","?","Unmarried","Black","Female",0,0,40,"United-States","&lt;=50K"</t>
  </si>
  <si>
    <t>38,"Federal-gov",48123,"Some-college",10,"Divorced","Exec-managerial","Not-in-family","White","Female",0,0,40,"United-States","&lt;=50K"</t>
  </si>
  <si>
    <t>32,"Private",207201,"Bachelors",13,"Never-married","Prof-specialty","Not-in-family","White","Male",0,0,45,"United-States","&gt;50K"</t>
  </si>
  <si>
    <t>29,"Private",37933,"12th",8,"Married-spouse-absent","Other-service","Not-in-family","Black","Female",0,0,40,"United-States","&lt;=50K"</t>
  </si>
  <si>
    <t>56,"Private",33323,"HS-grad",9,"Married-civ-spouse","Machine-op-inspct","Husband","White","Male",0,0,40,"United-States","&lt;=50K"</t>
  </si>
  <si>
    <t>71,"Local-gov",229110,"HS-grad",9,"Widowed","Exec-managerial","Other-relative","White","Female",0,0,33,"United-States","&lt;=50K"</t>
  </si>
  <si>
    <t>20,"Private",113511,"11th",7,"Never-married","Transport-moving","Own-child","White","Male",0,0,40,"United-States","&lt;=50K"</t>
  </si>
  <si>
    <t>25,"Private",333677,"HS-grad",9,"Never-married","Machine-op-inspct","Own-child","White","Male",0,0,36,"United-States","&lt;=50K"</t>
  </si>
  <si>
    <t>42,"Private",236021,"HS-grad",9,"Married-civ-spouse","Craft-repair","Husband","White","Male",0,0,40,"?","&gt;50K"</t>
  </si>
  <si>
    <t>20,"?",371089,"HS-grad",9,"Never-married","?","Own-child","White","Female",0,0,40,"United-States","&lt;=50K"</t>
  </si>
  <si>
    <t>61,"Private",115023,"Some-college",10,"Married-civ-spouse","Prof-specialty","Husband","White","Male",0,0,50,"United-States","&gt;50K"</t>
  </si>
  <si>
    <t>24,"State-gov",133586,"Bachelors",13,"Married-civ-spouse","Exec-managerial","Wife","White","Female",0,0,40,"United-States","&lt;=50K"</t>
  </si>
  <si>
    <t>51,"Private",91137,"9th",5,"Never-married","Other-service","Unmarried","Black","Female",0,0,40,"United-States","&lt;=50K"</t>
  </si>
  <si>
    <t>27,"Private",105598,"HS-grad",9,"Never-married","Adm-clerical","Not-in-family","White","Male",0,0,40,"United-States","&lt;=50K"</t>
  </si>
  <si>
    <t>31,"Private",204829,"HS-grad",9,"Divorced","Machine-op-inspct","Not-in-family","White","Male",0,0,40,"United-States","&lt;=50K"</t>
  </si>
  <si>
    <t>39,"Private",247733,"HS-grad",9,"Divorced","Priv-house-serv","Unmarried","Black","Female",0,0,16,"United-States","&lt;=50K"</t>
  </si>
  <si>
    <t>36,"?",370585,"HS-grad",9,"Married-civ-spouse","?","Husband","Black","Male",0,0,40,"United-States","&lt;=50K"</t>
  </si>
  <si>
    <t>51,"Self-emp-not-inc",103257,"Prof-school",15,"Married-civ-spouse","Prof-specialty","Husband","White","Male",0,0,40,"United-States","&lt;=50K"</t>
  </si>
  <si>
    <t>52,"Private",178915,"HS-grad",9,"Never-married","Exec-managerial","Unmarried","White","Female",0,0,40,"United-States","&lt;=50K"</t>
  </si>
  <si>
    <t>49,"Private",54260,"Bachelors",13,"Married-civ-spouse","Prof-specialty","Husband","White","Male",0,0,40,"United-States","&gt;50K"</t>
  </si>
  <si>
    <t>43,"Private",55395,"Some-college",10,"Married-civ-spouse","Craft-repair","Husband","White","Male",0,0,40,"United-States","&lt;=50K"</t>
  </si>
  <si>
    <t>49,"Private",318331,"HS-grad",9,"Divorced","Machine-op-inspct","Not-in-family","White","Male",0,0,40,"United-States","&lt;=50K"</t>
  </si>
  <si>
    <t>19,"Private",195985,"HS-grad",9,"Never-married","Other-service","Not-in-family","White","Female",0,0,40,"United-States","&lt;=50K"</t>
  </si>
  <si>
    <t>44,"Self-emp-not-inc",38876,"HS-grad",9,"Married-civ-spouse","Farming-fishing","Husband","White","Male",0,0,40,"United-States","&lt;=50K"</t>
  </si>
  <si>
    <t>67,"Self-emp-inc",81413,"HS-grad",9,"Married-civ-spouse","Transport-moving","Husband","White","Male",0,0,40,"United-States","&lt;=50K"</t>
  </si>
  <si>
    <t>58,"Private",172618,"Prof-school",15,"Married-civ-spouse","Prof-specialty","Husband","White","Male",0,0,45,"United-States","&gt;50K"</t>
  </si>
  <si>
    <t>61,"Private",423297,"Doctorate",16,"Married-civ-spouse","Prof-specialty","Husband","White","Male",0,0,40,"United-States","&gt;50K"</t>
  </si>
  <si>
    <t>55,"Local-gov",88856,"7th-8th",4,"Never-married","Other-service","Unmarried","Black","Female",0,0,40,"United-States","&lt;=50K"</t>
  </si>
  <si>
    <t>23,"?",169104,"Assoc-acdm",12,"Never-married","?","Own-child","Asian-Pac-Islander","Male",0,0,16,"Philippines","&lt;=50K"</t>
  </si>
  <si>
    <t>35,"Federal-gov",39207,"HS-grad",9,"Never-married","Adm-clerical","Not-in-family","White","Male",0,0,40,"United-States","&lt;=50K"</t>
  </si>
  <si>
    <t>35,"Private",340018,"10th",6,"Never-married","Other-service","Unmarried","Black","Female",0,0,38,"United-States","&lt;=50K"</t>
  </si>
  <si>
    <t>20,"State-gov",30796,"Some-college",10,"Never-married","Adm-clerical","Own-child","White","Female",0,0,10,"United-States","&lt;=50K"</t>
  </si>
  <si>
    <t>51,"Private",155403,"HS-grad",9,"Married-civ-spouse","Adm-clerical","Wife","Black","Female",0,0,40,"United-States","&lt;=50K"</t>
  </si>
  <si>
    <t>23,"Private",238092,"Bachelors",13,"Never-married","Prof-specialty","Own-child","White","Male",0,0,40,"United-States","&lt;=50K"</t>
  </si>
  <si>
    <t>39,"Private",225605,"HS-grad",9,"Married-civ-spouse","Farming-fishing","Husband","White","Male",0,0,24,"United-States","&lt;=50K"</t>
  </si>
  <si>
    <t>36,"Private",289148,"Some-college",10,"Divorced","Other-service","Unmarried","White","Female",0,0,40,"United-States","&lt;=50K"</t>
  </si>
  <si>
    <t>47,"Private",339863,"HS-grad",9,"Married-civ-spouse","Sales","Husband","White","Male",0,0,45,"United-States","&gt;50K"</t>
  </si>
  <si>
    <t>27,"Private",178778,"Bachelors",13,"Never-married","Sales","Not-in-family","White","Male",0,0,80,"United-States","&gt;50K"</t>
  </si>
  <si>
    <t>29,"Private",568490,"HS-grad",9,"Married-civ-spouse","Craft-repair","Husband","White","Male",0,0,40,"United-States","&lt;=50K"</t>
  </si>
  <si>
    <t>21,"State-gov",129345,"Some-college",10,"Never-married","Protective-serv","Not-in-family","White","Male",0,0,40,"United-States","&lt;=50K"</t>
  </si>
  <si>
    <t>18,"Private",447882,"Some-college",10,"Never-married","Adm-clerical","Not-in-family","White","Female",0,0,20,"United-States","&lt;=50K"</t>
  </si>
  <si>
    <t>24,"Private",314165,"Some-college",10,"Never-married","Exec-managerial","Own-child","White","Male",0,0,20,"United-States","&lt;=50K"</t>
  </si>
  <si>
    <t>39,"Federal-gov",382859,"HS-grad",9,"Married-civ-spouse","Craft-repair","Husband","White","Male",0,0,40,"United-States","&gt;50K"</t>
  </si>
  <si>
    <t>51,"State-gov",82504,"Some-college",10,"Married-civ-spouse","Exec-managerial","Husband","White","Male",0,0,40,"United-States","&lt;=50K"</t>
  </si>
  <si>
    <t>62,"Private",209844,"Some-college",10,"Divorced","Adm-clerical","Unmarried","White","Female",0,0,30,"United-States","&lt;=50K"</t>
  </si>
  <si>
    <t>49,"Private",62546,"Bachelors",13,"Married-civ-spouse","Exec-managerial","Husband","White","Male",0,0,40,"United-States","&gt;50K"</t>
  </si>
  <si>
    <t>20,"Private",228686,"11th",7,"Married-civ-spouse","Other-service","Husband","White","Male",0,0,40,"United-States","&lt;=50K"</t>
  </si>
  <si>
    <t>24,"Private",326587,"Some-college",10,"Never-married","Sales","Not-in-family","White","Male",0,0,40,"United-States","&lt;=50K"</t>
  </si>
  <si>
    <t>25,"Private",202091,"HS-grad",9,"Never-married","Exec-managerial","Own-child","White","Female",0,0,40,"United-States","&lt;=50K"</t>
  </si>
  <si>
    <t>54,"Self-emp-not-inc",310774,"Bachelors",13,"Married-civ-spouse","Sales","Husband","White","Male",0,0,40,"United-States","&lt;=50K"</t>
  </si>
  <si>
    <t>25,"Private",450246,"HS-grad",9,"Never-married","Craft-repair","Own-child","White","Male",0,0,40,"United-States","&lt;=50K"</t>
  </si>
  <si>
    <t>20,"?",84375,"HS-grad",9,"Married-civ-spouse","?","Wife","White","Female",0,0,45,"United-States","&lt;=50K"</t>
  </si>
  <si>
    <t>43,"Private",142444,"Some-college",10,"Divorced","Sales","Unmarried","White","Female",0,0,55,"United-States","&gt;50K"</t>
  </si>
  <si>
    <t>24,"Private",192766,"HS-grad",9,"Married-civ-spouse","Handlers-cleaners","Husband","White","Male",0,0,40,"United-States","&lt;=50K"</t>
  </si>
  <si>
    <t>18,"Private",53109,"11th",7,"Never-married","Other-service","Own-child","Amer-Indian-Eskimo","Male",0,0,20,"United-States","&lt;=50K"</t>
  </si>
  <si>
    <t>45,"Self-emp-inc",121836,"Some-college",10,"Married-civ-spouse","Prof-specialty","Wife","White","Female",0,0,40,"?","&gt;50K"</t>
  </si>
  <si>
    <t>45,"Self-emp-not-inc",298130,"HS-grad",9,"Married-civ-spouse","Exec-managerial","Husband","White","Male",0,0,25,"United-States","&lt;=50K"</t>
  </si>
  <si>
    <t>26,"Private",135645,"Bachelors",13,"Never-married","Sales","Not-in-family","White","Male",0,0,40,"United-States","&lt;=50K"</t>
  </si>
  <si>
    <t>47,"Private",265275,"Some-college",10,"Never-married","Other-service","Own-child","White","Male",0,0,40,"United-States","&lt;=50K"</t>
  </si>
  <si>
    <t>54,"?",410114,"HS-grad",9,"Married-civ-spouse","?","Husband","White","Male",0,0,40,"United-States","&lt;=50K"</t>
  </si>
  <si>
    <t>21,"Without-pay",232719,"HS-grad",9,"Never-married","Craft-repair","Own-child","Black","Male",0,0,40,"United-States","&lt;=50K"</t>
  </si>
  <si>
    <t>29,"Private",167716,"HS-grad",9,"Divorced","Other-service","Unmarried","White","Female",0,0,99,"United-States","&lt;=50K"</t>
  </si>
  <si>
    <t>68,"Private",107627,"Some-college",10,"Married-civ-spouse","Prof-specialty","Husband","White","Male",0,0,15,"United-States","&lt;=50K"</t>
  </si>
  <si>
    <t>21,"Private",129674,"Some-college",10,"Never-married","Exec-managerial","Not-in-family","Black","Male",0,0,48,"Mexico","&lt;=50K"</t>
  </si>
  <si>
    <t>28,"Self-emp-inc",114053,"Some-college",10,"Never-married","Exec-managerial","Not-in-family","White","Male",0,0,30,"United-States","&lt;=50K"</t>
  </si>
  <si>
    <t>46,"Private",202560,"HS-grad",9,"Married-civ-spouse","Exec-managerial","Wife","White","Female",0,0,40,"United-States","&gt;50K"</t>
  </si>
  <si>
    <t>35,"Private",219902,"HS-grad",9,"Separated","Transport-moving","Unmarried","Black","Female",0,0,48,"United-States","&lt;=50K"</t>
  </si>
  <si>
    <t>50,"Self-emp-not-inc",192654,"10th",6,"Never-married","Craft-repair","Not-in-family","White","Male",0,0,25,"United-States","&lt;=50K"</t>
  </si>
  <si>
    <t>48,"Self-emp-inc",238966,"Some-college",10,"Divorced","Exec-managerial","Not-in-family","White","Male",0,0,40,"United-States","&lt;=50K"</t>
  </si>
  <si>
    <t>17,"?",112942,"10th",6,"Never-married","?","Own-child","White","Male",0,0,40,"United-States","&lt;=50K"</t>
  </si>
  <si>
    <t>23,"Private",161874,"Some-college",10,"Never-married","Exec-managerial","Own-child","Black","Male",0,0,40,"United-States","&lt;=50K"</t>
  </si>
  <si>
    <t>53,"Private",260106,"HS-grad",9,"Widowed","Sales","Not-in-family","White","Female",0,0,30,"United-States","&lt;=50K"</t>
  </si>
  <si>
    <t>50,"Self-emp-inc",240374,"Masters",14,"Married-civ-spouse","Sales","Husband","White","Male",0,0,40,"United-States","&gt;50K"</t>
  </si>
  <si>
    <t>32,"?",251612,"5th-6th",3,"Never-married","?","Unmarried","White","Female",0,0,45,"Mexico","&lt;=50K"</t>
  </si>
  <si>
    <t>53,"Private",223696,"12th",8,"Married-spouse-absent","Handlers-cleaners","Not-in-family","Other","Male",0,0,56,"Dominican-Republic","&lt;=50K"</t>
  </si>
  <si>
    <t>52,"Private",176134,"HS-grad",9,"Married-civ-spouse","Machine-op-inspct","Husband","Black","Male",0,0,48,"United-States","&lt;=50K"</t>
  </si>
  <si>
    <t>38,"Private",186959,"Bachelors",13,"Married-civ-spouse","Prof-specialty","Husband","White","Male",0,0,50,"United-States","&lt;=50K"</t>
  </si>
  <si>
    <t>43,"Private",456236,"Masters",14,"Married-civ-spouse","Exec-managerial","Husband","White","Male",0,0,50,"United-States","&gt;50K"</t>
  </si>
  <si>
    <t>35,"Private",98948,"Bachelors",13,"Married-civ-spouse","Other-service","Wife","White","Female",0,0,32,"United-States","&lt;=50K"</t>
  </si>
  <si>
    <t>41,"Private",166662,"Prof-school",15,"Married-civ-spouse","Exec-managerial","Husband","White","Male",0,0,50,"United-States","&gt;50K"</t>
  </si>
  <si>
    <t>22,"Private",448626,"Some-college",10,"Never-married","Sales","Own-child","White","Male",0,0,40,"United-States","&lt;=50K"</t>
  </si>
  <si>
    <t>39,"Private",167482,"HS-grad",9,"Married-civ-spouse","Other-service","Husband","White","Male",0,0,60,"United-States","&gt;50K"</t>
  </si>
  <si>
    <t>45,"Private",189792,"Masters",14,"Married-civ-spouse","Sales","Husband","White","Male",0,0,40,"United-States","&gt;50K"</t>
  </si>
  <si>
    <t>31,"Private",399052,"9th",5,"Married-civ-spouse","Farming-fishing","Wife","White","Female",0,0,42,"United-States","&lt;=50K"</t>
  </si>
  <si>
    <t>47,"Self-emp-not-inc",152752,"5th-6th",3,"Married-civ-spouse","Transport-moving","Husband","White","Male",0,0,20,"United-States","&lt;=50K"</t>
  </si>
  <si>
    <t>53,"Private",268545,"HS-grad",9,"Married-civ-spouse","Craft-repair","Husband","Black","Male",0,0,40,"Jamaica","&lt;=50K"</t>
  </si>
  <si>
    <t>53,"Self-emp-inc",148532,"Bachelors",13,"Married-civ-spouse","Sales","Husband","White","Male",0,0,60,"United-States","&gt;50K"</t>
  </si>
  <si>
    <t>24,"Private",225724,"Bachelors",13,"Never-married","Adm-clerical","Own-child","White","Female",0,0,20,"United-States","&lt;=50K"</t>
  </si>
  <si>
    <t>34,"Private",200192,"Some-college",10,"Never-married","Other-service","Not-in-family","White","Female",0,0,40,"United-States","&lt;=50K"</t>
  </si>
  <si>
    <t>46,"Self-emp-inc",170850,"HS-grad",9,"Married-civ-spouse","Sales","Husband","White","Male",0,0,50,"United-States","&gt;50K"</t>
  </si>
  <si>
    <t>29,"Federal-gov",224858,"Some-college",10,"Married-civ-spouse","Protective-serv","Husband","White","Male",0,0,60,"United-States","&lt;=50K"</t>
  </si>
  <si>
    <t>61,"State-gov",159908,"11th",7,"Widowed","Other-service","Unmarried","White","Female",0,0,32,"United-States","&gt;50K"</t>
  </si>
  <si>
    <t>31,"Private",115488,"HS-grad",9,"Married-civ-spouse","Farming-fishing","Husband","White","Male",0,0,40,"United-States","&lt;=50K"</t>
  </si>
  <si>
    <t>29,"Private",1268339,"HS-grad",9,"Married-spouse-absent","Tech-support","Own-child","Black","Male",0,0,40,"United-States","&lt;=50K"</t>
  </si>
  <si>
    <t>42,"Private",195755,"HS-grad",9,"Separated","Craft-repair","Unmarried","White","Male",0,0,40,"United-States","&lt;=50K"</t>
  </si>
  <si>
    <t>50,"Federal-gov",186272,"Some-college",10,"Married-civ-spouse","Exec-managerial","Husband","White","Male",0,0,40,"United-States","&lt;=50K"</t>
  </si>
  <si>
    <t>34,"Private",181388,"HS-grad",9,"Divorced","Adm-clerical","Not-in-family","White","Female",0,0,40,"United-States","&lt;=50K"</t>
  </si>
  <si>
    <t>39,"Private",177181,"7th-8th",4,"Married-civ-spouse","Transport-moving","Husband","White","Male",0,0,40,"United-States","&lt;=50K"</t>
  </si>
  <si>
    <t>74,"Private",91488,"1st-4th",2,"Married-civ-spouse","Transport-moving","Husband","Black","Male",0,0,20,"United-States","&lt;=50K"</t>
  </si>
  <si>
    <t>40,"Private",230961,"Some-college",10,"Married-civ-spouse","Sales","Husband","White","Male",0,0,40,"United-States","&lt;=50K"</t>
  </si>
  <si>
    <t>40,"Local-gov",63042,"Bachelors",13,"Married-civ-spouse","Prof-specialty","Wife","White","Female",0,0,40,"United-States","&gt;50K"</t>
  </si>
  <si>
    <t>36,"Private",29814,"11th",7,"Married-civ-spouse","Craft-repair","Husband","White","Male",0,0,40,"United-States","&lt;=50K"</t>
  </si>
  <si>
    <t>61,"?",116230,"Bachelors",13,"Married-civ-spouse","?","Husband","White","Male",0,0,40,"United-States","&gt;50K"</t>
  </si>
  <si>
    <t>42,"?",167678,"11th",7,"Married-civ-spouse","?","Husband","White","Male",0,0,22,"Ecuador","&lt;=50K"</t>
  </si>
  <si>
    <t>28,"Private",191088,"Bachelors",13,"Married-civ-spouse","Exec-managerial","Wife","White","Female",0,0,40,"United-States","&gt;50K"</t>
  </si>
  <si>
    <t>19,"Private",63814,"Some-college",10,"Never-married","Adm-clerical","Not-in-family","White","Female",0,0,18,"United-States","&lt;=50K"</t>
  </si>
  <si>
    <t>36,"Private",285865,"Assoc-acdm",12,"Separated","Other-service","Unmarried","Black","Female",0,0,32,"United-States","&lt;=50K"</t>
  </si>
  <si>
    <t>33,"?",160776,"Assoc-voc",11,"Divorced","?","Not-in-family","White","Female",0,0,40,"France","&lt;=50K"</t>
  </si>
  <si>
    <t>48,"Private",204990,"HS-grad",9,"Never-married","Tech-support","Unmarried","Black","Female",0,0,33,"Jamaica","&lt;=50K"</t>
  </si>
  <si>
    <t>60,"Self-emp-inc",171315,"HS-grad",9,"Divorced","Craft-repair","Not-in-family","White","Male",0,0,40,"United-States","&lt;=50K"</t>
  </si>
  <si>
    <t>30,"Private",296462,"Masters",14,"Never-married","Prof-specialty","Not-in-family","Black","Male",0,0,30,"United-States","&lt;=50K"</t>
  </si>
  <si>
    <t>32,"Private",103860,"Bachelors",13,"Married-civ-spouse","Exec-managerial","Husband","White","Male",0,0,50,"United-States","&gt;50K"</t>
  </si>
  <si>
    <t>51,"Private",96586,"Some-college",10,"Married-civ-spouse","Tech-support","Husband","White","Male",0,0,40,"United-States","&gt;50K"</t>
  </si>
  <si>
    <t>53,"Private",202720,"9th",5,"Married-spouse-absent","Machine-op-inspct","Unmarried","Black","Male",0,0,75,"Haiti","&lt;=50K"</t>
  </si>
  <si>
    <t>34,"Private",202822,"Masters",14,"Never-married","Tech-support","Unmarried","Black","Female",0,0,40,"?","&lt;=50K"</t>
  </si>
  <si>
    <t>48,"Self-emp-not-inc",379883,"Masters",14,"Married-civ-spouse","Exec-managerial","Husband","White","Male",0,0,40,"Mexico","&gt;50K"</t>
  </si>
  <si>
    <t>68,"?",123464,"HS-grad",9,"Married-civ-spouse","?","Husband","White","Male",0,0,45,"United-States","&lt;=50K"</t>
  </si>
  <si>
    <t>32,"Private",294121,"Assoc-acdm",12,"Divorced","Machine-op-inspct","Not-in-family","White","Female",0,0,50,"United-States","&lt;=50K"</t>
  </si>
  <si>
    <t>63,"?",179981,"HS-grad",9,"Married-civ-spouse","?","Husband","White","Male",0,0,4,"United-States","&lt;=50K"</t>
  </si>
  <si>
    <t>31,"Private",234387,"HS-grad",9,"Divorced","Exec-managerial","Unmarried","Black","Female",0,0,40,"United-States","&lt;=50K"</t>
  </si>
  <si>
    <t>58,"Self-emp-not-inc",154537,"Bachelors",13,"Divorced","Other-service","Not-in-family","White","Female",0,0,20,"United-States","&lt;=50K"</t>
  </si>
  <si>
    <t>32,"Private",125856,"Assoc-acdm",12,"Married-civ-spouse","Exec-managerial","Husband","White","Male",0,0,60,"United-States","&gt;50K"</t>
  </si>
  <si>
    <t>32,"Private",156015,"Bachelors",13,"Never-married","Prof-specialty","Not-in-family","White","Male",0,0,40,"United-States","&lt;=50K"</t>
  </si>
  <si>
    <t>40,"Private",116632,"Bachelors",13,"Divorced","Sales","Own-child","White","Male",0,0,80,"United-States","&lt;=50K"</t>
  </si>
  <si>
    <t>38,"Self-emp-not-inc",115215,"10th",6,"Separated","Machine-op-inspct","Not-in-family","White","Male",0,0,40,"United-States","&lt;=50K"</t>
  </si>
  <si>
    <t>30,"Private",254905,"HS-grad",9,"Married-civ-spouse","Machine-op-inspct","Husband","White","Male",0,0,40,"United-States","&lt;=50K"</t>
  </si>
  <si>
    <t>21,"Private",195532,"HS-grad",9,"Never-married","Adm-clerical","Unmarried","White","Female",0,0,40,"United-States","&lt;=50K"</t>
  </si>
  <si>
    <t>63,"Private",181828,"HS-grad",9,"Married-civ-spouse","Sales","Husband","White","Male",0,0,48,"?","&lt;=50K"</t>
  </si>
  <si>
    <t>25,"Private",322585,"HS-grad",9,"Never-married","Sales","Not-in-family","White","Male",0,0,45,"United-States","&lt;=50K"</t>
  </si>
  <si>
    <t>59,"Private",246262,"Some-college",10,"Married-civ-spouse","Tech-support","Husband","White","Male",0,0,40,"United-States","&gt;50K"</t>
  </si>
  <si>
    <t>22,"Local-gov",211129,"Assoc-voc",11,"Never-married","Adm-clerical","Own-child","White","Female",0,0,10,"?","&lt;=50K"</t>
  </si>
  <si>
    <t>49,"Private",139268,"Some-college",10,"Never-married","Craft-repair","Own-child","White","Male",0,0,40,"United-States","&lt;=50K"</t>
  </si>
  <si>
    <t>36,"Private",188540,"Bachelors",13,"Never-married","Exec-managerial","Not-in-family","White","Male",0,0,40,"United-States","&lt;=50K"</t>
  </si>
  <si>
    <t>31,"?",251167,"HS-grad",9,"Married-civ-spouse","?","Wife","White","Female",0,0,30,"Mexico","&lt;=50K"</t>
  </si>
  <si>
    <t>46,"Private",94809,"Some-college",10,"Divorced","Priv-house-serv","Unmarried","White","Female",0,0,30,"United-States","&lt;=50K"</t>
  </si>
  <si>
    <t>37,"Local-gov",265038,"Prof-school",15,"Married-civ-spouse","Prof-specialty","Husband","White","Male",0,0,60,"United-States","&gt;50K"</t>
  </si>
  <si>
    <t>48,"Private",182566,"Bachelors",13,"Married-civ-spouse","Sales","Husband","Black","Male",0,0,40,"United-States","&gt;50K"</t>
  </si>
  <si>
    <t>41,"Private",208470,"HS-grad",9,"Married-civ-spouse","Exec-managerial","Husband","White","Male",0,0,40,"United-States","&gt;50K"</t>
  </si>
  <si>
    <t>36,"Private",233571,"Some-college",10,"Divorced","Exec-managerial","Not-in-family","White","Female",0,0,4,"United-States","&lt;=50K"</t>
  </si>
  <si>
    <t>29,"Private",24562,"Bachelors",13,"Divorced","Other-service","Unmarried","Other","Female",0,0,40,"United-States","&lt;=50K"</t>
  </si>
  <si>
    <t>59,"Private",168569,"Prof-school",15,"Never-married","Prof-specialty","Not-in-family","White","Male",0,0,50,"United-States","&lt;=50K"</t>
  </si>
  <si>
    <t>62,"Private",167098,"Bachelors",13,"Married-civ-spouse","Exec-managerial","Husband","White","Male",0,0,40,"United-States","&gt;50K"</t>
  </si>
  <si>
    <t>29,"Private",271579,"10th",6,"Never-married","Craft-repair","Not-in-family","White","Male",0,0,40,"Mexico","&lt;=50K"</t>
  </si>
  <si>
    <t>28,"Private",191355,"Bachelors",13,"Married-civ-spouse","Sales","Husband","White","Male",0,0,45,"United-States","&gt;50K"</t>
  </si>
  <si>
    <t>42,"State-gov",83411,"HS-grad",9,"Married-civ-spouse","Exec-managerial","Husband","White","Male",0,0,40,"United-States","&gt;50K"</t>
  </si>
  <si>
    <t>60,"Private",40856,"Assoc-voc",11,"Married-civ-spouse","Craft-repair","Husband","White","Male",0,0,46,"United-States","&gt;50K"</t>
  </si>
  <si>
    <t>58,"Private",115605,"Masters",14,"Married-civ-spouse","Prof-specialty","Husband","White","Male",0,0,50,"United-States","&gt;50K"</t>
  </si>
  <si>
    <t>27,"Private",132326,"Some-college",10,"Married-civ-spouse","Craft-repair","Husband","White","Male",0,0,40,"United-States","&lt;=50K"</t>
  </si>
  <si>
    <t>45,"Private",220213,"HS-grad",9,"Widowed","Craft-repair","Not-in-family","White","Female",0,0,40,"United-States","&lt;=50K"</t>
  </si>
  <si>
    <t>50,"Private",172511,"Some-college",10,"Married-civ-spouse","Craft-repair","Husband","White","Male",0,0,40,"United-States","&gt;50K"</t>
  </si>
  <si>
    <t>43,"Private",156745,"Some-college",10,"Married-civ-spouse","Craft-repair","Husband","Black","Male",0,0,40,"United-States","&lt;=50K"</t>
  </si>
  <si>
    <t>39,"Private",218916,"Prof-school",15,"Divorced","Exec-managerial","Not-in-family","White","Male",0,0,50,"United-States","&lt;=50K"</t>
  </si>
  <si>
    <t>21,"Private",306114,"Some-college",10,"Never-married","Adm-clerical","Own-child","White","Male",0,0,20,"United-States","&lt;=50K"</t>
  </si>
  <si>
    <t>24,"Private",196675,"HS-grad",9,"Married-civ-spouse","Handlers-cleaners","Husband","Black","Male",0,0,70,"United-States","&lt;=50K"</t>
  </si>
  <si>
    <t>59,"Self-emp-not-inc",73411,"Prof-school",15,"Married-civ-spouse","Farming-fishing","Husband","White","Male",0,0,30,"United-States","&lt;=50K"</t>
  </si>
  <si>
    <t>36,"Private",184659,"HS-grad",9,"Married-civ-spouse","Machine-op-inspct","Husband","White","Male",0,0,40,"United-States","&gt;50K"</t>
  </si>
  <si>
    <t>72,"?",75890,"Some-college",10,"Widowed","?","Unmarried","Asian-Pac-Islander","Female",0,0,4,"United-States","&lt;=50K"</t>
  </si>
  <si>
    <t>35,"Private",320451,"Masters",14,"Married-civ-spouse","Exec-managerial","Husband","Asian-Pac-Islander","Male",0,0,65,"Hong","&gt;50K"</t>
  </si>
  <si>
    <t>33,"Private",172498,"Some-college",10,"Divorced","Handlers-cleaners","Own-child","White","Male",0,0,40,"United-States","&lt;=50K"</t>
  </si>
  <si>
    <t>30,"Private",131588,"HS-grad",9,"Never-married","Craft-repair","Not-in-family","Black","Female",0,0,45,"United-States","&lt;=50K"</t>
  </si>
  <si>
    <t>40,"Private",124520,"Assoc-voc",11,"Divorced","Craft-repair","Unmarried","White","Male",0,0,50,"United-States","&gt;50K"</t>
  </si>
  <si>
    <t>26,"Self-emp-not-inc",93806,"Some-college",10,"Married-civ-spouse","Sales","Husband","White","Male",0,0,55,"United-States","&lt;=50K"</t>
  </si>
  <si>
    <t>37,"Federal-gov",173192,"Assoc-voc",11,"Separated","Adm-clerical","Not-in-family","Black","Male",0,0,40,"United-States","&lt;=50K"</t>
  </si>
  <si>
    <t>68,"Self-emp-not-inc",198554,"Some-college",10,"Divorced","Transport-moving","Not-in-family","White","Female",0,0,20,"United-States","&lt;=50K"</t>
  </si>
  <si>
    <t>45,"Private",26502,"Bachelors",13,"Married-civ-spouse","Craft-repair","Husband","White","Male",0,0,72,"United-States","&gt;50K"</t>
  </si>
  <si>
    <t>56,"Private",225267,"HS-grad",9,"Married-civ-spouse","Prof-specialty","Husband","White","Male",0,0,40,"United-States","&lt;=50K"</t>
  </si>
  <si>
    <t>36,"Private",150042,"HS-grad",9,"Never-married","Adm-clerical","Own-child","White","Female",0,0,40,"United-States","&lt;=50K"</t>
  </si>
  <si>
    <t>38,"Private",208358,"Assoc-voc",11,"Married-civ-spouse","Sales","Husband","White","Male",0,0,40,"United-States","&lt;=50K"</t>
  </si>
  <si>
    <t>29,"Private",58115,"Bachelors",13,"Married-civ-spouse","Sales","Husband","White","Male",0,0,41,"United-States","&lt;=50K"</t>
  </si>
  <si>
    <t>28,"Private",219267,"HS-grad",9,"Never-married","Other-service","Unmarried","White","Female",0,0,28,"United-States","&lt;=50K"</t>
  </si>
  <si>
    <t>39,"Federal-gov",129573,"Some-college",10,"Married-civ-spouse","Adm-clerical","Husband","White","Male",0,0,50,"United-States","&lt;=50K"</t>
  </si>
  <si>
    <t>26,"Local-gov",27834,"Bachelors",13,"Never-married","Protective-serv","Not-in-family","White","Male",0,0,40,"United-States","&lt;=50K"</t>
  </si>
  <si>
    <t>52,"Self-emp-inc",415037,"Some-college",10,"Divorced","Exec-managerial","Not-in-family","White","Male",0,0,65,"United-States","&gt;50K"</t>
  </si>
  <si>
    <t>52,"Private",191529,"Bachelors",13,"Divorced","Farming-fishing","Not-in-family","White","Male",0,0,40,"United-States","&lt;=50K"</t>
  </si>
  <si>
    <t>84,"Private",132806,"HS-grad",9,"Widowed","Other-service","Not-in-family","White","Female",0,0,13,"United-States","&lt;=50K"</t>
  </si>
  <si>
    <t>33,"Federal-gov",137059,"Some-college",10,"Never-married","Other-service","Not-in-family","White","Female",0,0,10,"United-States","&lt;=50K"</t>
  </si>
  <si>
    <t>30,"Private",164309,"HS-grad",9,"Never-married","Sales","Not-in-family","White","Female",0,0,35,"United-States","&lt;=50K"</t>
  </si>
  <si>
    <t>38,"Private",40955,"Bachelors",13,"Married-civ-spouse","Prof-specialty","Husband","White","Male",0,0,40,"England","&gt;50K"</t>
  </si>
  <si>
    <t>66,"Private",141085,"HS-grad",9,"Widowed","Priv-house-serv","Not-in-family","White","Female",0,0,8,"United-States","&lt;=50K"</t>
  </si>
  <si>
    <t>62,"Federal-gov",258124,"Masters",14,"Married-civ-spouse","Adm-clerical","Husband","White","Male",0,0,40,"Italy","&gt;50K"</t>
  </si>
  <si>
    <t>31,"Private",145139,"Bachelors",13,"Married-civ-spouse","Craft-repair","Husband","White","Male",0,0,40,"United-States","&gt;50K"</t>
  </si>
  <si>
    <t>60,"Self-emp-not-inc",146674,"HS-grad",9,"Divorced","Craft-repair","Not-in-family","Black","Male",0,0,50,"?","&lt;=50K"</t>
  </si>
  <si>
    <t>27,"Private",242207,"Bachelors",13,"Never-married","Tech-support","Own-child","White","Female",0,0,40,"United-States","&lt;=50K"</t>
  </si>
  <si>
    <t>37,"?",102541,"Assoc-voc",11,"Married-civ-spouse","?","Wife","Amer-Indian-Eskimo","Female",0,0,40,"United-States","&lt;=50K"</t>
  </si>
  <si>
    <t>38,"Private",135416,"Some-college",10,"Divorced","Adm-clerical","Own-child","White","Female",0,0,40,"United-States","&lt;=50K"</t>
  </si>
  <si>
    <t>25,"Private",267284,"HS-grad",9,"Never-married","Handlers-cleaners","Other-relative","White","Male",0,0,40,"United-States","&lt;=50K"</t>
  </si>
  <si>
    <t>48,"Private",130812,"HS-grad",9,"Married-civ-spouse","Exec-managerial","Wife","White","Female",0,0,40,"United-States","&lt;=50K"</t>
  </si>
  <si>
    <t>42,"Self-emp-not-inc",183765,"Bachelors",13,"Never-married","Prof-specialty","Not-in-family","White","Male",0,0,50,"?","&lt;=50K"</t>
  </si>
  <si>
    <t>45,"Local-gov",188823,"Masters",14,"Married-civ-spouse","Prof-specialty","Husband","White","Male",0,0,50,"United-States","&gt;50K"</t>
  </si>
  <si>
    <t>22,"Private",200593,"Some-college",10,"Never-married","Sales","Own-child","White","Male",0,0,40,"United-States","&lt;=50K"</t>
  </si>
  <si>
    <t>50,"Private",124094,"HS-grad",9,"Married-civ-spouse","Craft-repair","Husband","White","Male",0,0,40,"Poland","&lt;=50K"</t>
  </si>
  <si>
    <t>21,"Private",50411,"HS-grad",9,"Never-married","Farming-fishing","Not-in-family","White","Male",0,0,40,"United-States","&lt;=50K"</t>
  </si>
  <si>
    <t>44,"Local-gov",101689,"Some-college",10,"Divorced","Adm-clerical","Unmarried","White","Female",0,0,40,"United-States","&lt;=50K"</t>
  </si>
  <si>
    <t>21,"?",107801,"Some-college",10,"Never-married","?","Own-child","White","Female",0,0,6,"United-States","&lt;=50K"</t>
  </si>
  <si>
    <t>51,"Private",176969,"HS-grad",9,"Married-civ-spouse","Machine-op-inspct","Husband","White","Male",0,0,48,"United-States","&lt;=50K"</t>
  </si>
  <si>
    <t>30,"Private",342709,"HS-grad",9,"Married-spouse-absent","Craft-repair","Other-relative","White","Male",0,0,40,"United-States","&lt;=50K"</t>
  </si>
  <si>
    <t>46,"Self-emp-not-inc",368561,"Assoc-acdm",12,"Divorced","Craft-repair","Not-in-family","White","Male",0,0,40,"United-States","&lt;=50K"</t>
  </si>
  <si>
    <t>43,"Private",26915,"Assoc-voc",11,"Married-civ-spouse","Exec-managerial","Husband","White","Male",0,0,45,"United-States","&gt;50K"</t>
  </si>
  <si>
    <t>57,"Private",157974,"HS-grad",9,"Never-married","Other-service","Not-in-family","Black","Male",0,0,48,"United-States","&lt;=50K"</t>
  </si>
  <si>
    <t>33,"Private",183000,"Some-college",10,"Never-married","Other-service","Not-in-family","White","Male",0,0,24,"United-States","&lt;=50K"</t>
  </si>
  <si>
    <t>18,"?",151463,"11th",7,"Never-married","?","Other-relative","White","Male",0,0,7,"United-States","&lt;=50K"</t>
  </si>
  <si>
    <t>28,"Private",217200,"HS-grad",9,"Never-married","Machine-op-inspct","Not-in-family","White","Male",0,0,50,"United-States","&lt;=50K"</t>
  </si>
  <si>
    <t>32,"Private",31740,"Masters",14,"Married-civ-spouse","Prof-specialty","Husband","Asian-Pac-Islander","Male",0,0,40,"India","&lt;=50K"</t>
  </si>
  <si>
    <t>56,"Private",35520,"HS-grad",9,"Divorced","Craft-repair","Not-in-family","White","Male",0,0,42,"United-States","&lt;=50K"</t>
  </si>
  <si>
    <t>36,"Private",369843,"HS-grad",9,"Married-civ-spouse","Other-service","Husband","White","Male",0,0,50,"United-States","&lt;=50K"</t>
  </si>
  <si>
    <t>34,"Private",199227,"Some-college",10,"Married-civ-spouse","Exec-managerial","Husband","White","Male",0,0,55,"United-States","&lt;=50K"</t>
  </si>
  <si>
    <t>25,"Private",254781,"Bachelors",13,"Never-married","Exec-managerial","Not-in-family","White","Female",0,0,40,"United-States","&lt;=50K"</t>
  </si>
  <si>
    <t>27,"Self-emp-not-inc",70657,"Some-college",10,"Never-married","Craft-repair","Not-in-family","White","Male",0,0,35,"United-States","&lt;=50K"</t>
  </si>
  <si>
    <t>33,"Self-emp-not-inc",222162,"HS-grad",9,"Married-civ-spouse","Craft-repair","Husband","White","Male",0,0,40,"United-States","&lt;=50K"</t>
  </si>
  <si>
    <t>49,"Self-emp-inc",94606,"Doctorate",16,"Married-civ-spouse","Prof-specialty","Husband","Black","Male",0,0,60,"United-States","&gt;50K"</t>
  </si>
  <si>
    <t>44,"Self-emp-not-inc",104196,"HS-grad",9,"Married-civ-spouse","Exec-managerial","Husband","White","Male",0,0,84,"United-States","&lt;=50K"</t>
  </si>
  <si>
    <t>30,"Self-emp-not-inc",455995,"11th",7,"Never-married","Craft-repair","Not-in-family","White","Male",0,0,45,"United-States","&gt;50K"</t>
  </si>
  <si>
    <t>27,"Private",166210,"HS-grad",9,"Divorced","Craft-repair","Not-in-family","White","Male",0,0,50,"United-States","&lt;=50K"</t>
  </si>
  <si>
    <t>25,"Private",198986,"Bachelors",13,"Never-married","Adm-clerical","Not-in-family","White","Male",0,0,40,"United-States","&gt;50K"</t>
  </si>
  <si>
    <t>30,"Self-emp-inc",292465,"Bachelors",13,"Never-married","Exec-managerial","Not-in-family","White","Male",0,0,40,"United-States","&lt;=50K"</t>
  </si>
  <si>
    <t>38,"Private",99388,"Assoc-acdm",12,"Married-civ-spouse","Other-service","Husband","White","Male",0,0,40,"El-Salvador","&lt;=50K"</t>
  </si>
  <si>
    <t>38,"Private",698363,"HS-grad",9,"Married-civ-spouse","Craft-repair","Husband","White","Male",0,0,40,"United-States","&lt;=50K"</t>
  </si>
  <si>
    <t>46,"Private",154940,"Some-college",10,"Divorced","Sales","Unmarried","White","Female",0,0,40,"United-States","&lt;=50K"</t>
  </si>
  <si>
    <t>37,"Private",401998,"HS-grad",9,"Widowed","Machine-op-inspct","Unmarried","White","Female",0,0,20,"United-States","&lt;=50K"</t>
  </si>
  <si>
    <t>62,"Private",162825,"HS-grad",9,"Married-civ-spouse","Exec-managerial","Husband","White","Male",0,0,40,"United-States","&gt;50K"</t>
  </si>
  <si>
    <t>55,"Self-emp-not-inc",271795,"HS-grad",9,"Married-civ-spouse","Other-service","Husband","White","Male",0,0,40,"United-States","&lt;=50K"</t>
  </si>
  <si>
    <t>47,"Self-emp-not-inc",134671,"HS-grad",9,"Married-spouse-absent","Craft-repair","Not-in-family","White","Male",0,0,40,"United-States","&lt;=50K"</t>
  </si>
  <si>
    <t>45,"Private",87583,"HS-grad",9,"Married-civ-spouse","Prof-specialty","Wife","White","Female",0,0,14,"United-States","&lt;=50K"</t>
  </si>
  <si>
    <t>50,"Private",248619,"HS-grad",9,"Married-civ-spouse","Craft-repair","Husband","White","Male",0,0,40,"United-States","&lt;=50K"</t>
  </si>
  <si>
    <t>36,"Private",130200,"HS-grad",9,"Divorced","Machine-op-inspct","Unmarried","White","Male",0,0,40,"United-States","&lt;=50K"</t>
  </si>
  <si>
    <t>45,"Private",178922,"HS-grad",9,"Never-married","Sales","Not-in-family","White","Female",0,0,20,"United-States","&lt;=50K"</t>
  </si>
  <si>
    <t>23,"Private",51985,"HS-grad",9,"Never-married","Transport-moving","Not-in-family","White","Male",0,0,38,"United-States","&lt;=50K"</t>
  </si>
  <si>
    <t>38,"State-gov",104280,"Doctorate",16,"Married-civ-spouse","Prof-specialty","Husband","White","Male",0,0,55,"United-States","&gt;50K"</t>
  </si>
  <si>
    <t>27,"Private",617860,"Some-college",10,"Never-married","Handlers-cleaners","Own-child","Black","Male",0,0,40,"United-States","&lt;=50K"</t>
  </si>
  <si>
    <t>29,"Private",122112,"Bachelors",13,"Married-civ-spouse","Sales","Wife","White","Female",0,0,50,"United-States","&lt;=50K"</t>
  </si>
  <si>
    <t>45,"Local-gov",181758,"Masters",14,"Never-married","Prof-specialty","Not-in-family","White","Female",0,0,40,"United-States","&lt;=50K"</t>
  </si>
  <si>
    <t>38,"Self-emp-not-inc",140117,"Some-college",10,"Never-married","Other-service","Not-in-family","White","Female",0,0,20,"United-States","&lt;=50K"</t>
  </si>
  <si>
    <t>27,"Private",107458,"Bachelors",13,"Never-married","Prof-specialty","Not-in-family","White","Male",0,0,40,"United-States","&lt;=50K"</t>
  </si>
  <si>
    <t>51,"Federal-gov",215948,"Some-college",10,"Married-civ-spouse","Handlers-cleaners","Husband","Other","Male",0,0,40,"?","&lt;=50K"</t>
  </si>
  <si>
    <t>44,"Federal-gov",306440,"HS-grad",9,"Divorced","Craft-repair","Not-in-family","White","Male",0,0,40,"United-States","&lt;=50K"</t>
  </si>
  <si>
    <t>33,"Federal-gov",615893,"Masters",14,"Married-civ-spouse","Transport-moving","Husband","Black","Male",0,0,40,"Nicaragua","&lt;=50K"</t>
  </si>
  <si>
    <t>32,"Private",37210,"Bachelors",13,"Married-civ-spouse","Exec-managerial","Husband","White","Male",0,0,45,"United-States","&gt;50K"</t>
  </si>
  <si>
    <t>43,"Private",196084,"Masters",14,"Married-civ-spouse","Prof-specialty","Husband","White","Male",0,0,55,"United-States","&lt;=50K"</t>
  </si>
  <si>
    <t>45,"Local-gov",166181,"HS-grad",9,"Divorced","Other-service","Own-child","Black","Female",0,0,40,"United-States","&lt;=50K"</t>
  </si>
  <si>
    <t>24,"Private",232841,"HS-grad",9,"Never-married","Other-service","Not-in-family","White","Male",0,0,35,"United-States","&lt;=50K"</t>
  </si>
  <si>
    <t>19,"?",131982,"Some-college",10,"Never-married","?","Own-child","White","Male",0,0,40,"United-States","&lt;=50K"</t>
  </si>
  <si>
    <t>47,"Private",408788,"Assoc-voc",11,"Married-civ-spouse","Prof-specialty","Husband","White","Male",0,0,40,"United-States","&gt;50K"</t>
  </si>
  <si>
    <t>31,"Private",181091,"Bachelors",13,"Married-civ-spouse","Sales","Husband","White","Male",0,0,40,"United-States","&gt;50K"</t>
  </si>
  <si>
    <t>30,"Private",200246,"Assoc-voc",11,"Never-married","Craft-repair","Not-in-family","White","Male",0,0,40,"United-States","&lt;=50K"</t>
  </si>
  <si>
    <t>56,"Private",282023,"HS-grad",9,"Married-civ-spouse","Adm-clerical","Husband","White","Male",0,0,40,"United-States","&lt;=50K"</t>
  </si>
  <si>
    <t>49,"Federal-gov",128990,"Bachelors",13,"Married-civ-spouse","Prof-specialty","Husband","White","Male",0,0,40,"United-States","&gt;50K"</t>
  </si>
  <si>
    <t>38,"Private",106838,"HS-grad",9,"Married-civ-spouse","Transport-moving","Husband","White","Male",0,0,40,"United-States","&lt;=50K"</t>
  </si>
  <si>
    <t>19,"Private",144750,"Some-college",10,"Never-married","Adm-clerical","Own-child","White","Male",0,0,18,"United-States","&lt;=50K"</t>
  </si>
  <si>
    <t>39,"Private",108140,"Assoc-voc",11,"Married-civ-spouse","Craft-repair","Husband","White","Male",0,0,40,"United-States","&lt;=50K"</t>
  </si>
  <si>
    <t>38,"Private",103323,"HS-grad",9,"Married-civ-spouse","Exec-managerial","Husband","White","Male",0,0,40,"United-States","&lt;=50K"</t>
  </si>
  <si>
    <t>47,"Private",268022,"HS-grad",9,"Married-civ-spouse","Transport-moving","Husband","White","Male",0,0,55,"United-States","&gt;50K"</t>
  </si>
  <si>
    <t>58,"Private",197114,"11th",7,"Married-civ-spouse","Craft-repair","Husband","White","Male",0,0,40,"United-States","&lt;=50K"</t>
  </si>
  <si>
    <t>59,"Local-gov",176118,"Masters",14,"Divorced","Prof-specialty","Not-in-family","White","Male",0,0,40,"United-States","&gt;50K"</t>
  </si>
  <si>
    <t>24,"Private",42401,"Bachelors",13,"Never-married","Sales","Not-in-family","White","Male",0,0,47,"United-States","&lt;=50K"</t>
  </si>
  <si>
    <t>53,"State-gov",123011,"Masters",14,"Married-civ-spouse","Exec-managerial","Husband","White","Male",0,0,60,"United-States","&gt;50K"</t>
  </si>
  <si>
    <t>35,"Private",210945,"HS-grad",9,"Married-civ-spouse","Handlers-cleaners","Husband","White","Male",0,0,50,"United-States","&lt;=50K"</t>
  </si>
  <si>
    <t>36,"Local-gov",130620,"HS-grad",9,"Married-civ-spouse","Adm-clerical","Wife","Asian-Pac-Islander","Female",0,0,40,"China","&gt;50K"</t>
  </si>
  <si>
    <t>26,"Private",248990,"HS-grad",9,"Married-civ-spouse","Craft-repair","Husband","White","Male",0,0,40,"Mexico","&lt;=50K"</t>
  </si>
  <si>
    <t>33,"Private",132705,"9th",5,"Separated","Adm-clerical","Not-in-family","White","Male",0,0,48,"United-States","&lt;=50K"</t>
  </si>
  <si>
    <t>29,"Private",94892,"Some-college",10,"Married-civ-spouse","Prof-specialty","Husband","White","Male",0,0,40,"United-States","&lt;=50K"</t>
  </si>
  <si>
    <t>43,"Private",141858,"11th",7,"Married-civ-spouse","Handlers-cleaners","Husband","White","Male",0,0,40,"United-States","&lt;=50K"</t>
  </si>
  <si>
    <t>48,"Private",114561,"Bachelors",13,"Married-spouse-absent","Prof-specialty","Other-relative","Asian-Pac-Islander","Female",0,0,36,"Philippines","&gt;50K"</t>
  </si>
  <si>
    <t>45,"Local-gov",191776,"Masters",14,"Divorced","Prof-specialty","Not-in-family","White","Female",0,0,40,"United-States","&lt;=50K"</t>
  </si>
  <si>
    <t>43,"Private",128354,"HS-grad",9,"Divorced","Exec-managerial","Not-in-family","White","Female",0,0,40,"United-States","&lt;=50K"</t>
  </si>
  <si>
    <t>27,"Private",37088,"9th",5,"Never-married","Other-service","Own-child","White","Male",0,0,30,"United-States","&lt;=50K"</t>
  </si>
  <si>
    <t>21,"Private",414812,"7th-8th",4,"Never-married","Craft-repair","Own-child","White","Male",0,0,40,"United-States","&lt;=50K"</t>
  </si>
  <si>
    <t>63,"?",156799,"HS-grad",9,"Widowed","?","Not-in-family","White","Female",0,0,4,"United-States","&lt;=50K"</t>
  </si>
  <si>
    <t>41,"Self-emp-inc",73431,"Bachelors",13,"Widowed","Prof-specialty","Unmarried","White","Female",0,0,40,"United-States","&lt;=50K"</t>
  </si>
  <si>
    <t>27,"?",182386,"11th",7,"Divorced","?","Unmarried","White","Female",0,0,35,"United-States","&lt;=50K"</t>
  </si>
  <si>
    <t>33,"Local-gov",248346,"Assoc-acdm",12,"Married-civ-spouse","Craft-repair","Husband","White","Male",0,0,50,"United-States","&lt;=50K"</t>
  </si>
  <si>
    <t>37,"Private",167482,"10th",6,"Never-married","Craft-repair","Own-child","White","Male",0,0,35,"United-States","&lt;=50K"</t>
  </si>
  <si>
    <t>18,"?",171088,"Some-college",10,"Never-married","?","Own-child","White","Female",0,0,40,"United-States","&lt;=50K"</t>
  </si>
  <si>
    <t>43,"Federal-gov",211763,"Doctorate",16,"Separated","Prof-specialty","Unmarried","Black","Female",0,0,24,"United-States","&gt;50K"</t>
  </si>
  <si>
    <t>20,"Private",122166,"Some-college",10,"Never-married","Adm-clerical","Not-in-family","White","Female",0,0,40,"United-States","&lt;=50K"</t>
  </si>
  <si>
    <t>47,"Private",370119,"Prof-school",15,"Married-civ-spouse","Prof-specialty","Husband","White","Male",0,0,50,"United-States","&gt;50K"</t>
  </si>
  <si>
    <t>36,"Self-emp-not-inc",138940,"HS-grad",9,"Married-civ-spouse","Farming-fishing","Husband","White","Male",0,0,70,"United-States","&lt;=50K"</t>
  </si>
  <si>
    <t>38,"Private",292307,"Bachelors",13,"Married-spouse-absent","Craft-repair","Not-in-family","Black","Male",0,0,40,"Dominican-Republic","&lt;=50K"</t>
  </si>
  <si>
    <t>47,"Self-emp-not-inc",248776,"Masters",14,"Never-married","Exec-managerial","Not-in-family","Black","Male",0,0,25,"United-States","&lt;=50K"</t>
  </si>
  <si>
    <t>39,"Private",314007,"Assoc-voc",11,"Married-civ-spouse","Tech-support","Husband","White","Male",0,0,40,"United-States","&lt;=50K"</t>
  </si>
  <si>
    <t>36,"Private",76845,"HS-grad",9,"Never-married","Other-service","Own-child","Black","Male",0,0,35,"United-States","&lt;=50K"</t>
  </si>
  <si>
    <t>24,"Private",148320,"Some-college",10,"Married-civ-spouse","Adm-clerical","Husband","Black","Male",0,0,40,"United-States","&lt;=50K"</t>
  </si>
  <si>
    <t>50,"Self-emp-not-inc",54261,"HS-grad",9,"Married-civ-spouse","Farming-fishing","Husband","White","Male",0,0,84,"United-States","&lt;=50K"</t>
  </si>
  <si>
    <t>21,"Private",211013,"9th",5,"Never-married","Other-service","Own-child","White","Female",0,0,50,"Mexico","&lt;=50K"</t>
  </si>
  <si>
    <t>40,"Private",209833,"HS-grad",9,"Never-married","Craft-repair","Not-in-family","White","Male",0,0,40,"United-States","&lt;=50K"</t>
  </si>
  <si>
    <t>19,"Private",356272,"Some-college",10,"Never-married","Adm-clerical","Not-in-family","White","Female",0,0,25,"United-States","&lt;=50K"</t>
  </si>
  <si>
    <t>38,"Private",143538,"HS-grad",9,"Never-married","Machine-op-inspct","Not-in-family","White","Female",0,0,40,"United-States","&lt;=50K"</t>
  </si>
  <si>
    <t>34,"Private",242960,"Assoc-voc",11,"Married-civ-spouse","Craft-repair","Husband","White","Male",0,0,50,"United-States","&lt;=50K"</t>
  </si>
  <si>
    <t>44,"Local-gov",263871,"Some-college",10,"Divorced","Exec-managerial","Not-in-family","White","Male",0,0,50,"United-States","&lt;=50K"</t>
  </si>
  <si>
    <t>20,"Private",151105,"Assoc-acdm",12,"Never-married","Sales","Own-child","White","Female",0,0,25,"United-States","&lt;=50K"</t>
  </si>
  <si>
    <t>45,"Self-emp-inc",84324,"Assoc-acdm",12,"Married-civ-spouse","Prof-specialty","Husband","White","Male",0,0,50,"United-States","&gt;50K"</t>
  </si>
  <si>
    <t>24,"Private",224716,"HS-grad",9,"Never-married","Craft-repair","Own-child","White","Male",0,0,40,"United-States","&lt;=50K"</t>
  </si>
  <si>
    <t>34,"Private",186269,"HS-grad",9,"Divorced","Adm-clerical","Own-child","White","Male",0,0,40,"United-States","&lt;=50K"</t>
  </si>
  <si>
    <t>58,"Self-emp-not-inc",143731,"HS-grad",9,"Married-civ-spouse","Sales","Husband","White","Male",0,0,72,"United-States","&gt;50K"</t>
  </si>
  <si>
    <t>39,"Private",236391,"HS-grad",9,"Married-civ-spouse","Craft-repair","Husband","White","Male",0,0,45,"United-States","&lt;=50K"</t>
  </si>
  <si>
    <t>22,"Private",54560,"HS-grad",9,"Never-married","Other-service","Own-child","White","Male",0,0,40,"United-States","&lt;=50K"</t>
  </si>
  <si>
    <t>38,"Private",266325,"Bachelors",13,"Married-civ-spouse","Prof-specialty","Wife","White","Female",0,0,32,"United-States","&gt;50K"</t>
  </si>
  <si>
    <t>45,"State-gov",183710,"HS-grad",9,"Divorced","Transport-moving","Not-in-family","White","Male",0,0,48,"United-States","&lt;=50K"</t>
  </si>
  <si>
    <t>23,"Private",278254,"HS-grad",9,"Married-civ-spouse","Machine-op-inspct","Husband","Black","Male",0,0,45,"United-States","&lt;=50K"</t>
  </si>
  <si>
    <t>35,"Private",119992,"Assoc-acdm",12,"Married-civ-spouse","Craft-repair","Husband","White","Male",0,0,45,"United-States","&lt;=50K"</t>
  </si>
  <si>
    <t>52,"Private",284329,"Some-college",10,"Married-civ-spouse","Craft-repair","Husband","White","Male",0,0,45,"United-States","&gt;50K"</t>
  </si>
  <si>
    <t>55,"Private",368727,"Some-college",10,"Divorced","Craft-repair","Not-in-family","White","Male",0,0,40,"United-States","&lt;=50K"</t>
  </si>
  <si>
    <t>23,"Private",353696,"HS-grad",9,"Never-married","Farming-fishing","Own-child","White","Male",0,0,40,"United-States","&lt;=50K"</t>
  </si>
  <si>
    <t>27,"Private",110931,"HS-grad",9,"Married-civ-spouse","Adm-clerical","Husband","White","Male",0,0,40,"United-States","&lt;=50K"</t>
  </si>
  <si>
    <t>24,"Private",169532,"Assoc-acdm",12,"Never-married","Adm-clerical","Own-child","White","Female",0,0,15,"United-States","&lt;=50K"</t>
  </si>
  <si>
    <t>21,"Private",285522,"Some-college",10,"Never-married","Craft-repair","Not-in-family","White","Male",0,0,40,"United-States","&lt;=50K"</t>
  </si>
  <si>
    <t>49,"Private",198774,"Bachelors",13,"Divorced","Sales","Other-relative","White","Female",0,0,35,"United-States","&lt;=50K"</t>
  </si>
  <si>
    <t>32,"Private",123291,"12th",8,"Married-civ-spouse","Machine-op-inspct","Husband","White","Male",0,0,40,"United-States","&lt;=50K"</t>
  </si>
  <si>
    <t>64,"Private",146110,"Some-college",10,"Widowed","Other-service","Unmarried","White","Female",0,0,24,"United-States","&lt;=50K"</t>
  </si>
  <si>
    <t>37,"Self-emp-not-inc",29814,"HS-grad",9,"Never-married","Farming-fishing","Unmarried","White","Male",0,0,50,"United-States","&lt;=50K"</t>
  </si>
  <si>
    <t>61,"Private",195595,"7th-8th",4,"Married-spouse-absent","Machine-op-inspct","Not-in-family","White","Male",0,0,40,"Guatemala","&lt;=50K"</t>
  </si>
  <si>
    <t>44,"Private",92649,"HS-grad",9,"Married-civ-spouse","Craft-repair","Wife","White","Female",0,0,40,"United-States","&gt;50K"</t>
  </si>
  <si>
    <t>53,"Private",290688,"HS-grad",9,"Married-civ-spouse","Craft-repair","Husband","White","Male",0,0,52,"United-States","&gt;50K"</t>
  </si>
  <si>
    <t>43,"Private",427382,"Masters",14,"Never-married","Prof-specialty","Not-in-family","White","Male",0,0,50,"United-States","&gt;50K"</t>
  </si>
  <si>
    <t>23,"Private",276568,"Some-college",10,"Never-married","Sales","Own-child","White","Female",0,0,40,"United-States","&lt;=50K"</t>
  </si>
  <si>
    <t>25,"Private",250038,"Masters",14,"Married-civ-spouse","Machine-op-inspct","Not-in-family","White","Male",0,0,40,"Mexico","&lt;=50K"</t>
  </si>
  <si>
    <t>29,"Private",150861,"HS-grad",9,"Never-married","Adm-clerical","Not-in-family","White","Female",0,0,40,"United-States","&lt;=50K"</t>
  </si>
  <si>
    <t>51,"Private",87205,"Bachelors",13,"Divorced","Prof-specialty","Unmarried","White","Female",0,0,55,"England","&lt;=50K"</t>
  </si>
  <si>
    <t>47,"Private",343579,"1st-4th",2,"Married-spouse-absent","Farming-fishing","Not-in-family","White","Male",0,0,12,"Mexico","&lt;=50K"</t>
  </si>
  <si>
    <t>20,"Private",94401,"HS-grad",9,"Never-married","Exec-managerial","Unmarried","White","Female",0,0,40,"United-States","&lt;=50K"</t>
  </si>
  <si>
    <t>27,"Private",205440,"10th",6,"Married-civ-spouse","Machine-op-inspct","Husband","White","Male",0,0,40,"United-States","&lt;=50K"</t>
  </si>
  <si>
    <t>23,"Private",198996,"HS-grad",9,"Never-married","Adm-clerical","Not-in-family","White","Female",0,0,40,"United-States","&lt;=50K"</t>
  </si>
  <si>
    <t>18,"Private",294253,"HS-grad",9,"Never-married","Other-service","Own-child","White","Female",0,0,27,"United-States","&lt;=50K"</t>
  </si>
  <si>
    <t>23,"Private",256628,"7th-8th",4,"Married-civ-spouse","Transport-moving","Husband","White","Male",0,0,32,"United-States","&lt;=50K"</t>
  </si>
  <si>
    <t>59,"Self-emp-not-inc",223131,"HS-grad",9,"Divorced","Exec-managerial","Not-in-family","White","Male",0,0,60,"United-States","&lt;=50K"</t>
  </si>
  <si>
    <t>46,"Private",207301,"HS-grad",9,"Never-married","Adm-clerical","Not-in-family","White","Female",0,0,37,"United-States","&lt;=50K"</t>
  </si>
  <si>
    <t>66,"?",270460,"7th-8th",4,"Divorced","?","Not-in-family","White","Male",0,0,40,"United-States","&lt;=50K"</t>
  </si>
  <si>
    <t>46,"Local-gov",125457,"Masters",14,"Married-civ-spouse","Prof-specialty","Husband","Black","Male",0,0,38,"United-States","&gt;50K"</t>
  </si>
  <si>
    <t>36,"Local-gov",212856,"11th",7,"Never-married","Other-service","Unmarried","White","Female",0,0,23,"United-States","&lt;=50K"</t>
  </si>
  <si>
    <t>44,"Private",197389,"HS-grad",9,"Married-spouse-absent","Machine-op-inspct","Unmarried","White","Female",0,0,40,"United-States","&lt;=50K"</t>
  </si>
  <si>
    <t>17,"Private",73338,"11th",7,"Never-married","Sales","Own-child","White","Male",0,0,20,"United-States","&lt;=50K"</t>
  </si>
  <si>
    <t>27,"Private",68037,"Some-college",10,"Never-married","Exec-managerial","Not-in-family","White","Male",0,0,45,"United-States","&lt;=50K"</t>
  </si>
  <si>
    <t>32,"Private",185027,"Some-college",10,"Married-civ-spouse","Sales","Husband","White","Male",0,0,40,"United-States","&gt;50K"</t>
  </si>
  <si>
    <t>53,"Private",107123,"HS-grad",9,"Divorced","Other-service","Not-in-family","Black","Male",0,0,40,"United-States","&lt;=50K"</t>
  </si>
  <si>
    <t>22,"Private",109482,"Some-college",10,"Never-married","Prof-specialty","Own-child","White","Male",0,0,98,"United-States","&lt;=50K"</t>
  </si>
  <si>
    <t>30,"Private",174543,"Assoc-acdm",12,"Never-married","Prof-specialty","Own-child","White","Female",0,0,40,"United-States","&lt;=50K"</t>
  </si>
  <si>
    <t>68,"Self-emp-not-inc",211584,"Some-college",10,"Married-civ-spouse","Sales","Husband","White","Male",0,0,40,"United-States","&gt;50K"</t>
  </si>
  <si>
    <t>39,"Private",108540,"HS-grad",9,"Married-civ-spouse","Sales","Husband","White","Male",0,0,40,"United-States","&lt;=50K"</t>
  </si>
  <si>
    <t>22,"Private",202416,"Bachelors",13,"Never-married","Adm-clerical","Own-child","White","Female",0,0,40,"United-States","&lt;=50K"</t>
  </si>
  <si>
    <t>20,"Private",176178,"HS-grad",9,"Never-married","Sales","Own-child","White","Female",0,0,35,"United-States","&lt;=50K"</t>
  </si>
  <si>
    <t>21,"Private",265148,"HS-grad",9,"Never-married","Handlers-cleaners","Other-relative","White","Male",0,0,38,"Jamaica","&lt;=50K"</t>
  </si>
  <si>
    <t>34,"Private",220631,"Assoc-voc",11,"Never-married","Other-service","Not-in-family","White","Male",0,0,50,"?","&lt;=50K"</t>
  </si>
  <si>
    <t>30,"Self-emp-not-inc",303692,"HS-grad",9,"Married-civ-spouse","Exec-managerial","Husband","White","Male",0,0,75,"United-States","&lt;=50K"</t>
  </si>
  <si>
    <t>25,"Private",135845,"Some-college",10,"Never-married","Adm-clerical","Own-child","White","Female",0,0,40,"United-States","&lt;=50K"</t>
  </si>
  <si>
    <t>23,"State-gov",199915,"HS-grad",9,"Never-married","Other-service","Own-child","White","Female",0,0,21,"United-States","&lt;=50K"</t>
  </si>
  <si>
    <t>40,"State-gov",150533,"Bachelors",13,"Married-civ-spouse","Prof-specialty","Other-relative","White","Male",0,0,40,"United-States","&lt;=50K"</t>
  </si>
  <si>
    <t>26,"Federal-gov",85482,"HS-grad",9,"Never-married","Adm-clerical","Not-in-family","Asian-Pac-Islander","Male",0,0,40,"United-States","&lt;=50K"</t>
  </si>
  <si>
    <t>57,"Self-emp-not-inc",24473,"Assoc-voc",11,"Married-civ-spouse","Craft-repair","Husband","White","Male",0,0,40,"United-States","&gt;50K"</t>
  </si>
  <si>
    <t>36,"Private",272944,"Assoc-voc",11,"Married-civ-spouse","Exec-managerial","Husband","White","Male",0,0,60,"United-States","&gt;50K"</t>
  </si>
  <si>
    <t>43,"?",82077,"Some-college",10,"Divorced","?","Unmarried","Asian-Pac-Islander","Female",0,0,40,"United-States","&lt;=50K"</t>
  </si>
  <si>
    <t>49,"State-gov",194895,"Bachelors",13,"Divorced","Prof-specialty","Not-in-family","White","Male",0,0,40,"United-States","&lt;=50K"</t>
  </si>
  <si>
    <t>58,"Private",314153,"HS-grad",9,"Married-civ-spouse","Craft-repair","Husband","White","Male",0,0,40,"United-States","&gt;50K"</t>
  </si>
  <si>
    <t>32,"Private",176253,"Some-college",10,"Divorced","Exec-managerial","Not-in-family","Black","Male",0,0,40,"United-States","&lt;=50K"</t>
  </si>
  <si>
    <t>59,"Private",113959,"HS-grad",9,"Married-civ-spouse","Adm-clerical","Husband","White","Male",0,0,45,"United-States","&gt;50K"</t>
  </si>
  <si>
    <t>42,"State-gov",167581,"Bachelors",13,"Never-married","Adm-clerical","Other-relative","White","Female",0,0,40,"United-States","&lt;=50K"</t>
  </si>
  <si>
    <t>37,"Private",79586,"Bachelors",13,"Married-civ-spouse","Exec-managerial","Husband","Asian-Pac-Islander","Male",0,0,40,"Iran","&lt;=50K"</t>
  </si>
  <si>
    <t>47,"Private",72896,"HS-grad",9,"Married-civ-spouse","Transport-moving","Husband","White","Male",0,0,40,"United-States","&lt;=50K"</t>
  </si>
  <si>
    <t>56,"Private",345730,"Bachelors",13,"Married-civ-spouse","Prof-specialty","Husband","White","Male",0,0,45,"United-States","&gt;50K"</t>
  </si>
  <si>
    <t>30,"Private",302473,"HS-grad",9,"Never-married","Adm-clerical","Own-child","White","Female",0,0,40,"United-States","&lt;=50K"</t>
  </si>
  <si>
    <t>42,"Private",42346,"HS-grad",9,"Widowed","Exec-managerial","Not-in-family","Black","Female",0,0,35,"United-States","&lt;=50K"</t>
  </si>
  <si>
    <t>21,"Private",243921,"HS-grad",9,"Never-married","Other-service","Own-child","White","Male",0,0,40,"United-States","&lt;=50K"</t>
  </si>
  <si>
    <t>21,"Private",131620,"HS-grad",9,"Married-spouse-absent","Machine-op-inspct","Own-child","White","Female",0,0,40,"Dominican-Republic","&lt;=50K"</t>
  </si>
  <si>
    <t>47,"Private",158924,"HS-grad",9,"Married-civ-spouse","Tech-support","Wife","White","Female",0,0,40,"United-States","&lt;=50K"</t>
  </si>
  <si>
    <t>22,"Self-emp-not-inc",32921,"Some-college",10,"Never-married","Farming-fishing","Own-child","White","Male",0,0,20,"United-States","&lt;=50K"</t>
  </si>
  <si>
    <t>41,"Private",155657,"11th",7,"Never-married","Handlers-cleaners","Other-relative","Black","Female",0,0,40,"United-States","&lt;=50K"</t>
  </si>
  <si>
    <t>43,"Federal-gov",155106,"Bachelors",13,"Married-civ-spouse","Handlers-cleaners","Husband","White","Male",0,0,53,"United-States","&lt;=50K"</t>
  </si>
  <si>
    <t>60,"Private",82775,"Some-college",10,"Married-civ-spouse","Sales","Husband","White","Male",0,0,55,"United-States","&lt;=50K"</t>
  </si>
  <si>
    <t>73,"Private",26248,"7th-8th",4,"Married-civ-spouse","Sales","Husband","White","Male",0,0,30,"United-States","&gt;50K"</t>
  </si>
  <si>
    <t>90,"Private",88991,"Bachelors",13,"Married-civ-spouse","Exec-managerial","Wife","White","Female",0,0,40,"England","&gt;50K"</t>
  </si>
  <si>
    <t>62,"Federal-gov",125155,"HS-grad",9,"Married-civ-spouse","Adm-clerical","Husband","White","Male",0,0,38,"United-States","&lt;=50K"</t>
  </si>
  <si>
    <t>28,"Private",218039,"HS-grad",9,"Married-civ-spouse","Craft-repair","Husband","White","Male",0,0,40,"United-States","&lt;=50K"</t>
  </si>
  <si>
    <t>45,"Private",53524,"Some-college",10,"Married-civ-spouse","Craft-repair","Husband","White","Male",0,0,40,"United-States","&lt;=50K"</t>
  </si>
  <si>
    <t>19,"Private",259352,"HS-grad",9,"Never-married","Sales","Not-in-family","White","Male",0,0,45,"United-States","&lt;=50K"</t>
  </si>
  <si>
    <t>30,"Private",296453,"HS-grad",9,"Never-married","Craft-repair","Not-in-family","White","Male",0,0,35,"United-States","&lt;=50K"</t>
  </si>
  <si>
    <t>19,"Private",278915,"12th",8,"Never-married","Handlers-cleaners","Own-child","Black","Female",0,0,52,"United-States","&lt;=50K"</t>
  </si>
  <si>
    <t>22,"Federal-gov",274103,"Bachelors",13,"Never-married","Prof-specialty","Own-child","White","Male",0,0,10,"United-States","&lt;=50K"</t>
  </si>
  <si>
    <t>19,"Private",271118,"HS-grad",9,"Never-married","Adm-clerical","Own-child","White","Female",0,0,28,"United-States","&lt;=50K"</t>
  </si>
  <si>
    <t>26,"Local-gov",138597,"HS-grad",9,"Never-married","Other-service","Unmarried","Black","Female",0,0,25,"United-States","&lt;=50K"</t>
  </si>
  <si>
    <t>62,"Self-emp-not-inc",159939,"HS-grad",9,"Married-civ-spouse","Farming-fishing","Husband","White","Male",0,0,35,"United-States","&lt;=50K"</t>
  </si>
  <si>
    <t>61,"Private",110920,"10th",6,"Married-civ-spouse","Sales","Husband","White","Male",0,0,40,"United-States","&lt;=50K"</t>
  </si>
  <si>
    <t>22,"Local-gov",163205,"HS-grad",9,"Never-married","Other-service","Own-child","White","Female",0,0,53,"United-States","&lt;=50K"</t>
  </si>
  <si>
    <t>56,"Private",110003,"Masters",14,"Married-civ-spouse","Prof-specialty","Husband","White","Male",0,0,40,"United-States","&gt;50K"</t>
  </si>
  <si>
    <t>32,"Private",229051,"Some-college",10,"Married-civ-spouse","Prof-specialty","Husband","White","Male",0,0,40,"United-States","&lt;=50K"</t>
  </si>
  <si>
    <t>24,"?",144898,"Some-college",10,"Never-married","?","Unmarried","White","Male",0,0,40,"United-States","&lt;=50K"</t>
  </si>
  <si>
    <t>26,"Private",211596,"HS-grad",9,"Divorced","Craft-repair","Not-in-family","White","Male",0,0,40,"United-States","&lt;=50K"</t>
  </si>
  <si>
    <t>25,"Self-emp-not-inc",136450,"Assoc-acdm",12,"Married-civ-spouse","Adm-clerical","Wife","White","Female",0,0,35,"United-States","&gt;50K"</t>
  </si>
  <si>
    <t>23,"Private",193586,"Some-college",10,"Never-married","Adm-clerical","Own-child","White","Female",0,0,25,"United-States","&lt;=50K"</t>
  </si>
  <si>
    <t>23,"Private",91189,"Some-college",10,"Married-civ-spouse","Tech-support","Husband","White","Male",0,0,40,"United-States","&lt;=50K"</t>
  </si>
  <si>
    <t>54,"Private",227832,"Some-college",10,"Married-civ-spouse","Adm-clerical","Husband","White","Male",0,0,40,"United-States","&lt;=50K"</t>
  </si>
  <si>
    <t>28,"Private",271936,"Some-college",10,"Never-married","Exec-managerial","Not-in-family","White","Female",0,0,35,"United-States","&lt;=50K"</t>
  </si>
  <si>
    <t>35,"Private",61343,"Bachelors",13,"Married-civ-spouse","Sales","Husband","White","Male",0,0,40,"United-States","&gt;50K"</t>
  </si>
  <si>
    <t>30,"Private",157778,"Some-college",10,"Married-civ-spouse","Prof-specialty","Husband","White","Male",0,0,25,"United-States","&gt;50K"</t>
  </si>
  <si>
    <t>23,"Private",201680,"12th",8,"Married-civ-spouse","Craft-repair","Husband","White","Male",0,0,40,"United-States","&lt;=50K"</t>
  </si>
  <si>
    <t>42,"Private",228320,"Some-college",10,"Married-civ-spouse","Tech-support","Husband","White","Male",0,0,50,"United-States","&gt;50K"</t>
  </si>
  <si>
    <t>72,"Private",33404,"10th",6,"Widowed","Adm-clerical","Not-in-family","White","Female",0,0,20,"United-States","&lt;=50K"</t>
  </si>
  <si>
    <t>21,"Private",103205,"HS-grad",9,"Married-civ-spouse","Machine-op-inspct","Husband","White","Male",0,0,40,"United-States","&lt;=50K"</t>
  </si>
  <si>
    <t>37,"Private",279029,"Bachelors",13,"Never-married","Craft-repair","Not-in-family","White","Male",0,0,40,"United-States","&lt;=50K"</t>
  </si>
  <si>
    <t>54,"Private",213092,"HS-grad",9,"Divorced","Other-service","Not-in-family","White","Female",0,0,40,"United-States","&lt;=50K"</t>
  </si>
  <si>
    <t>32,"Private",119124,"Bachelors",13,"Never-married","Prof-specialty","Own-child","White","Male",0,0,40,"United-States","&lt;=50K"</t>
  </si>
  <si>
    <t>65,"Private",31924,"Some-college",10,"Widowed","Adm-clerical","Not-in-family","White","Female",0,0,15,"United-States","&lt;=50K"</t>
  </si>
  <si>
    <t>22,"Private",253799,"Bachelors",13,"Married-civ-spouse","Machine-op-inspct","Husband","White","Male",0,0,45,"?","&lt;=50K"</t>
  </si>
  <si>
    <t>52,"Private",266138,"Bachelors",13,"Married-civ-spouse","Exec-managerial","Husband","White","Male",0,0,40,"?","&gt;50K"</t>
  </si>
  <si>
    <t>65,"Private",185001,"10th",6,"Widowed","Sales","Not-in-family","White","Female",0,0,20,"United-States","&lt;=50K"</t>
  </si>
  <si>
    <t>33,"Self-emp-not-inc",34102,"HS-grad",9,"Never-married","Other-service","Not-in-family","White","Female",0,0,35,"United-States","&lt;=50K"</t>
  </si>
  <si>
    <t>27,"Private",289484,"Some-college",10,"Never-married","Adm-clerical","Own-child","White","Female",0,0,40,"United-States","&lt;=50K"</t>
  </si>
  <si>
    <t>34,"State-gov",287908,"HS-grad",9,"Never-married","Other-service","Own-child","Black","Male",0,0,42,"United-States","&lt;=50K"</t>
  </si>
  <si>
    <t>53,"Self-emp-not-inc",158284,"HS-grad",9,"Married-civ-spouse","Sales","Husband","White","Male",0,0,70,"United-States","&lt;=50K"</t>
  </si>
  <si>
    <t>23,"Private",60668,"10th",6,"Married-civ-spouse","Craft-repair","Husband","White","Male",0,0,40,"Portugal","&lt;=50K"</t>
  </si>
  <si>
    <t>43,"State-gov",222978,"Doctorate",16,"Separated","Prof-specialty","Unmarried","White","Female",0,0,40,"United-States","&gt;50K"</t>
  </si>
  <si>
    <t>26,"Private",199143,"HS-grad",9,"Married-civ-spouse","Handlers-cleaners","Husband","White","Male",0,0,50,"United-States","&lt;=50K"</t>
  </si>
  <si>
    <t>60,"Private",131681,"Bachelors",13,"Married-civ-spouse","Exec-managerial","Husband","White","Male",0,0,50,"United-States","&gt;50K"</t>
  </si>
  <si>
    <t>33,"Federal-gov",391122,"HS-grad",9,"Never-married","Adm-clerical","Own-child","White","Female",0,0,30,"United-States","&lt;=50K"</t>
  </si>
  <si>
    <t>29,"Local-gov",280344,"Some-college",10,"Married-civ-spouse","Transport-moving","Husband","White","Male",0,0,40,"United-States","&lt;=50K"</t>
  </si>
  <si>
    <t>54,"State-gov",188809,"Doctorate",16,"Never-married","Exec-managerial","Not-in-family","White","Female",0,0,50,"United-States","&gt;50K"</t>
  </si>
  <si>
    <t>41,"Private",277488,"7th-8th",4,"Married-civ-spouse","Farming-fishing","Husband","White","Male",0,0,36,"United-States","&lt;=50K"</t>
  </si>
  <si>
    <t>63,"Self-emp-not-inc",181561,"Some-college",10,"Divorced","Exec-managerial","Not-in-family","White","Male",0,0,50,"United-States","&lt;=50K"</t>
  </si>
  <si>
    <t>31,"Private",158545,"HS-grad",9,"Married-civ-spouse","Adm-clerical","Wife","White","Female",0,0,27,"United-States","&lt;=50K"</t>
  </si>
  <si>
    <t>23,"Private",313573,"Bachelors",13,"Never-married","Sales","Own-child","Black","Female",0,0,25,"United-States","&lt;=50K"</t>
  </si>
  <si>
    <t>31,"Private",591711,"Some-college",10,"Married-spouse-absent","Transport-moving","Not-in-family","Black","Male",0,0,40,"?","&lt;=50K"</t>
  </si>
  <si>
    <t>41,"Private",268183,"Prof-school",15,"Married-civ-spouse","Prof-specialty","Husband","White","Male",0,0,45,"United-States","&gt;50K"</t>
  </si>
  <si>
    <t>51,"Private",392286,"HS-grad",9,"Married-civ-spouse","Transport-moving","Husband","White","Male",0,0,40,"United-States","&gt;50K"</t>
  </si>
  <si>
    <t>59,"Private",233312,"Some-college",10,"Married-civ-spouse","Craft-repair","Husband","White","Male",0,0,40,"United-States","&gt;50K"</t>
  </si>
  <si>
    <t>23,"Private",520231,"Some-college",10,"Never-married","Prof-specialty","Not-in-family","White","Female",0,0,45,"United-States","&lt;=50K"</t>
  </si>
  <si>
    <t>24,"Self-emp-not-inc",186831,"Some-college",10,"Never-married","Exec-managerial","Not-in-family","Black","Male",0,0,45,"United-States","&lt;=50K"</t>
  </si>
  <si>
    <t>67,"Self-emp-not-inc",141085,"HS-grad",9,"Divorced","Prof-specialty","Not-in-family","White","Female",0,0,20,"United-States","&lt;=50K"</t>
  </si>
  <si>
    <t>65,"?",198019,"HS-grad",9,"Widowed","?","Not-in-family","White","Female",0,0,35,"United-States","&lt;=50K"</t>
  </si>
  <si>
    <t>47,"Local-gov",198660,"Bachelors",13,"Married-civ-spouse","Prof-specialty","Husband","White","Male",0,0,40,"United-States","&gt;50K"</t>
  </si>
  <si>
    <t>21,"Private",409230,"HS-grad",9,"Never-married","Craft-repair","Not-in-family","White","Male",0,0,40,"Guatemala","&lt;=50K"</t>
  </si>
  <si>
    <t>38,"Private",376025,"7th-8th",4,"Married-civ-spouse","Farming-fishing","Husband","White","Male",0,0,40,"United-States","&lt;=50K"</t>
  </si>
  <si>
    <t>55,"Private",80167,"Bachelors",13,"Divorced","Prof-specialty","Unmarried","White","Female",0,0,40,"United-States","&lt;=50K"</t>
  </si>
  <si>
    <t>24,"Private",82847,"HS-grad",9,"Separated","Other-service","Unmarried","White","Female",0,0,50,"Portugal","&gt;50K"</t>
  </si>
  <si>
    <t>24,"Private",22201,"HS-grad",9,"Married-civ-spouse","Protective-serv","Husband","Asian-Pac-Islander","Male",0,0,40,"Thailand","&lt;=50K"</t>
  </si>
  <si>
    <t>19,"Private",117595,"HS-grad",9,"Never-married","Other-service","Own-child","White","Male",0,0,24,"United-States","&lt;=50K"</t>
  </si>
  <si>
    <t>32,"Private",207668,"HS-grad",9,"Married-civ-spouse","Craft-repair","Husband","White","Male",0,0,50,"United-States","&lt;=50K"</t>
  </si>
  <si>
    <t>63,"Self-emp-not-inc",179981,"Some-college",10,"Married-civ-spouse","Exec-managerial","Husband","White","Male",0,0,60,"United-States","&gt;50K"</t>
  </si>
  <si>
    <t>18,"Private",192583,"Some-college",10,"Never-married","Sales","Not-in-family","White","Female",0,0,30,"United-States","&lt;=50K"</t>
  </si>
  <si>
    <t>36,"Private",66304,"Some-college",10,"Married-civ-spouse","Transport-moving","Husband","White","Male",0,0,45,"United-States","&lt;=50K"</t>
  </si>
  <si>
    <t>57,"Private",32365,"Some-college",10,"Never-married","Protective-serv","Not-in-family","White","Male",0,0,40,"United-States","&lt;=50K"</t>
  </si>
  <si>
    <t>48,"Private",28497,"HS-grad",9,"Married-civ-spouse","Craft-repair","Husband","White","Male",0,0,40,"United-States","&lt;=50K"</t>
  </si>
  <si>
    <t>25,"Private",160261,"Some-college",10,"Never-married","Exec-managerial","Own-child","Asian-Pac-Islander","Male",0,0,40,"China","&lt;=50K"</t>
  </si>
  <si>
    <t>48,"Private",120724,"12th",8,"Married-civ-spouse","Exec-managerial","Husband","White","Male",0,0,50,"United-States","&lt;=50K"</t>
  </si>
  <si>
    <t>20,"Private",91733,"Some-college",10,"Never-married","Sales","Own-child","White","Female",0,0,8,"United-States","&lt;=50K"</t>
  </si>
  <si>
    <t>74,"Self-emp-not-inc",146929,"HS-grad",9,"Married-civ-spouse","Sales","Husband","White","Male",0,0,55,"United-States","&lt;=50K"</t>
  </si>
  <si>
    <t>44,"Private",205706,"HS-grad",9,"Never-married","Exec-managerial","Not-in-family","White","Female",0,0,40,"United-States","&lt;=50K"</t>
  </si>
  <si>
    <t>26,"Private",181666,"Some-college",10,"Married-civ-spouse","Machine-op-inspct","Wife","White","Female",0,0,40,"United-States","&lt;=50K"</t>
  </si>
  <si>
    <t>54,"Local-gov",279452,"HS-grad",9,"Married-civ-spouse","Farming-fishing","Husband","White","Male",0,0,40,"United-States","&lt;=50K"</t>
  </si>
  <si>
    <t>39,"Private",207568,"HS-grad",9,"Married-civ-spouse","Handlers-cleaners","Husband","White","Male",0,0,48,"United-States","&gt;50K"</t>
  </si>
  <si>
    <t>18,"Private",210026,"10th",6,"Never-married","Other-service","Other-relative","White","Female",0,0,40,"United-States","&lt;=50K"</t>
  </si>
  <si>
    <t>32,"Local-gov",190889,"Masters",14,"Never-married","Prof-specialty","Not-in-family","Other","Female",0,0,40,"?","&lt;=50K"</t>
  </si>
  <si>
    <t>24,"Private",109869,"Some-college",10,"Never-married","Other-service","Own-child","White","Male",0,0,40,"United-States","&lt;=50K"</t>
  </si>
  <si>
    <t>19,"Self-emp-not-inc",285263,"9th",5,"Never-married","Prof-specialty","Not-in-family","White","Male",0,0,35,"Mexico","&lt;=50K"</t>
  </si>
  <si>
    <t>28,"Private",192588,"HS-grad",9,"Married-civ-spouse","Machine-op-inspct","Husband","White","Male",0,0,40,"United-States","&lt;=50K"</t>
  </si>
  <si>
    <t>28,"Private",232945,"HS-grad",9,"Separated","Handlers-cleaners","Not-in-family","Other","Male",0,0,30,"United-States","&lt;=50K"</t>
  </si>
  <si>
    <t>49,"Local-gov",31339,"HS-grad",9,"Married-civ-spouse","Craft-repair","Husband","White","Male",0,0,40,"United-States","&lt;=50K"</t>
  </si>
  <si>
    <t>50,"Private",305147,"Bachelors",13,"Married-civ-spouse","Craft-repair","Husband","White","Male",0,0,40,"United-States","&lt;=50K"</t>
  </si>
  <si>
    <t>63,"Private",188914,"HS-grad",9,"Widowed","Machine-op-inspct","Other-relative","Black","Female",0,0,40,"Haiti","&lt;=50K"</t>
  </si>
  <si>
    <t>58,"Self-emp-not-inc",141165,"HS-grad",9,"Married-civ-spouse","Farming-fishing","Husband","White","Male",0,0,50,"United-States","&lt;=50K"</t>
  </si>
  <si>
    <t>68,"Self-emp-inc",136218,"HS-grad",9,"Widowed","Other-service","Unmarried","White","Female",0,0,15,"United-States","&lt;=50K"</t>
  </si>
  <si>
    <t>41,"Federal-gov",371382,"Some-college",10,"Married-civ-spouse","Exec-managerial","Husband","Black","Male",0,0,40,"United-States","&gt;50K"</t>
  </si>
  <si>
    <t>21,"?",199177,"HS-grad",9,"Never-married","?","Not-in-family","White","Female",0,0,40,"United-States","&lt;=50K"</t>
  </si>
  <si>
    <t>24,"Private",403671,"Bachelors",13,"Never-married","Prof-specialty","Not-in-family","White","Male",0,0,40,"United-States","&lt;=50K"</t>
  </si>
  <si>
    <t>50,"Private",193871,"Bachelors",13,"Divorced","Exec-managerial","Unmarried","White","Female",0,0,40,"United-States","&lt;=50K"</t>
  </si>
  <si>
    <t>47,"Private",306183,"Some-college",10,"Divorced","Other-service","Own-child","White","Female",0,0,44,"United-States","&lt;=50K"</t>
  </si>
  <si>
    <t>54,"Private",124194,"HS-grad",9,"Widowed","Other-service","Unmarried","White","Female",0,0,40,"United-States","&lt;=50K"</t>
  </si>
  <si>
    <t>28,"Private",69847,"Bachelors",13,"Never-married","Adm-clerical","Own-child","Asian-Pac-Islander","Female",0,0,30,"United-States","&lt;=50K"</t>
  </si>
  <si>
    <t>26,"State-gov",169323,"Masters",14,"Never-married","Prof-specialty","Not-in-family","White","Female",0,0,40,"United-States","&lt;=50K"</t>
  </si>
  <si>
    <t>35,"State-gov",172327,"Bachelors",13,"Separated","Exec-managerial","Not-in-family","White","Male",0,0,42,"United-States","&lt;=50K"</t>
  </si>
  <si>
    <t>39,"Private",186420,"HS-grad",9,"Divorced","Adm-clerical","Not-in-family","White","Female",0,0,40,"United-States","&lt;=50K"</t>
  </si>
  <si>
    <t>46,"Private",192779,"Bachelors",13,"Never-married","Sales","Not-in-family","White","Male",0,0,45,"United-States","&gt;50K"</t>
  </si>
  <si>
    <t>41,"Private",105616,"Some-college",10,"Widowed","Adm-clerical","Unmarried","Black","Female",0,0,48,"United-States","&lt;=50K"</t>
  </si>
  <si>
    <t>57,"Private",160275,"HS-grad",9,"Divorced","Craft-repair","Not-in-family","White","Male",0,0,40,"United-States","&lt;=50K"</t>
  </si>
  <si>
    <t>32,"Private",164507,"HS-grad",9,"Never-married","Handlers-cleaners","Not-in-family","White","Male",0,0,40,"Columbia","&lt;=50K"</t>
  </si>
  <si>
    <t>41,"Private",207578,"Assoc-acdm",12,"Married-civ-spouse","Exec-managerial","Husband","Black","Male",0,0,50,"India","&gt;50K"</t>
  </si>
  <si>
    <t>55,"Private",314592,"HS-grad",9,"Married-civ-spouse","Craft-repair","Husband","White","Male",0,0,40,"United-States","&gt;50K"</t>
  </si>
  <si>
    <t>41,"?",254630,"Assoc-voc",11,"Divorced","?","Not-in-family","White","Male",0,0,80,"United-States","&lt;=50K"</t>
  </si>
  <si>
    <t>22,"Private",112130,"HS-grad",9,"Never-married","Other-service","Not-in-family","Black","Female",0,0,40,"United-States","&lt;=50K"</t>
  </si>
  <si>
    <t>33,"Private",206280,"HS-grad",9,"Never-married","Adm-clerical","Not-in-family","Black","Male",0,0,40,"United-States","&lt;=50K"</t>
  </si>
  <si>
    <t>57,"Private",308861,"Some-college",10,"Separated","Sales","Not-in-family","White","Female",0,0,40,"United-States","&lt;=50K"</t>
  </si>
  <si>
    <t>40,"Private",206066,"HS-grad",9,"Married-civ-spouse","Craft-repair","Husband","White","Male",0,0,50,"United-States","&lt;=50K"</t>
  </si>
  <si>
    <t>48,"Self-emp-not-inc",309895,"Some-college",10,"Divorced","Handlers-cleaners","Own-child","White","Female",0,0,40,"United-States","&lt;=50K"</t>
  </si>
  <si>
    <t>38,"Local-gov",216129,"Some-college",10,"Married-spouse-absent","Exec-managerial","Unmarried","Black","Female",0,0,35,"United-States","&lt;=50K"</t>
  </si>
  <si>
    <t>26,"State-gov",287420,"Bachelors",13,"Never-married","Prof-specialty","Not-in-family","White","Female",0,0,60,"United-States","&lt;=50K"</t>
  </si>
  <si>
    <t>24,"Private",163595,"HS-grad",9,"Never-married","Machine-op-inspct","Own-child","White","Male",0,0,40,"United-States","&lt;=50K"</t>
  </si>
  <si>
    <t>35,"Private",170092,"HS-grad",9,"Married-spouse-absent","Other-service","Unmarried","Black","Female",0,0,20,"United-States","&lt;=50K"</t>
  </si>
  <si>
    <t>42,"Private",59474,"HS-grad",9,"Divorced","Machine-op-inspct","Not-in-family","White","Male",0,0,40,"United-States","&lt;=50K"</t>
  </si>
  <si>
    <t>37,"Private",99151,"HS-grad",9,"Married-civ-spouse","Adm-clerical","Wife","White","Female",0,0,40,"United-States","&gt;50K"</t>
  </si>
  <si>
    <t>37,"Private",206888,"HS-grad",9,"Never-married","Exec-managerial","Not-in-family","White","Female",0,0,50,"United-States","&lt;=50K"</t>
  </si>
  <si>
    <t>28,"Private",177119,"Masters",14,"Never-married","Exec-managerial","Not-in-family","White","Female",0,0,80,"?","&lt;=50K"</t>
  </si>
  <si>
    <t>22,"Private",173736,"HS-grad",9,"Married-civ-spouse","Craft-repair","Husband","White","Male",0,0,40,"United-States","&lt;=50K"</t>
  </si>
  <si>
    <t>24,"Private",182163,"11th",7,"Never-married","Adm-clerical","Not-in-family","White","Female",0,0,40,"Germany","&lt;=50K"</t>
  </si>
  <si>
    <t>45,"Local-gov",311080,"Some-college",10,"Married-civ-spouse","Adm-clerical","Husband","White","Male",0,0,40,"United-States","&gt;50K"</t>
  </si>
  <si>
    <t>29,"Self-emp-not-inc",389857,"HS-grad",9,"Never-married","Craft-repair","Not-in-family","White","Male",0,0,50,"United-States","&gt;50K"</t>
  </si>
  <si>
    <t>23,"Private",297152,"Some-college",10,"Never-married","Adm-clerical","Own-child","Black","Female",0,0,25,"United-States","&lt;=50K"</t>
  </si>
  <si>
    <t>24,"Federal-gov",130534,"Bachelors",13,"Never-married","Exec-managerial","Not-in-family","White","Male",0,0,40,"United-States","&lt;=50K"</t>
  </si>
  <si>
    <t>25,"Private",137301,"Assoc-acdm",12,"Never-married","Prof-specialty","Own-child","White","Female",0,0,40,"United-States","&lt;=50K"</t>
  </si>
  <si>
    <t>58,"Private",316235,"HS-grad",9,"Divorced","Sales","Other-relative","White","Female",0,0,32,"United-States","&lt;=50K"</t>
  </si>
  <si>
    <t>28,"Self-emp-inc",32922,"Assoc-voc",11,"Never-married","Sales","Not-in-family","White","Male",0,0,60,"United-States","&lt;=50K"</t>
  </si>
  <si>
    <t>58,"Private",118303,"HS-grad",9,"Widowed","Sales","Not-in-family","White","Female",0,0,35,"United-States","&gt;50K"</t>
  </si>
  <si>
    <t>18,"Private",188241,"11th",7,"Never-married","Other-service","Own-child","White","Male",0,0,16,"United-States","&lt;=50K"</t>
  </si>
  <si>
    <t>59,"Private",236731,"7th-8th",4,"Married-civ-spouse","Protective-serv","Husband","White","Male",0,0,40,"Puerto-Rico","&lt;=50K"</t>
  </si>
  <si>
    <t>39,"Private",209397,"HS-grad",9,"Divorced","Adm-clerical","Unmarried","White","Female",0,0,40,"United-States","&lt;=50K"</t>
  </si>
  <si>
    <t>53,"Self-emp-inc",290640,"Some-college",10,"Married-civ-spouse","Sales","Husband","White","Male",0,0,50,"United-States","&gt;50K"</t>
  </si>
  <si>
    <t>54,"Private",221915,"Prof-school",15,"Never-married","Prof-specialty","Other-relative","White","Female",0,0,65,"United-States","&lt;=50K"</t>
  </si>
  <si>
    <t>51,"Private",175246,"HS-grad",9,"Married-civ-spouse","Transport-moving","Husband","White","Male",0,0,50,"United-States","&gt;50K"</t>
  </si>
  <si>
    <t>42,"State-gov",160369,"HS-grad",9,"Never-married","Protective-serv","Not-in-family","White","Male",0,0,40,"United-States","&gt;50K"</t>
  </si>
  <si>
    <t>36,"Private",461337,"Some-college",10,"Married-civ-spouse","Adm-clerical","Wife","White","Female",0,0,40,"United-States","&lt;=50K"</t>
  </si>
  <si>
    <t>37,"Private",187311,"Some-college",10,"Never-married","Adm-clerical","Not-in-family","White","Female",0,0,60,"United-States","&lt;=50K"</t>
  </si>
  <si>
    <t>32,"Private",29312,"Some-college",10,"Never-married","Handlers-cleaners","Own-child","White","Male",0,0,40,"United-States","&lt;=50K"</t>
  </si>
  <si>
    <t>38,"Self-emp-not-inc",197365,"HS-grad",9,"Married-civ-spouse","Tech-support","Husband","White","Male",0,0,50,"United-States","&lt;=50K"</t>
  </si>
  <si>
    <t>19,"Private",301747,"HS-grad",9,"Separated","Adm-clerical","Own-child","White","Female",0,0,30,"United-States","&lt;=50K"</t>
  </si>
  <si>
    <t>55,"Local-gov",135439,"Bachelors",13,"Widowed","Prof-specialty","Not-in-family","White","Female",0,0,48,"United-States","&lt;=50K"</t>
  </si>
  <si>
    <t>30,"Private",340917,"HS-grad",9,"Never-married","Craft-repair","Not-in-family","White","Male",0,0,40,"United-States","&lt;=50K"</t>
  </si>
  <si>
    <t>27,"Private",155057,"Some-college",10,"Married-civ-spouse","Prof-specialty","Husband","White","Male",0,0,50,"United-States","&gt;50K"</t>
  </si>
  <si>
    <t>65,"?",200749,"HS-grad",9,"Married-civ-spouse","?","Husband","White","Male",0,0,25,"United-States","&lt;=50K"</t>
  </si>
  <si>
    <t>44,"Private",323627,"Bachelors",13,"Never-married","Exec-managerial","Not-in-family","White","Female",0,0,5,"United-States","&lt;=50K"</t>
  </si>
  <si>
    <t>23,"?",154921,"5th-6th",3,"Never-married","?","Not-in-family","White","Male",0,0,50,"United-States","&lt;=50K"</t>
  </si>
  <si>
    <t>32,"Private",131425,"Bachelors",13,"Married-civ-spouse","Machine-op-inspct","Husband","White","Male",0,0,50,"United-States","&lt;=50K"</t>
  </si>
  <si>
    <t>60,"Private",184242,"HS-grad",9,"Married-spouse-absent","Other-service","Unmarried","White","Female",0,0,20,"United-States","&lt;=50K"</t>
  </si>
  <si>
    <t>28,"Private",149769,"HS-grad",9,"Never-married","Machine-op-inspct","Not-in-family","Asian-Pac-Islander","Male",0,0,40,"Cambodia","&lt;=50K"</t>
  </si>
  <si>
    <t>44,"Private",124924,"HS-grad",9,"Married-civ-spouse","Exec-managerial","Husband","White","Male",0,0,40,"Mexico","&lt;=50K"</t>
  </si>
  <si>
    <t>29,"Private",253003,"HS-grad",9,"Never-married","Handlers-cleaners","Not-in-family","White","Male",0,0,16,"United-States","&lt;=50K"</t>
  </si>
  <si>
    <t>57,"State-gov",250976,"HS-grad",9,"Married-civ-spouse","Craft-repair","Husband","White","Male",0,0,40,"United-States","&lt;=50K"</t>
  </si>
  <si>
    <t>41,"Private",104196,"Some-college",10,"Divorced","Transport-moving","Not-in-family","White","Male",0,0,60,"United-States","&lt;=50K"</t>
  </si>
  <si>
    <t>34,"Self-emp-not-inc",250182,"11th",7,"Married-civ-spouse","Transport-moving","Husband","White","Male",0,0,60,"United-States","&lt;=50K"</t>
  </si>
  <si>
    <t>44,"Private",188331,"Some-college",10,"Divorced","Exec-managerial","Unmarried","White","Female",0,0,42,"United-States","&lt;=50K"</t>
  </si>
  <si>
    <t>44,"Private",187322,"Bachelors",13,"Divorced","Transport-moving","Not-in-family","White","Male",0,0,40,"United-States","&lt;=50K"</t>
  </si>
  <si>
    <t>57,"Private",130714,"1st-4th",2,"Married-civ-spouse","Handlers-cleaners","Husband","White","Male",0,0,22,"United-States","&lt;=50K"</t>
  </si>
  <si>
    <t>37,"Private",40955,"Bachelors",13,"Never-married","Prof-specialty","Not-in-family","White","Male",0,0,30,"United-States","&lt;=50K"</t>
  </si>
  <si>
    <t>35,"Private",107125,"Bachelors",13,"Married-civ-spouse","Prof-specialty","Husband","White","Male",0,0,16,"United-States","&gt;50K"</t>
  </si>
  <si>
    <t>27,"Private",133937,"Some-college",10,"Never-married","Exec-managerial","Not-in-family","White","Male",0,0,45,"United-States","&lt;=50K"</t>
  </si>
  <si>
    <t>28,"?",203260,"Bachelors",13,"Never-married","?","Not-in-family","White","Male",0,0,8,"United-States","&lt;=50K"</t>
  </si>
  <si>
    <t>37,"Self-emp-not-inc",143368,"Doctorate",16,"Married-civ-spouse","Prof-specialty","Husband","White","Male",0,0,60,"United-States","&lt;=50K"</t>
  </si>
  <si>
    <t>18,"Private",51789,"Some-college",10,"Never-married","Other-service","Own-child","White","Male",0,0,8,"United-States","&lt;=50K"</t>
  </si>
  <si>
    <t>24,"State-gov",211049,"7th-8th",4,"Never-married","Tech-support","Unmarried","White","Female",0,0,20,"United-States","&lt;=50K"</t>
  </si>
  <si>
    <t>53,"Private",81794,"12th",8,"Married-civ-spouse","Adm-clerical","Wife","White","Female",0,0,40,"United-States","&lt;=50K"</t>
  </si>
  <si>
    <t>54,"Private",150999,"Some-college",10,"Divorced","Machine-op-inspct","Not-in-family","White","Male",0,0,60,"United-States","&lt;=50K"</t>
  </si>
  <si>
    <t>22,"Private",332657,"Some-college",10,"Never-married","Prof-specialty","Not-in-family","White","Female",0,0,40,"United-States","&lt;=50K"</t>
  </si>
  <si>
    <t>44,"Private",240043,"10th",6,"Married-spouse-absent","Adm-clerical","Unmarried","Black","Female",0,0,30,"United-States","&lt;=50K"</t>
  </si>
  <si>
    <t>43,"Private",186188,"Some-college",10,"Divorced","Exec-managerial","Unmarried","White","Female",0,0,45,"Iran","&lt;=50K"</t>
  </si>
  <si>
    <t>58,"State-gov",223400,"Bachelors",13,"Married-civ-spouse","Prof-specialty","Wife","White","Female",0,0,20,"United-States","&gt;50K"</t>
  </si>
  <si>
    <t>59,"Local-gov",102442,"Bachelors",13,"Married-civ-spouse","Prof-specialty","Wife","White","Female",0,0,45,"United-States","&gt;50K"</t>
  </si>
  <si>
    <t>31,"Private",236599,"Bachelors",13,"Married-civ-spouse","Exec-managerial","Husband","White","Male",0,0,45,"United-States","&gt;50K"</t>
  </si>
  <si>
    <t>35,"Private",283237,"HS-grad",9,"Never-married","Machine-op-inspct","Own-child","White","Male",0,0,40,"United-States","&lt;=50K"</t>
  </si>
  <si>
    <t>17,"Private",150106,"10th",6,"Never-married","Sales","Own-child","White","Female",0,0,20,"United-States","&lt;=50K"</t>
  </si>
  <si>
    <t>45,"Private",102076,"Some-college",10,"Divorced","Prof-specialty","Unmarried","White","Female",0,0,32,"United-States","&lt;=50K"</t>
  </si>
  <si>
    <t>40,"Private",374764,"Some-college",10,"Divorced","Handlers-cleaners","Not-in-family","White","Male",0,0,40,"United-States","&lt;=50K"</t>
  </si>
  <si>
    <t>35,"Private",32528,"HS-grad",9,"Married-civ-spouse","Handlers-cleaners","Husband","White","Male",0,0,45,"United-States","&lt;=50K"</t>
  </si>
  <si>
    <t>25,"Federal-gov",50053,"Bachelors",13,"Never-married","Tech-support","Not-in-family","White","Male",0,0,45,"United-States","&lt;=50K"</t>
  </si>
  <si>
    <t>58,"Private",212864,"HS-grad",9,"Divorced","Handlers-cleaners","Not-in-family","White","Male",0,0,40,"United-States","&lt;=50K"</t>
  </si>
  <si>
    <t>39,"Private",30673,"Some-college",10,"Divorced","Handlers-cleaners","Not-in-family","White","Male",0,0,50,"United-States","&gt;50K"</t>
  </si>
  <si>
    <t>69,"?",248248,"1st-4th",2,"Married-civ-spouse","?","Husband","Asian-Pac-Islander","Male",0,0,34,"Philippines","&lt;=50K"</t>
  </si>
  <si>
    <t>23,"Private",419554,"HS-grad",9,"Married-civ-spouse","Exec-managerial","Husband","White","Male",0,0,54,"United-States","&lt;=50K"</t>
  </si>
  <si>
    <t>32,"State-gov",177216,"Bachelors",13,"Never-married","Prof-specialty","Not-in-family","White","Female",0,0,40,"United-States","&lt;=50K"</t>
  </si>
  <si>
    <t>48,"Private",118158,"Assoc-acdm",12,"Married-civ-spouse","Transport-moving","Husband","White","Male",0,0,44,"United-States","&lt;=50K"</t>
  </si>
  <si>
    <t>41,"Private",116391,"Bachelors",13,"Married-civ-spouse","Handlers-cleaners","Husband","White","Male",0,0,40,"Germany","&lt;=50K"</t>
  </si>
  <si>
    <t>74,"Private",194312,"9th",5,"Widowed","Craft-repair","Not-in-family","White","Male",0,0,10,"?","&lt;=50K"</t>
  </si>
  <si>
    <t>43,"Private",111895,"Bachelors",13,"Married-civ-spouse","Prof-specialty","Husband","White","Male",0,0,50,"United-States","&gt;50K"</t>
  </si>
  <si>
    <t>24,"Federal-gov",287988,"Bachelors",13,"Never-married","Armed-Forces","Not-in-family","White","Male",0,0,40,"United-States","&lt;=50K"</t>
  </si>
  <si>
    <t>58,"Private",147653,"Some-college",10,"Married-civ-spouse","Adm-clerical","Wife","White","Female",0,0,32,"United-States","&lt;=50K"</t>
  </si>
  <si>
    <t>54,"Private",117674,"Masters",14,"Married-civ-spouse","Prof-specialty","Husband","White","Male",0,0,40,"United-States","&gt;50K"</t>
  </si>
  <si>
    <t>60,"Private",187458,"7th-8th",4,"Married-civ-spouse","Craft-repair","Husband","White","Male",0,0,40,"United-States","&lt;=50K"</t>
  </si>
  <si>
    <t>28,"Private",410351,"Some-college",10,"Married-civ-spouse","Farming-fishing","Husband","White","Male",0,0,40,"United-States","&lt;=50K"</t>
  </si>
  <si>
    <t>41,"Private",207578,"HS-grad",9,"Married-civ-spouse","Transport-moving","Husband","White","Male",0,0,40,"United-States","&gt;50K"</t>
  </si>
  <si>
    <t>62,"?",55621,"Some-college",10,"Married-civ-spouse","?","Husband","Black","Male",0,0,35,"United-States","&gt;50K"</t>
  </si>
  <si>
    <t>27,"State-gov",271243,"Some-college",10,"Divorced","Adm-clerical","Unmarried","Black","Male",0,0,40,"Jamaica","&lt;=50K"</t>
  </si>
  <si>
    <t>30,"Private",188798,"Some-college",10,"Divorced","Other-service","Own-child","White","Female",0,0,20,"United-States","&lt;=50K"</t>
  </si>
  <si>
    <t>63,"Local-gov",168656,"Bachelors",13,"Divorced","Craft-repair","Not-in-family","Black","Male",0,0,35,"Outlying-US(Guam-USVI-etc)","&lt;=50K"</t>
  </si>
  <si>
    <t>34,"Private",241885,"HS-grad",9,"Married-civ-spouse","Transport-moving","Husband","White","Male",0,0,45,"United-States","&lt;=50K"</t>
  </si>
  <si>
    <t>20,"?",133061,"9th",5,"Never-married","?","Own-child","White","Male",0,0,40,"United-States","&lt;=50K"</t>
  </si>
  <si>
    <t>51,"Private",194097,"HS-grad",9,"Married-civ-spouse","Protective-serv","Husband","White","Male",0,0,40,"United-States","&lt;=50K"</t>
  </si>
  <si>
    <t>21,"Private",219137,"10th",6,"Never-married","Other-service","Own-child","Black","Male",0,0,25,"United-States","&lt;=50K"</t>
  </si>
  <si>
    <t>50,"Private",31621,"HS-grad",9,"Married-civ-spouse","Craft-repair","Husband","White","Male",0,0,40,"United-States","&gt;50K"</t>
  </si>
  <si>
    <t>43,"Private",207685,"HS-grad",9,"Married-civ-spouse","Machine-op-inspct","Husband","White","Male",0,0,40,"United-States","&lt;=50K"</t>
  </si>
  <si>
    <t>19,"Private",109854,"HS-grad",9,"Never-married","Adm-clerical","Own-child","White","Female",0,0,40,"United-States","&lt;=50K"</t>
  </si>
  <si>
    <t>20,"?",369678,"HS-grad",9,"Never-married","?","Not-in-family","Other","Male",0,0,43,"United-States","&lt;=50K"</t>
  </si>
  <si>
    <t>17,"Private",53611,"12th",8,"Never-married","Other-service","Own-child","White","Female",0,0,6,"United-States","&lt;=50K"</t>
  </si>
  <si>
    <t>47,"Private",344916,"Assoc-acdm",12,"Divorced","Transport-moving","Not-in-family","Black","Male",0,0,40,"United-States","&lt;=50K"</t>
  </si>
  <si>
    <t>25,"Local-gov",198813,"Bachelors",13,"Never-married","Adm-clerical","Other-relative","Black","Female",0,0,40,"United-States","&lt;=50K"</t>
  </si>
  <si>
    <t>71,"Private",180733,"Masters",14,"Never-married","Other-service","Not-in-family","White","Female",0,0,20,"United-States","&lt;=50K"</t>
  </si>
  <si>
    <t>21,"Private",188073,"HS-grad",9,"Never-married","Machine-op-inspct","Own-child","Black","Female",0,0,40,"United-States","&lt;=50K"</t>
  </si>
  <si>
    <t>69,"?",159077,"11th",7,"Married-civ-spouse","?","Husband","White","Male",0,0,48,"United-States","&lt;=50K"</t>
  </si>
  <si>
    <t>48,"Private",174829,"Assoc-acdm",12,"Married-civ-spouse","Machine-op-inspct","Husband","White","Male",0,0,40,"United-States","&lt;=50K"</t>
  </si>
  <si>
    <t>34,"Private",188736,"HS-grad",9,"Married-civ-spouse","Machine-op-inspct","Other-relative","Other","Female",0,0,20,"Columbia","&lt;=50K"</t>
  </si>
  <si>
    <t>33,"Local-gov",222654,"Some-college",10,"Married-civ-spouse","Handlers-cleaners","Husband","White","Male",0,0,66,"?","&lt;=50K"</t>
  </si>
  <si>
    <t>56,"Private",251836,"5th-6th",3,"Married-civ-spouse","Other-service","Husband","White","Male",0,0,40,"?","&lt;=50K"</t>
  </si>
  <si>
    <t>40,"Federal-gov",112388,"Masters",14,"Never-married","Prof-specialty","Not-in-family","White","Male",0,0,40,"United-States","&lt;=50K"</t>
  </si>
  <si>
    <t>28,"Private",209641,"HS-grad",9,"Never-married","Other-service","Not-in-family","White","Male",0,0,32,"United-States","&lt;=50K"</t>
  </si>
  <si>
    <t>42,"Private",313945,"Masters",14,"Married-civ-spouse","Sales","Husband","White","Male",0,0,40,"Ecuador","&lt;=50K"</t>
  </si>
  <si>
    <t>19,"?",134974,"Some-college",10,"Never-married","?","Own-child","White","Female",0,0,20,"United-States","&lt;=50K"</t>
  </si>
  <si>
    <t>28,"Self-emp-inc",153291,"HS-grad",9,"Never-married","Adm-clerical","Own-child","White","Female",0,0,35,"United-States","&lt;=50K"</t>
  </si>
  <si>
    <t>40,"Private",353432,"10th",6,"Divorced","Machine-op-inspct","Not-in-family","White","Female",0,0,35,"United-States","&lt;=50K"</t>
  </si>
  <si>
    <t>23,"Private",96635,"Some-college",10,"Never-married","Machine-op-inspct","Own-child","Asian-Pac-Islander","Male",0,0,30,"United-States","&lt;=50K"</t>
  </si>
  <si>
    <t>46,"?",202560,"HS-grad",9,"Married-civ-spouse","?","Wife","White","Female",0,0,40,"United-States","&gt;50K"</t>
  </si>
  <si>
    <t>39,"Private",150057,"Masters",14,"Never-married","Sales","Not-in-family","White","Male",0,0,50,"United-States","&gt;50K"</t>
  </si>
  <si>
    <t>45,"Private",132847,"HS-grad",9,"Never-married","Handlers-cleaners","Not-in-family","White","Female",0,0,40,"United-States","&lt;=50K"</t>
  </si>
  <si>
    <t>21,"?",41356,"Some-college",10,"Never-married","?","Own-child","White","Female",0,0,35,"United-States","&lt;=50K"</t>
  </si>
  <si>
    <t>50,"Self-emp-not-inc",93705,"Some-college",10,"Divorced","Sales","Not-in-family","White","Female",0,0,40,"United-States","&lt;=50K"</t>
  </si>
  <si>
    <t>33,"Private",309350,"HS-grad",9,"Married-civ-spouse","Adm-clerical","Husband","White","Male",0,0,40,"United-States","&lt;=50K"</t>
  </si>
  <si>
    <t>34,"Private",123084,"11th",7,"Married-civ-spouse","Machine-op-inspct","Own-child","White","Female",0,0,40,"United-States","&lt;=50K"</t>
  </si>
  <si>
    <t>55,"Private",174662,"HS-grad",9,"Married-civ-spouse","Transport-moving","Husband","White","Male",0,0,32,"United-States","&lt;=50K"</t>
  </si>
  <si>
    <t>62,"Federal-gov",177295,"HS-grad",9,"Widowed","Adm-clerical","Unmarried","White","Female",0,0,40,"United-States","&lt;=50K"</t>
  </si>
  <si>
    <t>31,"Private",211880,"Bachelors",13,"Married-civ-spouse","Sales","Husband","White","Male",0,0,40,"United-States","&lt;=50K"</t>
  </si>
  <si>
    <t>35,"Self-emp-not-inc",454915,"9th",5,"Married-civ-spouse","Craft-repair","Husband","White","Male",0,0,40,"United-States","&lt;=50K"</t>
  </si>
  <si>
    <t>30,"Private",232475,"HS-grad",9,"Separated","Craft-repair","Not-in-family","White","Male",0,0,40,"United-States","&lt;=50K"</t>
  </si>
  <si>
    <t>57,"Self-emp-inc",244605,"Some-college",10,"Married-civ-spouse","Sales","Husband","White","Male",0,0,50,"United-States","&gt;50K"</t>
  </si>
  <si>
    <t>51,"Private",257337,"HS-grad",9,"Married-civ-spouse","Transport-moving","Husband","White","Male",0,0,50,"United-States","&lt;=50K"</t>
  </si>
  <si>
    <t>37,"Private",116960,"Bachelors",13,"Never-married","Prof-specialty","Not-in-family","White","Male",0,0,45,"United-States","&gt;50K"</t>
  </si>
  <si>
    <t>58,"Private",267663,"7th-8th",4,"Married-civ-spouse","Transport-moving","Husband","White","Male",0,0,40,"Mexico","&lt;=50K"</t>
  </si>
  <si>
    <t>39,"Private",47871,"Bachelors",13,"Divorced","Exec-managerial","Unmarried","White","Female",0,0,50,"United-States","&gt;50K"</t>
  </si>
  <si>
    <t>34,"Private",295922,"Some-college",10,"Never-married","Machine-op-inspct","Not-in-family","White","Male",0,0,40,"England","&gt;50K"</t>
  </si>
  <si>
    <t>45,"Private",175625,"HS-grad",9,"Separated","Adm-clerical","Unmarried","White","Female",0,0,38,"United-States","&lt;=50K"</t>
  </si>
  <si>
    <t>19,"?",129586,"Some-college",10,"Never-married","?","Own-child","White","Male",0,0,40,"United-States","&lt;=50K"</t>
  </si>
  <si>
    <t>36,"Private",202662,"Masters",14,"Married-civ-spouse","Prof-specialty","Husband","White","Male",0,0,40,"United-States","&gt;50K"</t>
  </si>
  <si>
    <t>56,"Private",101436,"HS-grad",9,"Divorced","Adm-clerical","Other-relative","Amer-Indian-Eskimo","Female",0,0,35,"United-States","&lt;=50K"</t>
  </si>
  <si>
    <t>19,"?",119234,"Some-college",10,"Never-married","?","Other-relative","White","Female",0,0,15,"United-States","&lt;=50K"</t>
  </si>
  <si>
    <t>37,"Private",360743,"Some-college",10,"Married-civ-spouse","Handlers-cleaners","Husband","Black","Male",0,0,40,"United-States","&gt;50K"</t>
  </si>
  <si>
    <t>60,"Local-gov",93272,"HS-grad",9,"Married-civ-spouse","Other-service","Husband","White","Male",0,0,40,"United-States","&lt;=50K"</t>
  </si>
  <si>
    <t>56,"Private",145574,"HS-grad",9,"Married-civ-spouse","Craft-repair","Husband","White","Male",0,0,40,"United-States","&gt;50K"</t>
  </si>
  <si>
    <t>34,"Private",135785,"Bachelors",13,"Never-married","Prof-specialty","Not-in-family","White","Female",0,0,36,"United-States","&lt;=50K"</t>
  </si>
  <si>
    <t>23,"?",218415,"Some-college",10,"Never-married","?","Own-child","White","Female",0,0,10,"United-States","&lt;=50K"</t>
  </si>
  <si>
    <t>19,"Private",127709,"HS-grad",9,"Never-married","Farming-fishing","Own-child","Black","Male",0,0,30,"United-States","&lt;=50K"</t>
  </si>
  <si>
    <t>37,"Federal-gov",448337,"HS-grad",9,"Never-married","Exec-managerial","Unmarried","Black","Female",0,0,40,"United-States","&lt;=50K"</t>
  </si>
  <si>
    <t>58,"Private",310320,"Bachelors",13,"Married-civ-spouse","Exec-managerial","Husband","White","Male",0,0,40,"United-States","&gt;50K"</t>
  </si>
  <si>
    <t>33,"Private",251521,"11th",7,"Never-married","Adm-clerical","Not-in-family","White","Female",0,0,35,"United-States","&lt;=50K"</t>
  </si>
  <si>
    <t>39,"Private",255503,"Bachelors",13,"Never-married","Exec-managerial","Not-in-family","White","Male",0,0,40,"United-States","&gt;50K"</t>
  </si>
  <si>
    <t>26,"Private",71009,"Bachelors",13,"Never-married","Prof-specialty","Not-in-family","Asian-Pac-Islander","Female",0,0,40,"Philippines","&lt;=50K"</t>
  </si>
  <si>
    <t>22,"Private",174975,"Assoc-voc",11,"Never-married","Tech-support","Own-child","White","Female",0,0,36,"United-States","&lt;=50K"</t>
  </si>
  <si>
    <t>32,"Private",108023,"Masters",14,"Never-married","Adm-clerical","Not-in-family","White","Male",0,0,40,"United-States","&lt;=50K"</t>
  </si>
  <si>
    <t>17,"Private",204018,"11th",7,"Never-married","Sales","Unmarried","White","Male",0,0,15,"United-States","&lt;=50K"</t>
  </si>
  <si>
    <t>57,"?",366563,"Some-college",10,"Divorced","?","Not-in-family","White","Female",0,0,40,"United-States","&lt;=50K"</t>
  </si>
  <si>
    <t>68,"Private",121846,"7th-8th",4,"Widowed","Other-service","Unmarried","Amer-Indian-Eskimo","Female",0,0,20,"United-States","&lt;=50K"</t>
  </si>
  <si>
    <t>30,"Private",114691,"HS-grad",9,"Never-married","Farming-fishing","Own-child","White","Male",0,0,40,"United-States","&lt;=50K"</t>
  </si>
  <si>
    <t>19,"State-gov",536725,"Some-college",10,"Never-married","Adm-clerical","Other-relative","White","Female",0,0,15,"Japan","&lt;=50K"</t>
  </si>
  <si>
    <t>51,"Private",94432,"HS-grad",9,"Married-civ-spouse","Prof-specialty","Husband","White","Male",0,0,40,"United-States","&lt;=50K"</t>
  </si>
  <si>
    <t>19,"Private",286002,"Some-college",10,"Never-married","Adm-clerical","Other-relative","White","Male",0,0,30,"Nicaragua","&lt;=50K"</t>
  </si>
  <si>
    <t>47,"Private",101684,"HS-grad",9,"Married-civ-spouse","Craft-repair","Husband","White","Male",0,0,40,"United-States","&lt;=50K"</t>
  </si>
  <si>
    <t>30,"Private",231413,"Some-college",10,"Married-civ-spouse","Craft-repair","Husband","White","Male",0,0,40,"United-States","&gt;50K"</t>
  </si>
  <si>
    <t>26,"Private",158846,"HS-grad",9,"Married-civ-spouse","Machine-op-inspct","Husband","White","Male",0,0,45,"United-States","&lt;=50K"</t>
  </si>
  <si>
    <t>41,"Local-gov",190786,"Bachelors",13,"Divorced","Prof-specialty","Not-in-family","White","Male",0,0,20,"United-States","&lt;=50K"</t>
  </si>
  <si>
    <t>25,"Private",306513,"Some-college",10,"Married-civ-spouse","Adm-clerical","Husband","White","Male",0,0,45,"United-States","&lt;=50K"</t>
  </si>
  <si>
    <t>62,"Private",152148,"9th",5,"Married-civ-spouse","Other-service","Husband","White","Male",0,0,40,"United-States","&lt;=50K"</t>
  </si>
  <si>
    <t>23,"Private",309580,"Masters",14,"Never-married","Prof-specialty","Not-in-family","White","Male",0,0,40,"United-States","&lt;=50K"</t>
  </si>
  <si>
    <t>26,"?",130832,"Bachelors",13,"Never-married","?","Unmarried","White","Female",0,0,10,"United-States","&lt;=50K"</t>
  </si>
  <si>
    <t>30,"Private",130078,"Bachelors",13,"Never-married","Sales","Not-in-family","White","Female",0,0,45,"United-States","&lt;=50K"</t>
  </si>
  <si>
    <t>48,"Private",39986,"HS-grad",9,"Never-married","Handlers-cleaners","Not-in-family","White","Male",0,0,40,"United-States","&lt;=50K"</t>
  </si>
  <si>
    <t>20,"Private",379198,"HS-grad",9,"Never-married","Other-service","Other-relative","Other","Male",0,0,40,"Mexico","&lt;=50K"</t>
  </si>
  <si>
    <t>51,"Private",189762,"Some-college",10,"Married-civ-spouse","Exec-managerial","Wife","White","Female",0,0,15,"United-States","&gt;50K"</t>
  </si>
  <si>
    <t>19,"Private",178147,"Some-college",10,"Never-married","Handlers-cleaners","Own-child","White","Male",0,0,10,"United-States","&lt;=50K"</t>
  </si>
  <si>
    <t>31,"Private",332379,"HS-grad",9,"Never-married","Machine-op-inspct","Not-in-family","White","Male",0,0,40,"United-States","&lt;=50K"</t>
  </si>
  <si>
    <t>21,"?",262062,"Some-college",10,"Never-married","?","Own-child","White","Female",0,0,40,"United-States","&lt;=50K"</t>
  </si>
  <si>
    <t>40,"Private",275446,"HS-grad",9,"Never-married","Sales","Own-child","Black","Male",0,0,40,"United-States","&lt;=50K"</t>
  </si>
  <si>
    <t>30,"Self-emp-not-inc",278522,"11th",7,"Never-married","Farming-fishing","Own-child","Black","Male",0,0,40,"United-States","&lt;=50K"</t>
  </si>
  <si>
    <t>57,"Private",136107,"9th",5,"Married-civ-spouse","Craft-repair","Husband","Black","Male",0,0,40,"United-States","&gt;50K"</t>
  </si>
  <si>
    <t>18,"Private",205894,"11th",7,"Never-married","Sales","Own-child","White","Male",0,0,15,"United-States","&lt;=50K"</t>
  </si>
  <si>
    <t>54,"Private",210736,"HS-grad",9,"Married-civ-spouse","Craft-repair","Husband","White","Male",0,0,40,"United-States","&gt;50K"</t>
  </si>
  <si>
    <t>32,"Private",166634,"HS-grad",9,"Married-civ-spouse","Machine-op-inspct","Husband","Black","Male",0,0,40,"United-States","&lt;=50K"</t>
  </si>
  <si>
    <t>52,"Private",185283,"Masters",14,"Never-married","Prof-specialty","Not-in-family","White","Male",0,0,40,"United-States","&lt;=50K"</t>
  </si>
  <si>
    <t>27,"Private",180553,"HS-grad",9,"Separated","Machine-op-inspct","Unmarried","White","Female",0,0,40,"United-States","&lt;=50K"</t>
  </si>
  <si>
    <t>45,"Private",199058,"Bachelors",13,"Married-civ-spouse","Exec-managerial","Husband","White","Male",0,0,48,"?","&lt;=50K"</t>
  </si>
  <si>
    <t>18,"Private",145005,"Some-college",10,"Never-married","Other-service","Own-child","White","Male",0,0,20,"United-States","&lt;=50K"</t>
  </si>
  <si>
    <t>37,"Self-emp-not-inc",184655,"HS-grad",9,"Never-married","Craft-repair","Not-in-family","White","Male",0,0,35,"United-States","&lt;=50K"</t>
  </si>
  <si>
    <t>52,"Private",358554,"HS-grad",9,"Married-civ-spouse","Machine-op-inspct","Husband","Black","Male",0,0,40,"United-States","&gt;50K"</t>
  </si>
  <si>
    <t>59,"Private",307423,"9th",5,"Never-married","Other-service","Not-in-family","Black","Male",0,0,50,"United-States","&lt;=50K"</t>
  </si>
  <si>
    <t>27,"Private",472070,"Assoc-voc",11,"Never-married","Machine-op-inspct","Not-in-family","White","Male",0,0,40,"United-States","&lt;=50K"</t>
  </si>
  <si>
    <t>43,"Federal-gov",115562,"HS-grad",9,"Married-civ-spouse","Machine-op-inspct","Husband","White","Male",0,0,40,"United-States","&lt;=50K"</t>
  </si>
  <si>
    <t>56,"Private",32446,"Some-college",10,"Married-civ-spouse","Craft-repair","Husband","White","Male",0,0,40,"United-States","&gt;50K"</t>
  </si>
  <si>
    <t>44,"Self-emp-not-inc",33121,"Some-college",10,"Married-civ-spouse","Farming-fishing","Husband","White","Male",0,0,72,"United-States","&lt;=50K"</t>
  </si>
  <si>
    <t>37,"Private",183345,"Assoc-voc",11,"Never-married","Craft-repair","Not-in-family","White","Male",0,0,45,"United-States","&lt;=50K"</t>
  </si>
  <si>
    <t>48,"Self-emp-not-inc",97883,"HS-grad",9,"Separated","Other-service","Other-relative","White","Female",0,0,25,"United-States","&lt;=50K"</t>
  </si>
  <si>
    <t>58,"Self-emp-not-inc",31732,"Bachelors",13,"Married-civ-spouse","Exec-managerial","Husband","White","Male",0,0,50,"United-States","&lt;=50K"</t>
  </si>
  <si>
    <t>29,"Private",206250,"HS-grad",9,"Married-civ-spouse","Craft-repair","Husband","White","Male",0,0,45,"United-States","&lt;=50K"</t>
  </si>
  <si>
    <t>37,"Private",103323,"Assoc-acdm",12,"Married-civ-spouse","Sales","Husband","White","Male",0,0,40,"United-States","&lt;=50K"</t>
  </si>
  <si>
    <t>35,"Self-emp-inc",135436,"Prof-school",15,"Married-civ-spouse","Prof-specialty","Husband","White","Male",0,0,50,"United-States","&gt;50K"</t>
  </si>
  <si>
    <t>36,"Private",376455,"Assoc-voc",11,"Divorced","Craft-repair","Not-in-family","White","Male",0,0,38,"United-States","&lt;=50K"</t>
  </si>
  <si>
    <t>52,"Private",160703,"HS-grad",9,"Married-civ-spouse","Adm-clerical","Husband","White","Male",0,0,48,"United-States","&lt;=50K"</t>
  </si>
  <si>
    <t>30,"Private",131699,"HS-grad",9,"Divorced","Transport-moving","Not-in-family","White","Male",0,0,40,"United-States","&lt;=50K"</t>
  </si>
  <si>
    <t>22,"Private",243842,"9th",5,"Never-married","Craft-repair","Own-child","White","Male",0,0,40,"United-States","&lt;=50K"</t>
  </si>
  <si>
    <t>55,"Self-emp-not-inc",349910,"Assoc-acdm",12,"Married-civ-spouse","Sales","Husband","White","Male",0,0,60,"United-States","&lt;=50K"</t>
  </si>
  <si>
    <t>33,"Private",184306,"HS-grad",9,"Divorced","Handlers-cleaners","Unmarried","White","Male",0,0,30,"United-States","&lt;=50K"</t>
  </si>
  <si>
    <t>46,"Private",224202,"Some-college",10,"Married-civ-spouse","Sales","Husband","White","Male",0,0,50,"United-States","&lt;=50K"</t>
  </si>
  <si>
    <t>64,"Private",151540,"11th",7,"Widowed","Tech-support","Unmarried","White","Female",0,0,16,"United-States","&lt;=50K"</t>
  </si>
  <si>
    <t>28,"Private",231197,"10th",6,"Married-spouse-absent","Craft-repair","Unmarried","White","Male",0,0,40,"Mexico","&lt;=50K"</t>
  </si>
  <si>
    <t>19,"Private",279968,"HS-grad",9,"Never-married","Adm-clerical","Not-in-family","White","Female",0,0,42,"United-States","&lt;=50K"</t>
  </si>
  <si>
    <t>36,"Private",162651,"HS-grad",9,"Separated","Adm-clerical","Not-in-family","White","Male",0,0,40,"Columbia","&lt;=50K"</t>
  </si>
  <si>
    <t>43,"Self-emp-not-inc",130126,"Bachelors",13,"Married-civ-spouse","Craft-repair","Husband","White","Male",0,0,40,"United-States","&gt;50K"</t>
  </si>
  <si>
    <t>39,"Self-emp-not-inc",160120,"Doctorate",16,"Divorced","Adm-clerical","Other-relative","Other","Male",0,0,40,"?","&lt;=50K"</t>
  </si>
  <si>
    <t>56,"Private",161662,"Bachelors",13,"Married-civ-spouse","Exec-managerial","Husband","White","Male",0,0,42,"United-States","&gt;50K"</t>
  </si>
  <si>
    <t>24,"Local-gov",201664,"Some-college",10,"Never-married","Protective-serv","Own-child","White","Male",0,0,40,"United-States","&lt;=50K"</t>
  </si>
  <si>
    <t>40,"Private",137142,"HS-grad",9,"Married-civ-spouse","Sales","Husband","White","Male",0,0,60,"United-States","&lt;=50K"</t>
  </si>
  <si>
    <t>45,"Self-emp-inc",122206,"Assoc-acdm",12,"Married-civ-spouse","Exec-managerial","Husband","White","Male",0,0,50,"United-States","&gt;50K"</t>
  </si>
  <si>
    <t>56,"Local-gov",183169,"Masters",14,"Widowed","Prof-specialty","Not-in-family","White","Female",0,0,40,"United-States","&lt;=50K"</t>
  </si>
  <si>
    <t>46,"Private",126513,"HS-grad",9,"Separated","Craft-repair","Unmarried","Black","Female",0,0,40,"?","&lt;=50K"</t>
  </si>
  <si>
    <t>35,"Federal-gov",185053,"Bachelors",13,"Never-married","Prof-specialty","Own-child","White","Female",0,0,40,"United-States","&lt;=50K"</t>
  </si>
  <si>
    <t>36,"Self-emp-not-inc",408427,"Prof-school",15,"Married-civ-spouse","Prof-specialty","Husband","White","Male",0,0,60,"United-States","&gt;50K"</t>
  </si>
  <si>
    <t>50,"Self-emp-not-inc",198581,"Prof-school",15,"Married-civ-spouse","Prof-specialty","Husband","White","Male",0,0,50,"United-States","&gt;50K"</t>
  </si>
  <si>
    <t>61,"Private",199198,"7th-8th",4,"Widowed","Other-service","Not-in-family","Black","Female",0,0,21,"United-States","&lt;=50K"</t>
  </si>
  <si>
    <t>63,"Private",172740,"Some-college",10,"Married-civ-spouse","Prof-specialty","Husband","White","Male",0,0,40,"United-States","&lt;=50K"</t>
  </si>
  <si>
    <t>41,"Private",205153,"Assoc-voc",11,"Married-civ-spouse","Exec-managerial","Husband","White","Male",0,0,40,"United-States","&lt;=50K"</t>
  </si>
  <si>
    <t>48,"Private",164964,"HS-grad",9,"Married-civ-spouse","Machine-op-inspct","Husband","White","Male",0,0,40,"United-States","&lt;=50K"</t>
  </si>
  <si>
    <t>45,"Private",162606,"HS-grad",9,"Divorced","Sales","Not-in-family","White","Female",0,0,35,"United-States","&lt;=50K"</t>
  </si>
  <si>
    <t>24,"Private",179627,"HS-grad",9,"Married-civ-spouse","Machine-op-inspct","Husband","White","Male",0,0,40,"United-States","&lt;=50K"</t>
  </si>
  <si>
    <t>34,"Private",103408,"Some-college",10,"Divorced","Prof-specialty","Not-in-family","Black","Male",0,0,40,"Germany","&gt;50K"</t>
  </si>
  <si>
    <t>27,"Private",36440,"Bachelors",13,"Never-married","Sales","Not-in-family","White","Female",0,0,40,"United-States","&lt;=50K"</t>
  </si>
  <si>
    <t>26,"Private",57512,"Assoc-voc",11,"Never-married","Craft-repair","Own-child","White","Male",0,0,48,"United-States","&lt;=50K"</t>
  </si>
  <si>
    <t>27,"Private",187981,"HS-grad",9,"Never-married","Handlers-cleaners","Own-child","White","Male",0,0,40,"United-States","&lt;=50K"</t>
  </si>
  <si>
    <t>55,"Private",393768,"Assoc-voc",11,"Married-civ-spouse","Exec-managerial","Husband","White","Male",0,0,40,"United-States","&lt;=50K"</t>
  </si>
  <si>
    <t>38,"Private",108726,"HS-grad",9,"Married-civ-spouse","Exec-managerial","Husband","White","Male",0,0,40,"United-States","&gt;50K"</t>
  </si>
  <si>
    <t>31,"Private",180551,"HS-grad",9,"Married-civ-spouse","Adm-clerical","Wife","White","Female",0,0,40,"United-States","&gt;50K"</t>
  </si>
  <si>
    <t>51,"Self-emp-not-inc",176240,"Assoc-acdm",12,"Married-civ-spouse","Sales","Husband","White","Male",0,0,40,"United-States","&gt;50K"</t>
  </si>
  <si>
    <t>56,"Private",70720,"12th",8,"Married-civ-spouse","Prof-specialty","Husband","White","Male",0,0,40,"United-States","&gt;50K"</t>
  </si>
  <si>
    <t>39,"Private",35890,"Assoc-acdm",12,"Married-civ-spouse","Machine-op-inspct","Husband","White","Male",0,0,40,"United-States","&lt;=50K"</t>
  </si>
  <si>
    <t>50,"Private",283676,"Some-college",10,"Married-civ-spouse","Craft-repair","Husband","White","Male",0,0,40,"United-States","&gt;50K"</t>
  </si>
  <si>
    <t>21,"Private",57916,"HS-grad",9,"Never-married","Protective-serv","Own-child","White","Male",0,0,40,"United-States","&lt;=50K"</t>
  </si>
  <si>
    <t>37,"Private",177974,"Some-college",10,"Married-civ-spouse","Machine-op-inspct","Husband","White","Male",0,0,70,"United-States","&lt;=50K"</t>
  </si>
  <si>
    <t>34,"?",177304,"10th",6,"Divorced","?","Not-in-family","White","Male",0,0,40,"Columbia","&lt;=50K"</t>
  </si>
  <si>
    <t>18,"Private",115839,"12th",8,"Never-married","Adm-clerical","Not-in-family","White","Female",0,0,30,"United-States","&lt;=50K"</t>
  </si>
  <si>
    <t>38,"Private",117802,"HS-grad",9,"Married-civ-spouse","Machine-op-inspct","Husband","White","Male",0,0,65,"United-States","&gt;50K"</t>
  </si>
  <si>
    <t>19,"Private",211355,"HS-grad",9,"Never-married","Adm-clerical","Own-child","White","Male",0,0,12,"United-States","&lt;=50K"</t>
  </si>
  <si>
    <t>46,"Private",173243,"HS-grad",9,"Married-civ-spouse","Craft-repair","Husband","White","Male",0,0,40,"United-States","&lt;=50K"</t>
  </si>
  <si>
    <t>19,"Private",343200,"Some-college",10,"Never-married","Sales","Own-child","White","Female",0,0,25,"United-States","&lt;=50K"</t>
  </si>
  <si>
    <t>22,"Private",401690,"Some-college",10,"Never-married","Sales","Own-child","White","Female",0,0,20,"Mexico","&lt;=50K"</t>
  </si>
  <si>
    <t>38,"Private",196123,"HS-grad",9,"Married-civ-spouse","Craft-repair","Husband","White","Male",0,0,50,"United-States","&lt;=50K"</t>
  </si>
  <si>
    <t>83,"Self-emp-not-inc",213866,"HS-grad",9,"Widowed","Exec-managerial","Not-in-family","White","Male",0,0,8,"United-States","&lt;=50K"</t>
  </si>
  <si>
    <t>34,"Private",55176,"Some-college",10,"Married-civ-spouse","Tech-support","Husband","White","Male",0,0,40,"United-States","&gt;50K"</t>
  </si>
  <si>
    <t>38,"Private",153976,"HS-grad",9,"Married-civ-spouse","Craft-repair","Husband","White","Male",0,0,40,"United-States","&lt;=50K"</t>
  </si>
  <si>
    <t>33,"Private",119176,"Some-college",10,"Widowed","Adm-clerical","Unmarried","White","Female",0,0,40,"United-States","&lt;=50K"</t>
  </si>
  <si>
    <t>38,"Private",156550,"HS-grad",9,"Married-civ-spouse","Craft-repair","Husband","White","Male",0,0,60,"United-States","&lt;=50K"</t>
  </si>
  <si>
    <t>25,"Private",109609,"Some-college",10,"Never-married","Other-service","Not-in-family","White","Male",0,0,25,"United-States","&lt;=50K"</t>
  </si>
  <si>
    <t>38,"Private",26698,"HS-grad",9,"Married-civ-spouse","Tech-support","Husband","White","Male",0,0,40,"United-States","&lt;=50K"</t>
  </si>
  <si>
    <t>52,"Private",236497,"Bachelors",13,"Married-civ-spouse","Exec-managerial","Husband","White","Male",0,0,48,"United-States","&gt;50K"</t>
  </si>
  <si>
    <t>33,"State-gov",306309,"Masters",14,"Never-married","Prof-specialty","Not-in-family","White","Male",0,0,50,"United-States","&lt;=50K"</t>
  </si>
  <si>
    <t>17,"Private",242773,"11th",7,"Never-married","Other-service","Own-child","White","Female",0,0,20,"United-States","&lt;=50K"</t>
  </si>
  <si>
    <t>52,"Local-gov",43909,"HS-grad",9,"Divorced","Adm-clerical","Unmarried","Black","Female",0,0,40,"United-States","&lt;=50K"</t>
  </si>
  <si>
    <t>25,"Private",148300,"Bachelors",13,"Never-married","Prof-specialty","Own-child","White","Female",0,0,15,"United-States","&lt;=50K"</t>
  </si>
  <si>
    <t>17,"Private",133449,"9th",5,"Never-married","Other-service","Own-child","Black","Male",0,0,26,"United-States","&lt;=50K"</t>
  </si>
  <si>
    <t>22,"Private",263670,"HS-grad",9,"Never-married","Other-service","Own-child","Black","Male",0,0,80,"United-States","&lt;=50K"</t>
  </si>
  <si>
    <t>22,"Private",276494,"HS-grad",9,"Never-married","Handlers-cleaners","Not-in-family","Black","Male",0,0,40,"United-States","&lt;=50K"</t>
  </si>
  <si>
    <t>58,"Private",317479,"HS-grad",9,"Divorced","Machine-op-inspct","Not-in-family","Black","Female",0,0,40,"United-States","&lt;=50K"</t>
  </si>
  <si>
    <t>39,"Private",151248,"Some-college",10,"Divorced","Sales","Other-relative","White","Female",0,0,35,"United-States","&lt;=50K"</t>
  </si>
  <si>
    <t>59,"Local-gov",130532,"Some-college",10,"Widowed","Other-service","Not-in-family","White","Female",0,0,40,"Poland","&lt;=50K"</t>
  </si>
  <si>
    <t>61,"Private",160062,"HS-grad",9,"Married-civ-spouse","Adm-clerical","Husband","White","Male",0,0,40,"United-States","&lt;=50K"</t>
  </si>
  <si>
    <t>32,"Private",299635,"Assoc-voc",11,"Married-civ-spouse","Craft-repair","Husband","White","Male",0,0,45,"United-States","&lt;=50K"</t>
  </si>
  <si>
    <t>50,"Private",171225,"Bachelors",13,"Married-civ-spouse","Exec-managerial","Husband","Asian-Pac-Islander","Male",0,0,40,"Philippines","&gt;50K"</t>
  </si>
  <si>
    <t>51,"Private",33304,"HS-grad",9,"Married-civ-spouse","Craft-repair","Husband","White","Male",0,0,40,"United-States","&lt;=50K"</t>
  </si>
  <si>
    <t>43,"Private",95634,"Bachelors",13,"Married-civ-spouse","Other-service","Wife","Asian-Pac-Islander","Female",0,0,45,"?","&lt;=50K"</t>
  </si>
  <si>
    <t>20,"Private",243878,"Some-college",10,"Never-married","Craft-repair","Own-child","White","Male",0,0,40,"United-States","&lt;=50K"</t>
  </si>
  <si>
    <t>38,"Local-gov",181721,"Bachelors",13,"Married-civ-spouse","Exec-managerial","Husband","Black","Male",0,0,40,"United-States","&lt;=50K"</t>
  </si>
  <si>
    <t>44,"Federal-gov",201435,"Assoc-voc",11,"Married-civ-spouse","Craft-repair","Husband","Black","Male",0,0,40,"United-States","&gt;50K"</t>
  </si>
  <si>
    <t>28,"Private",334032,"Assoc-voc",11,"Never-married","Sales","Not-in-family","White","Male",0,0,50,"United-States","&lt;=50K"</t>
  </si>
  <si>
    <t>50,"Private",220019,"Masters",14,"Married-civ-spouse","Prof-specialty","Wife","White","Female",0,0,40,"United-States","&lt;=50K"</t>
  </si>
  <si>
    <t>53,"Private",71772,"Doctorate",16,"Divorced","Prof-specialty","Not-in-family","White","Male",0,0,50,"United-States","&lt;=50K"</t>
  </si>
  <si>
    <t>42,"Self-emp-not-inc",27661,"Bachelors",13,"Married-civ-spouse","Sales","Husband","White","Male",0,0,45,"United-States","&lt;=50K"</t>
  </si>
  <si>
    <t>47,"Private",191411,"Masters",14,"Married-civ-spouse","Prof-specialty","Husband","Asian-Pac-Islander","Male",0,0,45,"India","&lt;=50K"</t>
  </si>
  <si>
    <t>39,"Private",123945,"HS-grad",9,"Married-civ-spouse","Adm-clerical","Wife","White","Female",0,0,40,"United-States","&gt;50K"</t>
  </si>
  <si>
    <t>38,"Self-emp-not-inc",37778,"HS-grad",9,"Never-married","Farming-fishing","Not-in-family","White","Male",0,0,60,"United-States","&lt;=50K"</t>
  </si>
  <si>
    <t>34,"State-gov",171216,"Bachelors",13,"Never-married","Prof-specialty","Own-child","White","Male",0,0,50,"United-States","&lt;=50K"</t>
  </si>
  <si>
    <t>40,"Private",93955,"Some-college",10,"Married-civ-spouse","Prof-specialty","Wife","White","Female",0,0,40,"United-States","&lt;=50K"</t>
  </si>
  <si>
    <t>63,"Private",163809,"Some-college",10,"Widowed","Sales","Not-in-family","White","Female",0,0,20,"United-States","&lt;=50K"</t>
  </si>
  <si>
    <t>53,"Private",346754,"Some-college",10,"Married-civ-spouse","Exec-managerial","Wife","White","Female",0,0,40,"United-States","&gt;50K"</t>
  </si>
  <si>
    <t>43,"Private",188436,"Assoc-voc",11,"Divorced","Prof-specialty","Not-in-family","White","Male",0,0,48,"United-States","&lt;=50K"</t>
  </si>
  <si>
    <t>68,"Private",186350,"HS-grad",9,"Widowed","Exec-managerial","Not-in-family","White","Female",0,0,10,"United-States","&gt;50K"</t>
  </si>
  <si>
    <t>22,"?",214238,"7th-8th",4,"Never-married","?","Unmarried","White","Female",0,0,40,"Mexico","&lt;=50K"</t>
  </si>
  <si>
    <t>46,"State-gov",394860,"Bachelors",13,"Married-civ-spouse","Prof-specialty","Husband","White","Male",0,0,38,"United-States","&lt;=50K"</t>
  </si>
  <si>
    <t>57,"Private",262642,"HS-grad",9,"Never-married","Adm-clerical","Other-relative","White","Female",0,0,40,"United-States","&lt;=50K"</t>
  </si>
  <si>
    <t>38,"Private",125550,"HS-grad",9,"Divorced","Adm-clerical","Not-in-family","White","Female",0,0,35,"United-States","&lt;=50K"</t>
  </si>
  <si>
    <t>66,"Private",192504,"Masters",14,"Married-civ-spouse","Sales","Husband","White","Male",0,0,40,"United-States","&lt;=50K"</t>
  </si>
  <si>
    <t>29,"Private",131310,"Assoc-acdm",12,"Never-married","Sales","Own-child","White","Female",0,0,40,"United-States","&lt;=50K"</t>
  </si>
  <si>
    <t>38,"Private",172755,"HS-grad",9,"Never-married","Prof-specialty","Not-in-family","White","Male",0,0,40,"United-States","&lt;=50K"</t>
  </si>
  <si>
    <t>35,"Private",209993,"11th",7,"Separated","Priv-house-serv","Unmarried","White","Female",0,0,8,"Mexico","&lt;=50K"</t>
  </si>
  <si>
    <t>30,"Private",166961,"Bachelors",13,"Never-married","Prof-specialty","Own-child","White","Female",0,0,37,"United-States","&lt;=50K"</t>
  </si>
  <si>
    <t>39,"Private",315291,"HS-grad",9,"Never-married","Adm-clerical","Unmarried","Black","Female",0,0,40,"United-States","&lt;=50K"</t>
  </si>
  <si>
    <t>31,"Private",284703,"Masters",14,"Never-married","Prof-specialty","Not-in-family","Black","Male",0,0,40,"United-States","&lt;=50K"</t>
  </si>
  <si>
    <t>50,"Private",166565,"HS-grad",9,"Married-civ-spouse","Machine-op-inspct","Husband","White","Male",0,0,50,"United-States","&lt;=50K"</t>
  </si>
  <si>
    <t>30,"Self-emp-not-inc",173854,"HS-grad",9,"Married-civ-spouse","Craft-repair","Husband","White","Male",0,0,60,"United-States","&lt;=50K"</t>
  </si>
  <si>
    <t>25,"Private",189219,"Bachelors",13,"Never-married","Sales","Own-child","White","Female",0,0,40,"United-States","&lt;=50K"</t>
  </si>
  <si>
    <t>24,"Private",210781,"Bachelors",13,"Never-married","Priv-house-serv","Not-in-family","White","Female",0,0,40,"France","&lt;=50K"</t>
  </si>
  <si>
    <t>45,"Private",199832,"Bachelors",13,"Married-civ-spouse","Adm-clerical","Husband","White","Male",0,0,15,"United-States","&lt;=50K"</t>
  </si>
  <si>
    <t>64,"Private",251292,"5th-6th",3,"Separated","Other-service","Other-relative","White","Female",0,0,20,"Cuba","&lt;=50K"</t>
  </si>
  <si>
    <t>61,"Private",122246,"12th",8,"Married-civ-spouse","Other-service","Wife","White","Female",0,0,40,"United-States","&lt;=50K"</t>
  </si>
  <si>
    <t>42,"Private",190767,"Assoc-voc",11,"Divorced","Tech-support","Unmarried","White","Female",0,0,40,"United-States","&lt;=50K"</t>
  </si>
  <si>
    <t>28,"Private",278736,"5th-6th",3,"Married-civ-spouse","Machine-op-inspct","Husband","White","Male",0,0,40,"Mexico","&lt;=50K"</t>
  </si>
  <si>
    <t>53,"Private",124963,"HS-grad",9,"Divorced","Handlers-cleaners","Not-in-family","White","Male",0,0,40,"United-States","&lt;=50K"</t>
  </si>
  <si>
    <t>33,"Self-emp-not-inc",167476,"11th",7,"Divorced","Handlers-cleaners","Not-in-family","White","Male",0,0,7,"United-States","&lt;=50K"</t>
  </si>
  <si>
    <t>34,"Local-gov",246104,"Masters",14,"Married-civ-spouse","Prof-specialty","Husband","Black","Male",0,0,40,"United-States","&lt;=50K"</t>
  </si>
  <si>
    <t>41,"Private",171615,"Some-college",10,"Married-civ-spouse","Other-service","Husband","White","Male",0,0,48,"United-States","&lt;=50K"</t>
  </si>
  <si>
    <t>46,"Private",177114,"Assoc-acdm",12,"Widowed","Prof-specialty","Unmarried","White","Female",0,0,27,"United-States","&lt;=50K"</t>
  </si>
  <si>
    <t>32,"Private",146154,"HS-grad",9,"Married-civ-spouse","Sales","Wife","White","Female",0,0,40,"United-States","&lt;=50K"</t>
  </si>
  <si>
    <t>41,"Private",198196,"HS-grad",9,"Married-civ-spouse","Transport-moving","Husband","White","Male",0,0,40,"United-States","&lt;=50K"</t>
  </si>
  <si>
    <t>30,"Private",79712,"Bachelors",13,"Married-civ-spouse","Prof-specialty","Husband","Other","Male",0,0,40,"United-States","&lt;=50K"</t>
  </si>
  <si>
    <t>54,"Self-emp-not-inc",154785,"Bachelors",13,"Divorced","Exec-managerial","Not-in-family","White","Male",0,0,50,"United-States","&lt;=50K"</t>
  </si>
  <si>
    <t>33,"Private",182423,"HS-grad",9,"Divorced","Other-service","Unmarried","Black","Male",0,0,40,"United-States","&lt;=50K"</t>
  </si>
  <si>
    <t>20,"?",347292,"HS-grad",9,"Never-married","?","Own-child","White","Male",0,0,32,"United-States","&lt;=50K"</t>
  </si>
  <si>
    <t>34,"Private",118584,"Bachelors",13,"Never-married","Exec-managerial","Not-in-family","White","Female",0,0,40,"United-States","&lt;=50K"</t>
  </si>
  <si>
    <t>20,"Private",219835,"Some-college",10,"Never-married","Sales","Own-child","White","Male",0,0,30,"?","&lt;=50K"</t>
  </si>
  <si>
    <t>17,"?",148769,"HS-grad",9,"Never-married","?","Own-child","Black","Male",0,0,40,"United-States","&lt;=50K"</t>
  </si>
  <si>
    <t>45,"Private",197418,"Some-college",10,"Divorced","Adm-clerical","Not-in-family","White","Female",0,0,48,"United-States","&lt;=50K"</t>
  </si>
  <si>
    <t>21,"Private",253190,"HS-grad",9,"Never-married","Other-service","Own-child","White","Male",0,0,40,"United-States","&lt;=50K"</t>
  </si>
  <si>
    <t>25,"Private",192273,"Bachelors",13,"Married-civ-spouse","Prof-specialty","Husband","White","Male",0,0,40,"United-States","&lt;=50K"</t>
  </si>
  <si>
    <t>38,"Private",129573,"HS-grad",9,"Married-civ-spouse","Craft-repair","Husband","White","Male",0,0,41,"United-States","&lt;=50K"</t>
  </si>
  <si>
    <t>17,"Private",173807,"11th",7,"Never-married","Craft-repair","Own-child","White","Female",0,0,15,"United-States","&lt;=50K"</t>
  </si>
  <si>
    <t>35,"Private",217893,"HS-grad",9,"Divorced","Sales","Not-in-family","White","Female",0,0,30,"United-States","&lt;=50K"</t>
  </si>
  <si>
    <t>38,"Private",102938,"Bachelors",13,"Married-civ-spouse","Craft-repair","Husband","White","Male",0,0,40,"United-States","&lt;=50K"</t>
  </si>
  <si>
    <t>48,"Local-gov",407495,"Assoc-acdm",12,"Married-civ-spouse","Protective-serv","Husband","White","Male",0,0,56,"United-States","&gt;50K"</t>
  </si>
  <si>
    <t>25,"Private",50053,"HS-grad",9,"Never-married","Other-service","Not-in-family","Black","Male",0,0,40,"Japan","&lt;=50K"</t>
  </si>
  <si>
    <t>57,"Private",233382,"Masters",14,"Never-married","Exec-managerial","Not-in-family","White","Male",0,0,40,"Cuba","&lt;=50K"</t>
  </si>
  <si>
    <t>32,"Private",270968,"Bachelors",13,"Divorced","Exec-managerial","Not-in-family","White","Female",0,0,50,"United-States","&gt;50K"</t>
  </si>
  <si>
    <t>39,"Local-gov",272166,"Bachelors",13,"Separated","Prof-specialty","Not-in-family","Black","Male",0,0,30,"United-States","&lt;=50K"</t>
  </si>
  <si>
    <t>23,"Private",199915,"Bachelors",13,"Never-married","Adm-clerical","Own-child","White","Female",0,0,35,"United-States","&lt;=50K"</t>
  </si>
  <si>
    <t>21,"Private",305781,"HS-grad",9,"Never-married","Handlers-cleaners","Unmarried","White","Male",0,0,45,"United-States","&lt;=50K"</t>
  </si>
  <si>
    <t>47,"Private",107682,"HS-grad",9,"Divorced","Adm-clerical","Unmarried","White","Female",0,0,48,"United-States","&lt;=50K"</t>
  </si>
  <si>
    <t>25,"Private",188507,"7th-8th",4,"Never-married","Machine-op-inspct","Other-relative","White","Female",0,0,40,"Dominican-Republic","&lt;=50K"</t>
  </si>
  <si>
    <t>18,"?",28311,"11th",7,"Never-married","?","Own-child","White","Female",0,0,35,"United-States","&lt;=50K"</t>
  </si>
  <si>
    <t>19,"Private",177839,"HS-grad",9,"Never-married","Other-service","Own-child","White","Female",0,0,15,"United-States","&lt;=50K"</t>
  </si>
  <si>
    <t>24,"Private",77665,"HS-grad",9,"Never-married","Craft-repair","Not-in-family","White","Male",0,0,42,"United-States","&lt;=50K"</t>
  </si>
  <si>
    <t>32,"Private",106742,"HS-grad",9,"Married-civ-spouse","Transport-moving","Husband","White","Male",0,0,40,"United-States","&lt;=50K"</t>
  </si>
  <si>
    <t>28,"Self-emp-not-inc",192838,"Assoc-voc",11,"Married-civ-spouse","Craft-repair","Husband","White","Male",0,0,45,"United-States","&lt;=50K"</t>
  </si>
  <si>
    <t>40,"Private",79531,"Bachelors",13,"Married-civ-spouse","Exec-managerial","Husband","White","Male",0,0,75,"United-States","&gt;50K"</t>
  </si>
  <si>
    <t>21,"State-gov",337766,"Some-college",10,"Never-married","Prof-specialty","Own-child","White","Male",0,0,20,"United-States","&lt;=50K"</t>
  </si>
  <si>
    <t>45,"Self-emp-not-inc",33234,"Bachelors",13,"Married-civ-spouse","Sales","Husband","White","Male",0,0,40,"United-States","&gt;50K"</t>
  </si>
  <si>
    <t>17,"?",34088,"12th",8,"Never-married","?","Own-child","White","Female",0,0,25,"United-States","&lt;=50K"</t>
  </si>
  <si>
    <t>55,"Private",176904,"10th",6,"Married-civ-spouse","Transport-moving","Husband","White","Male",0,0,50,"United-States","&lt;=50K"</t>
  </si>
  <si>
    <t>42,"Private",172148,"Some-college",10,"Married-civ-spouse","Adm-clerical","Husband","Black","Male",0,0,40,"United-States","&lt;=50K"</t>
  </si>
  <si>
    <t>49,"Private",199058,"HS-grad",9,"Married-civ-spouse","Adm-clerical","Husband","White","Male",0,0,38,"United-States","&lt;=50K"</t>
  </si>
  <si>
    <t>38,"Private",48093,"HS-grad",9,"Married-civ-spouse","Handlers-cleaners","Husband","White","Male",0,0,40,"United-States","&lt;=50K"</t>
  </si>
  <si>
    <t>50,"Private",143664,"Bachelors",13,"Never-married","Exec-managerial","Not-in-family","White","Male",0,0,40,"United-States","&lt;=50K"</t>
  </si>
  <si>
    <t>47,"Private",168337,"HS-grad",9,"Married-civ-spouse","Machine-op-inspct","Husband","White","Male",0,0,48,"United-States","&gt;50K"</t>
  </si>
  <si>
    <t>43,"Private",195212,"Bachelors",13,"Married-civ-spouse","Exec-managerial","Wife","Black","Female",0,0,40,"?","&lt;=50K"</t>
  </si>
  <si>
    <t>39,"Private",230329,"Bachelors",13,"Married-civ-spouse","Sales","Husband","White","Male",0,0,40,"Canada","&gt;50K"</t>
  </si>
  <si>
    <t>42,"Private",376072,"HS-grad",9,"Married-civ-spouse","Transport-moving","Husband","White","Male",0,0,30,"United-States","&lt;=50K"</t>
  </si>
  <si>
    <t>32,"Private",430175,"HS-grad",9,"Divorced","Craft-repair","Other-relative","Black","Female",0,0,50,"United-States","&lt;=50K"</t>
  </si>
  <si>
    <t>55,"Private",28735,"HS-grad",9,"Divorced","Adm-clerical","Unmarried","Amer-Indian-Eskimo","Female",0,0,45,"United-States","&lt;=50K"</t>
  </si>
  <si>
    <t>37,"Private",167482,"HS-grad",9,"Never-married","Machine-op-inspct","Own-child","White","Male",0,0,40,"United-States","&lt;=50K"</t>
  </si>
  <si>
    <t>59,"Private",113203,"HS-grad",9,"Divorced","Adm-clerical","Not-in-family","White","Female",0,0,40,"United-States","&lt;=50K"</t>
  </si>
  <si>
    <t>56,"Private",103948,"11th",7,"Married-civ-spouse","Transport-moving","Husband","White","Male",0,0,40,"United-States","&lt;=50K"</t>
  </si>
  <si>
    <t>33,"Self-emp-not-inc",310525,"12th",8,"Never-married","Craft-repair","Not-in-family","Black","Male",0,0,32,"United-States","&lt;=50K"</t>
  </si>
  <si>
    <t>35,"Private",105138,"Bachelors",13,"Married-civ-spouse","Tech-support","Husband","White","Male",0,0,40,"United-States","&gt;50K"</t>
  </si>
  <si>
    <t>44,"Private",153489,"HS-grad",9,"Never-married","Other-service","Unmarried","White","Male",0,0,40,"United-States","&lt;=50K"</t>
  </si>
  <si>
    <t>57,"State-gov",254949,"HS-grad",9,"Married-civ-spouse","Exec-managerial","Husband","White","Male",0,0,40,"United-States","&gt;50K"</t>
  </si>
  <si>
    <t>31,"Private",118149,"Some-college",10,"Never-married","Exec-managerial","Not-in-family","Black","Female",0,0,40,"United-States","&lt;=50K"</t>
  </si>
  <si>
    <t>18,"Private",267965,"11th",7,"Never-married","Sales","Not-in-family","White","Female",0,0,15,"United-States","&lt;=50K"</t>
  </si>
  <si>
    <t>43,"Private",50646,"HS-grad",9,"Married-civ-spouse","Craft-repair","Husband","White","Male",0,0,70,"United-States","&lt;=50K"</t>
  </si>
  <si>
    <t>33,"Private",147700,"HS-grad",9,"Married-civ-spouse","Craft-repair","Husband","Other","Male",0,0,40,"United-States","&lt;=50K"</t>
  </si>
  <si>
    <t>18,"Private",446771,"Some-college",10,"Never-married","Adm-clerical","Own-child","White","Male",0,0,25,"United-States","&lt;=50K"</t>
  </si>
  <si>
    <t>47,"Private",168262,"Bachelors",13,"Never-married","Adm-clerical","Own-child","White","Male",0,0,40,"United-States","&lt;=50K"</t>
  </si>
  <si>
    <t>53,"Private",117058,"HS-grad",9,"Divorced","Other-service","Unmarried","White","Female",0,0,40,"United-States","&lt;=50K"</t>
  </si>
  <si>
    <t>59,"Self-emp-not-inc",140957,"Assoc-voc",11,"Never-married","Exec-managerial","Not-in-family","White","Male",0,0,35,"United-States","&gt;50K"</t>
  </si>
  <si>
    <t>35,"Private",186126,"Masters",14,"Married-civ-spouse","Prof-specialty","Husband","White","Male",0,0,38,"?","&lt;=50K"</t>
  </si>
  <si>
    <t>49,"Private",268234,"10th",6,"Married-civ-spouse","Exec-managerial","Husband","White","Male",0,0,40,"United-States","&lt;=50K"</t>
  </si>
  <si>
    <t>26,"Private",485117,"Assoc-acdm",12,"Never-married","Craft-repair","Not-in-family","White","Male",0,0,40,"United-States","&lt;=50K"</t>
  </si>
  <si>
    <t>25,"Private",31350,"HS-grad",9,"Never-married","Handlers-cleaners","Not-in-family","White","Male",0,0,60,"England","&lt;=50K"</t>
  </si>
  <si>
    <t>36,"State-gov",210830,"Masters",14,"Never-married","Prof-specialty","Own-child","White","Female",0,0,30,"United-States","&lt;=50K"</t>
  </si>
  <si>
    <t>29,"Private",196420,"HS-grad",9,"Never-married","Exec-managerial","Not-in-family","White","Female",0,0,45,"United-States","&lt;=50K"</t>
  </si>
  <si>
    <t>52,"Private",172165,"10th",6,"Divorced","Other-service","Other-relative","White","Female",0,0,25,"United-States","&lt;=50K"</t>
  </si>
  <si>
    <t>50,"Self-emp-not-inc",186565,"Bachelors",13,"Married-civ-spouse","Sales","Husband","White","Male",0,0,50,"United-States","&lt;=50K"</t>
  </si>
  <si>
    <t>22,"Private",119359,"Bachelors",13,"Never-married","Exec-managerial","Own-child","Asian-Pac-Islander","Female",0,0,40,"United-States","&lt;=50K"</t>
  </si>
  <si>
    <t>44,"Self-emp-not-inc",109684,"Masters",14,"Divorced","Exec-managerial","Unmarried","White","Female",0,0,40,"United-States","&lt;=50K"</t>
  </si>
  <si>
    <t>32,"Private",169589,"Assoc-voc",11,"Married-civ-spouse","Handlers-cleaners","Husband","White","Male",0,0,40,"United-States","&gt;50K"</t>
  </si>
  <si>
    <t>49,"Private",125421,"HS-grad",9,"Divorced","Adm-clerical","Unmarried","White","Female",0,0,38,"United-States","&lt;=50K"</t>
  </si>
  <si>
    <t>31,"Private",500002,"1st-4th",2,"Married-civ-spouse","Farming-fishing","Husband","White","Male",0,0,45,"Mexico","&lt;=50K"</t>
  </si>
  <si>
    <t>33,"Private",224141,"HS-grad",9,"Married-civ-spouse","Other-service","Husband","White","Male",0,0,40,"United-States","&lt;=50K"</t>
  </si>
  <si>
    <t>50,"Private",113290,"HS-grad",9,"Married-civ-spouse","Sales","Wife","White","Female",0,0,15,"United-States","&lt;=50K"</t>
  </si>
  <si>
    <t>62,"?",123992,"HS-grad",9,"Married-civ-spouse","?","Husband","White","Male",0,0,40,"United-States","&lt;=50K"</t>
  </si>
  <si>
    <t>46,"?",37672,"HS-grad",9,"Divorced","?","Not-in-family","White","Female",0,0,15,"United-States","&lt;=50K"</t>
  </si>
  <si>
    <t>49,"Federal-gov",35406,"HS-grad",9,"Widowed","Exec-managerial","Not-in-family","White","Female",0,0,20,"United-States","&lt;=50K"</t>
  </si>
  <si>
    <t>22,"Private",199419,"HS-grad",9,"Married-civ-spouse","Sales","Wife","White","Female",0,0,40,"United-States","&lt;=50K"</t>
  </si>
  <si>
    <t>43,"Private",145441,"Bachelors",13,"Married-civ-spouse","Exec-managerial","Husband","White","Male",0,0,38,"United-States","&gt;50K"</t>
  </si>
  <si>
    <t>58,"Private",238438,"Some-college",10,"Married-civ-spouse","Prof-specialty","Husband","White","Male",0,0,42,"United-States","&lt;=50K"</t>
  </si>
  <si>
    <t>21,"Private",56582,"11th",7,"Never-married","Other-service","Own-child","White","Male",0,0,50,"United-States","&lt;=50K"</t>
  </si>
  <si>
    <t>67,"Local-gov",176931,"7th-8th",4,"Widowed","Other-service","Not-in-family","White","Female",0,0,20,"United-States","&lt;=50K"</t>
  </si>
  <si>
    <t>39,"Self-emp-not-inc",188571,"11th",7,"Married-civ-spouse","Transport-moving","Husband","White","Male",0,0,40,"United-States","&lt;=50K"</t>
  </si>
  <si>
    <t>52,"Federal-gov",312500,"Assoc-voc",11,"Divorced","Farming-fishing","Not-in-family","White","Female",0,0,40,"United-States","&lt;=50K"</t>
  </si>
  <si>
    <t>25,"Private",278404,"Bachelors",13,"Never-married","Prof-specialty","Not-in-family","White","Male",0,0,40,"United-States","&lt;=50K"</t>
  </si>
  <si>
    <t>27,"Self-emp-not-inc",114225,"Some-college",10,"Never-married","Exec-managerial","Not-in-family","White","Male",0,0,60,"United-States","&gt;50K"</t>
  </si>
  <si>
    <t>18,"Private",184016,"11th",7,"Never-married","Sales","Own-child","White","Female",0,0,20,"United-States","&lt;=50K"</t>
  </si>
  <si>
    <t>41,"Local-gov",183009,"HS-grad",9,"Married-civ-spouse","Transport-moving","Husband","Black","Male",0,0,40,"United-States","&gt;50K"</t>
  </si>
  <si>
    <t>59,"Private",205759,"Doctorate",16,"Never-married","Prof-specialty","Not-in-family","White","Male",0,0,50,"United-States","&lt;=50K"</t>
  </si>
  <si>
    <t>23,"Private",462294,"Assoc-acdm",12,"Never-married","Other-service","Own-child","Black","Male",0,0,44,"United-States","&lt;=50K"</t>
  </si>
  <si>
    <t>42,"Private",102085,"HS-grad",9,"Divorced","Other-service","Own-child","White","Female",0,0,15,"United-States","&lt;=50K"</t>
  </si>
  <si>
    <t>54,"Self-emp-not-inc",83311,"Prof-school",15,"Married-civ-spouse","Prof-specialty","Husband","White","Male",0,0,30,"United-States","&gt;50K"</t>
  </si>
  <si>
    <t>39,"Private",248694,"HS-grad",9,"Never-married","Craft-repair","Not-in-family","White","Male",0,0,60,"United-States","&lt;=50K"</t>
  </si>
  <si>
    <t>57,"Local-gov",190747,"9th",5,"Married-civ-spouse","Other-service","Husband","White","Male",0,0,40,"United-States","&lt;=50K"</t>
  </si>
  <si>
    <t>51,"Private",162988,"10th",6,"Divorced","Other-service","Unmarried","White","Female",0,0,25,"United-States","&lt;=50K"</t>
  </si>
  <si>
    <t>31,"Self-emp-not-inc",156890,"7th-8th",4,"Married-civ-spouse","Craft-repair","Husband","White","Male",0,0,40,"United-States","&lt;=50K"</t>
  </si>
  <si>
    <t>24,"Private",310380,"Some-college",10,"Married-spouse-absent","Adm-clerical","Own-child","Black","Female",0,0,45,"United-States","&lt;=50K"</t>
  </si>
  <si>
    <t>35,"Private",172186,"Some-college",10,"Never-married","Craft-repair","Own-child","White","Male",0,0,40,"United-States","&lt;=50K"</t>
  </si>
  <si>
    <t>26,"Private",311497,"Bachelors",13,"Never-married","Exec-managerial","Not-in-family","White","Female",0,0,40,"United-States","&lt;=50K"</t>
  </si>
  <si>
    <t>42,"Self-emp-inc",443508,"Doctorate",16,"Married-civ-spouse","Prof-specialty","Husband","White","Male",0,0,45,"United-States","&gt;50K"</t>
  </si>
  <si>
    <t>31,"Private",152156,"HS-grad",9,"Married-civ-spouse","Craft-repair","Husband","White","Male",0,0,45,"United-States","&lt;=50K"</t>
  </si>
  <si>
    <t>46,"Private",155890,"Bachelors",13,"Married-civ-spouse","Transport-moving","Husband","White","Male",0,0,40,"United-States","&gt;50K"</t>
  </si>
  <si>
    <t>38,"State-gov",312528,"Bachelors",13,"Married-civ-spouse","Exec-managerial","Husband","White","Male",0,0,37,"United-States","&lt;=50K"</t>
  </si>
  <si>
    <t>51,"Private",282744,"Bachelors",13,"Married-civ-spouse","Farming-fishing","Husband","White","Male",0,0,40,"Canada","&lt;=50K"</t>
  </si>
  <si>
    <t>27,"Private",205145,"HS-grad",9,"Married-civ-spouse","Machine-op-inspct","Husband","White","Male",0,0,40,"United-States","&lt;=50K"</t>
  </si>
  <si>
    <t>33,"?",119918,"Bachelors",13,"Never-married","?","Not-in-family","Black","Male",0,0,45,"?","&lt;=50K"</t>
  </si>
  <si>
    <t>22,"Private",401451,"Some-college",10,"Married-civ-spouse","Transport-moving","Husband","White","Male",0,0,48,"United-States","&gt;50K"</t>
  </si>
  <si>
    <t>72,"?",173427,"HS-grad",9,"Married-civ-spouse","?","Husband","White","Male",0,0,40,"Cuba","&lt;=50K"</t>
  </si>
  <si>
    <t>25,"Private",189027,"Bachelors",13,"Never-married","Handlers-cleaners","Own-child","White","Male",0,0,40,"United-States","&lt;=50K"</t>
  </si>
  <si>
    <t>58,"Self-emp-not-inc",35551,"Bachelors",13,"Married-civ-spouse","Exec-managerial","Husband","White","Male",0,0,70,"United-States","&gt;50K"</t>
  </si>
  <si>
    <t>23,"Private",42706,"Some-college",10,"Never-married","Prof-specialty","Not-in-family","White","Male",0,0,45,"United-States","&lt;=50K"</t>
  </si>
  <si>
    <t>63,"Private",106910,"5th-6th",3,"Widowed","Other-service","Other-relative","Asian-Pac-Islander","Female",0,0,19,"Philippines","&lt;=50K"</t>
  </si>
  <si>
    <t>23,"Private",53245,"9th",5,"Separated","Other-service","Not-in-family","White","Male",0,0,40,"United-States","&lt;=50K"</t>
  </si>
  <si>
    <t>75,"Private",71898,"Preschool",1,"Never-married","Priv-house-serv","Not-in-family","Asian-Pac-Islander","Female",0,0,48,"Philippines","&lt;=50K"</t>
  </si>
  <si>
    <t>52,"Private",222107,"Some-college",10,"Divorced","Sales","Unmarried","White","Female",0,0,50,"United-States","&lt;=50K"</t>
  </si>
  <si>
    <t>69,"Private",277588,"HS-grad",9,"Married-civ-spouse","Sales","Husband","White","Male",0,0,10,"United-States","&lt;=50K"</t>
  </si>
  <si>
    <t>52,"Private",178983,"Doctorate",16,"Married-civ-spouse","Prof-specialty","Husband","White","Male",0,0,40,"?","&gt;50K"</t>
  </si>
  <si>
    <t>40,"Federal-gov",391744,"HS-grad",9,"Never-married","Adm-clerical","Unmarried","Black","Female",0,0,40,"United-States","&lt;=50K"</t>
  </si>
  <si>
    <t>34,"Private",418020,"Doctorate",16,"Married-civ-spouse","Prof-specialty","Husband","White","Male",0,0,50,"United-States","&gt;50K"</t>
  </si>
  <si>
    <t>21,"State-gov",39236,"Some-college",10,"Never-married","Prof-specialty","Not-in-family","White","Female",0,0,8,"United-States","&lt;=50K"</t>
  </si>
  <si>
    <t>30,"Private",86808,"Bachelors",13,"Never-married","Prof-specialty","Other-relative","White","Female",0,0,40,"United-States","&lt;=50K"</t>
  </si>
  <si>
    <t>21,"Private",184756,"Some-college",10,"Never-married","Adm-clerical","Own-child","White","Female",0,0,16,"United-States","&lt;=50K"</t>
  </si>
  <si>
    <t>44,"Private",191256,"HS-grad",9,"Married-civ-spouse","Machine-op-inspct","Husband","White","Male",0,0,40,"United-States","&lt;=50K"</t>
  </si>
  <si>
    <t>40,"Private",101272,"HS-grad",9,"Divorced","Adm-clerical","Not-in-family","White","Female",0,0,32,"United-States","&lt;=50K"</t>
  </si>
  <si>
    <t>33,"State-gov",175023,"HS-grad",9,"Married-civ-spouse","Protective-serv","Husband","White","Male",0,0,37,"United-States","&lt;=50K"</t>
  </si>
  <si>
    <t>22,"Self-emp-not-inc",357612,"HS-grad",9,"Married-civ-spouse","Craft-repair","Husband","White","Male",0,0,60,"United-States","&lt;=50K"</t>
  </si>
  <si>
    <t>23,"Private",82777,"HS-grad",9,"Married-civ-spouse","Exec-managerial","Husband","White","Male",0,0,30,"United-States","&lt;=50K"</t>
  </si>
  <si>
    <t>75,"Self-emp-not-inc",218521,"Some-college",10,"Married-spouse-absent","Craft-repair","Not-in-family","White","Male",0,0,30,"United-States","&lt;=50K"</t>
  </si>
  <si>
    <t>55,"Private",179534,"11th",7,"Widowed","Handlers-cleaners","Unmarried","White","Female",0,0,40,"United-States","&lt;=50K"</t>
  </si>
  <si>
    <t>24,"?",33339,"Some-college",10,"Never-married","?","Own-child","White","Male",0,0,20,"United-States","&lt;=50K"</t>
  </si>
  <si>
    <t>31,"Private",198069,"HS-grad",9,"Never-married","Other-service","Own-child","White","Male",0,0,24,"United-States","&lt;=50K"</t>
  </si>
  <si>
    <t>49,"Private",236586,"HS-grad",9,"Married-civ-spouse","Adm-clerical","Husband","White","Male",0,0,40,"United-States","&gt;50K"</t>
  </si>
  <si>
    <t>26,"Local-gov",167261,"Bachelors",13,"Never-married","Prof-specialty","Not-in-family","White","Female",0,0,40,"United-States","&lt;=50K"</t>
  </si>
  <si>
    <t>28,"Local-gov",251854,"Some-college",10,"Never-married","Adm-clerical","Unmarried","Black","Female",0,0,40,"United-States","&lt;=50K"</t>
  </si>
  <si>
    <t>79,"?",163140,"HS-grad",9,"Married-civ-spouse","?","Husband","White","Male",0,0,40,"United-States","&gt;50K"</t>
  </si>
  <si>
    <t>51,"Private",302579,"HS-grad",9,"Divorced","Other-service","Other-relative","Black","Female",0,0,30,"United-States","&lt;=50K"</t>
  </si>
  <si>
    <t>44,"Self-emp-inc",64632,"Doctorate",16,"Married-civ-spouse","Prof-specialty","Husband","White","Male",0,0,60,"United-States","&lt;=50K"</t>
  </si>
  <si>
    <t>24,"Private",83141,"Bachelors",13,"Never-married","Exec-managerial","Not-in-family","White","Male",0,0,40,"United-States","&lt;=50K"</t>
  </si>
  <si>
    <t>46,"Self-emp-inc",326048,"Some-college",10,"Married-civ-spouse","Exec-managerial","Husband","White","Male",0,0,40,"United-States","&gt;50K"</t>
  </si>
  <si>
    <t>36,"Private",83471,"HS-grad",9,"Widowed","Other-service","Unmarried","Asian-Pac-Islander","Female",0,0,20,"United-States","&lt;=50K"</t>
  </si>
  <si>
    <t>23,"Private",170070,"12th",8,"Never-married","Other-service","Not-in-family","White","Female",0,0,38,"United-States","&lt;=50K"</t>
  </si>
  <si>
    <t>25,"Private",207875,"7th-8th",4,"Married-civ-spouse","Handlers-cleaners","Husband","White","Male",0,0,40,"Mexico","&lt;=50K"</t>
  </si>
  <si>
    <t>48,"Private",119722,"Some-college",10,"Married-civ-spouse","Sales","Husband","Black","Male",0,0,8,"United-States","&lt;=50K"</t>
  </si>
  <si>
    <t>18,"Private",335665,"11th",7,"Never-married","Other-service","Other-relative","Black","Female",0,0,24,"United-States","&lt;=50K"</t>
  </si>
  <si>
    <t>25,"Private",212522,"HS-grad",9,"Never-married","Craft-repair","Other-relative","White","Male",0,0,40,"United-States","&lt;=50K"</t>
  </si>
  <si>
    <t>33,"Private",236396,"HS-grad",9,"Never-married","Adm-clerical","Own-child","White","Male",0,0,35,"United-States","&lt;=50K"</t>
  </si>
  <si>
    <t>42,"Private",159911,"HS-grad",9,"Divorced","Other-service","Unmarried","White","Female",0,0,40,"United-States","&lt;=50K"</t>
  </si>
  <si>
    <t>22,"Private",133833,"Some-college",10,"Never-married","Adm-clerical","Own-child","White","Female",0,0,40,"United-States","&lt;=50K"</t>
  </si>
  <si>
    <t>36,"Private",226947,"Bachelors",13,"Married-civ-spouse","Prof-specialty","Husband","White","Male",0,0,40,"United-States","&gt;50K"</t>
  </si>
  <si>
    <t>33,"Private",174201,"HS-grad",9,"Never-married","Handlers-cleaners","Own-child","White","Male",0,0,40,"United-States","&lt;=50K"</t>
  </si>
  <si>
    <t>34,"Self-emp-not-inc",49707,"HS-grad",9,"Married-civ-spouse","Exec-managerial","Husband","White","Male",0,0,70,"United-States","&lt;=50K"</t>
  </si>
  <si>
    <t>33,"Private",201988,"Masters",14,"Married-civ-spouse","Prof-specialty","Husband","White","Male",0,0,45,"United-States","&lt;=50K"</t>
  </si>
  <si>
    <t>62,"Self-emp-not-inc",162347,"Prof-school",15,"Married-civ-spouse","Prof-specialty","Husband","White","Male",0,0,15,"United-States","&gt;50K"</t>
  </si>
  <si>
    <t>30,"Private",182833,"Some-college",10,"Never-married","Exec-managerial","Own-child","Black","Female",0,0,40,"United-States","&lt;=50K"</t>
  </si>
  <si>
    <t>22,"Private",383603,"Some-college",10,"Never-married","Adm-clerical","Own-child","White","Female",0,0,40,"United-States","&lt;=50K"</t>
  </si>
  <si>
    <t>34,"Private",70466,"Assoc-voc",11,"Divorced","Craft-repair","Not-in-family","White","Male",0,0,40,"United-States","&lt;=50K"</t>
  </si>
  <si>
    <t>43,"Private",184846,"HS-grad",9,"Widowed","Machine-op-inspct","Unmarried","White","Female",0,0,60,"United-States","&lt;=50K"</t>
  </si>
  <si>
    <t>25,"Private",176756,"Bachelors",13,"Never-married","Craft-repair","Own-child","White","Male",0,0,40,"United-States","&lt;=50K"</t>
  </si>
  <si>
    <t>35,"Private",112512,"HS-grad",9,"Widowed","Other-service","Own-child","White","Female",0,0,40,"United-States","&lt;=50K"</t>
  </si>
  <si>
    <t>28,"Private",137296,"Assoc-acdm",12,"Never-married","Other-service","Not-in-family","Black","Female",0,0,40,"United-States","&lt;=50K"</t>
  </si>
  <si>
    <t>28,"Private",37821,"Some-college",10,"Divorced","Sales","Unmarried","White","Female",0,0,45,"United-States","&lt;=50K"</t>
  </si>
  <si>
    <t>25,"Private",295108,"HS-grad",9,"Never-married","Handlers-cleaners","Unmarried","Black","Female",0,0,25,"United-States","&lt;=50K"</t>
  </si>
  <si>
    <t>40,"Private",408717,"HS-grad",9,"Married-civ-spouse","Craft-repair","Husband","White","Male",0,0,40,"United-States","&gt;50K"</t>
  </si>
  <si>
    <t>35,"Private",255635,"9th",5,"Married-civ-spouse","Craft-repair","Husband","Other","Male",0,0,40,"Mexico","&lt;=50K"</t>
  </si>
  <si>
    <t>48,"Self-emp-not-inc",177783,"7th-8th",4,"Never-married","Farming-fishing","Not-in-family","White","Male",0,0,50,"United-States","&lt;=50K"</t>
  </si>
  <si>
    <t>31,"Private",240283,"Bachelors",13,"Married-civ-spouse","Adm-clerical","Wife","White","Female",0,0,40,"United-States","&gt;50K"</t>
  </si>
  <si>
    <t>36,"Private",410034,"Assoc-acdm",12,"Married-civ-spouse","Craft-repair","Husband","White","Male",0,0,45,"United-States","&lt;=50K"</t>
  </si>
  <si>
    <t>39,"Private",180667,"Some-college",10,"Married-civ-spouse","Machine-op-inspct","Husband","White","Male",0,0,40,"United-States","&lt;=50K"</t>
  </si>
  <si>
    <t>24,"Private",196332,"HS-grad",9,"Never-married","Other-service","Own-child","Black","Female",0,0,40,"United-States","&lt;=50K"</t>
  </si>
  <si>
    <t>32,"Local-gov",159187,"Bachelors",13,"Never-married","Prof-specialty","Not-in-family","White","Male",0,0,35,"United-States","&lt;=50K"</t>
  </si>
  <si>
    <t>46,"Private",225065,"Preschool",1,"Married-civ-spouse","Machine-op-inspct","Wife","White","Female",0,0,40,"Mexico","&lt;=50K"</t>
  </si>
  <si>
    <t>19,"Private",178147,"HS-grad",9,"Never-married","Sales","Own-child","White","Male",0,0,35,"United-States","&lt;=50K"</t>
  </si>
  <si>
    <t>30,"Private",272669,"Some-college",10,"Never-married","Tech-support","Not-in-family","Asian-Pac-Islander","Male",0,0,40,"United-States","&lt;=50K"</t>
  </si>
  <si>
    <t>35,"Private",347491,"Assoc-voc",11,"Never-married","Craft-repair","Not-in-family","White","Male",0,0,40,"United-States","&lt;=50K"</t>
  </si>
  <si>
    <t>23,"?",146399,"Bachelors",13,"Never-married","?","Not-in-family","White","Male",0,0,55,"United-States","&lt;=50K"</t>
  </si>
  <si>
    <t>33,"Private",75167,"HS-grad",9,"Married-civ-spouse","Transport-moving","Husband","White","Male",0,0,55,"United-States","&lt;=50K"</t>
  </si>
  <si>
    <t>25,"Private",133373,"HS-grad",9,"Separated","Craft-repair","Not-in-family","White","Male",0,0,40,"United-States","&lt;=50K"</t>
  </si>
  <si>
    <t>64,"Local-gov",84737,"HS-grad",9,"Married-civ-spouse","Other-service","Husband","Asian-Pac-Islander","Male",0,0,35,"United-States","&gt;50K"</t>
  </si>
  <si>
    <t>18,"Private",96483,"HS-grad",9,"Never-married","Other-service","Own-child","Asian-Pac-Islander","Female",0,0,20,"United-States","&lt;=50K"</t>
  </si>
  <si>
    <t>59,"Private",368005,"11th",7,"Married-civ-spouse","Craft-repair","Husband","White","Male",0,0,40,"United-States","&lt;=50K"</t>
  </si>
  <si>
    <t>45,"State-gov",36032,"HS-grad",9,"Divorced","Protective-serv","Unmarried","Black","Female",0,0,40,"United-States","&lt;=50K"</t>
  </si>
  <si>
    <t>30,"Private",174215,"Doctorate",16,"Never-married","Prof-specialty","Not-in-family","White","Female",0,0,15,"United-States","&lt;=50K"</t>
  </si>
  <si>
    <t>24,"Private",228772,"5th-6th",3,"Never-married","Machine-op-inspct","Other-relative","White","Female",0,0,40,"Mexico","&lt;=50K"</t>
  </si>
  <si>
    <t>22,"Private",242912,"HS-grad",9,"Never-married","Other-service","Unmarried","White","Female",0,0,35,"United-States","&lt;=50K"</t>
  </si>
  <si>
    <t>49,"Self-emp-inc",86701,"Some-college",10,"Married-civ-spouse","Craft-repair","Husband","Asian-Pac-Islander","Male",0,0,56,"United-States","&gt;50K"</t>
  </si>
  <si>
    <t>35,"Private",166549,"12th",8,"Married-civ-spouse","Machine-op-inspct","Husband","White","Male",0,0,40,"United-States","&lt;=50K"</t>
  </si>
  <si>
    <t>18,"Private",201613,"12th",8,"Never-married","Sales","Own-child","White","Female",0,0,20,"United-States","&lt;=50K"</t>
  </si>
  <si>
    <t>35,"Private",29874,"Some-college",10,"Married-civ-spouse","Handlers-cleaners","Husband","White","Male",0,0,40,"United-States","&lt;=50K"</t>
  </si>
  <si>
    <t>27,"Private",168138,"HS-grad",9,"Never-married","Exec-managerial","Own-child","White","Male",0,0,40,"United-States","&lt;=50K"</t>
  </si>
  <si>
    <t>28,"Private",162404,"Bachelors",13,"Never-married","Craft-repair","Not-in-family","Black","Male",0,0,60,"United-States","&lt;=50K"</t>
  </si>
  <si>
    <t>21,"?",162160,"Some-college",10,"Never-married","?","Own-child","Asian-Pac-Islander","Male",0,0,40,"Taiwan","&lt;=50K"</t>
  </si>
  <si>
    <t>26,"Private",139116,"Some-college",10,"Never-married","Other-service","Own-child","Black","Female",0,0,50,"United-States","&lt;=50K"</t>
  </si>
  <si>
    <t>39,"Private",370585,"HS-grad",9,"Separated","Machine-op-inspct","Not-in-family","Black","Male",0,0,40,"United-States","&lt;=50K"</t>
  </si>
  <si>
    <t>40,"State-gov",151038,"Bachelors",13,"Divorced","Craft-repair","Not-in-family","White","Male",0,0,40,"United-States","&lt;=50K"</t>
  </si>
  <si>
    <t>34,"Private",271933,"Masters",14,"Never-married","Exec-managerial","Unmarried","White","Female",0,0,50,"United-States","&lt;=50K"</t>
  </si>
  <si>
    <t>34,"Private",182401,"Assoc-acdm",12,"Divorced","Adm-clerical","Not-in-family","Black","Male",0,0,40,"United-States","&lt;=50K"</t>
  </si>
  <si>
    <t>66,"Private",234743,"Some-college",10,"Married-civ-spouse","Exec-managerial","Husband","White","Male",0,0,50,"United-States","&lt;=50K"</t>
  </si>
  <si>
    <t>40,"Private",182140,"HS-grad",9,"Separated","Transport-moving","Unmarried","Black","Male",0,0,40,"United-States","&lt;=50K"</t>
  </si>
  <si>
    <t>59,"Self-emp-not-inc",96459,"7th-8th",4,"Married-civ-spouse","Craft-repair","Husband","White","Male",0,0,40,"United-States","&lt;=50K"</t>
  </si>
  <si>
    <t>28,"?",205562,"Masters",14,"Never-married","?","Not-in-family","Black","Female",0,0,40,"United-States","&lt;=50K"</t>
  </si>
  <si>
    <t>47,"Private",188081,"HS-grad",9,"Married-civ-spouse","Machine-op-inspct","Husband","White","Male",0,0,40,"United-States","&gt;50K"</t>
  </si>
  <si>
    <t>33,"State-gov",121245,"Bachelors",13,"Married-civ-spouse","Prof-specialty","Husband","White","Male",0,0,60,"United-States","&gt;50K"</t>
  </si>
  <si>
    <t>18,"Private",127273,"11th",7,"Never-married","Other-service","Other-relative","White","Male",0,0,20,"United-States","&lt;=50K"</t>
  </si>
  <si>
    <t>22,"Private",341227,"Some-college",10,"Never-married","Adm-clerical","Not-in-family","White","Male",0,0,20,"United-States","&lt;=50K"</t>
  </si>
  <si>
    <t>40,"Local-gov",166893,"Bachelors",13,"Married-civ-spouse","Protective-serv","Husband","Black","Male",0,0,40,"United-States","&gt;50K"</t>
  </si>
  <si>
    <t>68,"?",65730,"HS-grad",9,"Married-civ-spouse","?","Husband","White","Male",0,0,25,"United-States","&lt;=50K"</t>
  </si>
  <si>
    <t>45,"Self-emp-not-inc",285335,"7th-8th",4,"Married-civ-spouse","Craft-repair","Husband","White","Male",0,0,10,"United-States","&lt;=50K"</t>
  </si>
  <si>
    <t>23,"Private",177087,"11th",7,"Never-married","Adm-clerical","Unmarried","Black","Male",0,0,35,"United-States","&lt;=50K"</t>
  </si>
  <si>
    <t>40,"Private",240504,"Bachelors",13,"Married-civ-spouse","Sales","Husband","White","Male",0,0,45,"United-States","&gt;50K"</t>
  </si>
  <si>
    <t>23,"Private",384651,"Some-college",10,"Married-civ-spouse","Handlers-cleaners","Husband","White","Male",0,0,40,"United-States","&lt;=50K"</t>
  </si>
  <si>
    <t>51,"Private",189551,"HS-grad",9,"Divorced","Craft-repair","Own-child","Black","Male",0,0,40,"United-States","&lt;=50K"</t>
  </si>
  <si>
    <t>53,"Private",194791,"HS-grad",9,"Married-civ-spouse","Farming-fishing","Husband","White","Male",0,0,45,"United-States","&lt;=50K"</t>
  </si>
  <si>
    <t>24,"Private",194630,"Bachelors",13,"Never-married","Tech-support","Not-in-family","White","Male",0,0,35,"United-States","&lt;=50K"</t>
  </si>
  <si>
    <t>53,"Private",177647,"Bachelors",13,"Divorced","Exec-managerial","Unmarried","White","Male",0,0,40,"United-States","&lt;=50K"</t>
  </si>
  <si>
    <t>49,"Self-emp-not-inc",51620,"Doctorate",16,"Married-civ-spouse","Prof-specialty","Husband","White","Male",0,0,60,"United-States","&lt;=50K"</t>
  </si>
  <si>
    <t>34,"Private",251421,"HS-grad",9,"Married-civ-spouse","Craft-repair","Husband","White","Male",0,0,40,"United-States","&lt;=50K"</t>
  </si>
  <si>
    <t>37,"Self-emp-not-inc",180477,"HS-grad",9,"Married-civ-spouse","Craft-repair","Husband","White","Male",0,0,47,"United-States","&lt;=50K"</t>
  </si>
  <si>
    <t>40,"State-gov",391736,"Assoc-voc",11,"Married-civ-spouse","Craft-repair","Husband","White","Male",0,0,40,"United-States","&lt;=50K"</t>
  </si>
  <si>
    <t>23,"State-gov",170091,"Some-college",10,"Never-married","Prof-specialty","Own-child","White","Female",0,0,6,"United-States","&lt;=50K"</t>
  </si>
  <si>
    <t>53,"Federal-gov",105788,"Bachelors",13,"Divorced","Exec-managerial","Unmarried","Black","Female",0,0,50,"United-States","&gt;50K"</t>
  </si>
  <si>
    <t>42,"Local-gov",248476,"Some-college",10,"Divorced","Transport-moving","Not-in-family","White","Male",0,0,65,"United-States","&gt;50K"</t>
  </si>
  <si>
    <t>32,"Private",168443,"Masters",14,"Married-civ-spouse","Exec-managerial","Wife","White","Female",0,0,40,"United-States","&lt;=50K"</t>
  </si>
  <si>
    <t>33,"Private",120201,"HS-grad",9,"Divorced","Adm-clerical","Own-child","Other","Female",0,0,65,"United-States","&lt;=50K"</t>
  </si>
  <si>
    <t>59,"Private",114678,"HS-grad",9,"Never-married","Craft-repair","Not-in-family","Black","Male",0,0,60,"United-States","&lt;=50K"</t>
  </si>
  <si>
    <t>36,"Private",167440,"Some-college",10,"Married-civ-spouse","Machine-op-inspct","Husband","White","Male",0,0,44,"United-States","&lt;=50K"</t>
  </si>
  <si>
    <t>37,"Self-emp-not-inc",265266,"Prof-school",15,"Married-civ-spouse","Prof-specialty","Husband","White","Male",0,0,40,"Cuba","&gt;50K"</t>
  </si>
  <si>
    <t>31,"Private",212235,"Some-college",10,"Never-married","Sales","Not-in-family","White","Male",0,0,45,"United-States","&lt;=50K"</t>
  </si>
  <si>
    <t>46,"Private",44671,"Bachelors",13,"Married-civ-spouse","Protective-serv","Husband","White","Male",0,0,40,"United-States","&lt;=50K"</t>
  </si>
  <si>
    <t>44,"State-gov",87282,"Bachelors",13,"Never-married","Prof-specialty","Not-in-family","Asian-Pac-Islander","Female",0,0,38,"United-States","&lt;=50K"</t>
  </si>
  <si>
    <t>29,"Self-emp-not-inc",322238,"HS-grad",9,"Never-married","Farming-fishing","Not-in-family","White","Male",0,0,40,"United-States","&lt;=50K"</t>
  </si>
  <si>
    <t>39,"Private",65382,"Some-college",10,"Married-civ-spouse","Exec-managerial","Husband","White","Male",0,0,40,"United-States","&lt;=50K"</t>
  </si>
  <si>
    <t>62,"Self-emp-not-inc",115176,"HS-grad",9,"Married-civ-spouse","Farming-fishing","Husband","White","Male",0,0,65,"United-States","&lt;=50K"</t>
  </si>
  <si>
    <t>48,"Self-emp-not-inc",162236,"Masters",14,"Widowed","Exec-managerial","Unmarried","White","Female",0,0,40,"?","&gt;50K"</t>
  </si>
  <si>
    <t>42,"Private",409902,"HS-grad",9,"Never-married","Exec-managerial","Unmarried","Black","Female",0,0,25,"United-States","&lt;=50K"</t>
  </si>
  <si>
    <t>60,"Local-gov",204062,"Masters",14,"Married-civ-spouse","Prof-specialty","Husband","White","Male",0,0,48,"United-States","&gt;50K"</t>
  </si>
  <si>
    <t>35,"Private",283305,"Bachelors",13,"Never-married","Exec-managerial","Not-in-family","White","Female",0,0,40,"United-States","&lt;=50K"</t>
  </si>
  <si>
    <t>39,"Private",435638,"Some-college",10,"Never-married","Machine-op-inspct","Not-in-family","White","Male",0,0,40,"United-States","&lt;=50K"</t>
  </si>
  <si>
    <t>34,"Self-emp-inc",114733,"Assoc-acdm",12,"Married-civ-spouse","Adm-clerical","Wife","White","Female",0,0,36,"United-States","&lt;=50K"</t>
  </si>
  <si>
    <t>22,"Private",162343,"Some-college",10,"Never-married","Adm-clerical","Other-relative","Black","Male",0,0,22,"United-States","&lt;=50K"</t>
  </si>
  <si>
    <t>18,"?",195981,"HS-grad",9,"Widowed","?","Own-child","White","Male",0,0,40,"United-States","&lt;=50K"</t>
  </si>
  <si>
    <t>44,"Private",79531,"Assoc-voc",11,"Married-civ-spouse","Craft-repair","Husband","White","Male",0,0,40,"United-States","&gt;50K"</t>
  </si>
  <si>
    <t>44,"State-gov",395078,"HS-grad",9,"Divorced","Adm-clerical","Not-in-family","White","Female",0,0,40,"United-States","&lt;=50K"</t>
  </si>
  <si>
    <t>21,"Private",159567,"HS-grad",9,"Never-married","Machine-op-inspct","Not-in-family","White","Male",0,0,50,"United-States","&lt;=50K"</t>
  </si>
  <si>
    <t>49,"Private",133917,"Assoc-voc",11,"Never-married","Sales","Other-relative","Black","Male",0,0,40,"?","&lt;=50K"</t>
  </si>
  <si>
    <t>52,"Private",196894,"11th",7,"Separated","Handlers-cleaners","Unmarried","White","Male",0,0,40,"United-States","&lt;=50K"</t>
  </si>
  <si>
    <t>23,"Private",190290,"Bachelors",13,"Never-married","Prof-specialty","Own-child","White","Male",0,0,40,"United-States","&lt;=50K"</t>
  </si>
  <si>
    <t>54,"Private",102828,"HS-grad",9,"Married-civ-spouse","Craft-repair","Husband","White","Male",0,0,49,"United-States","&lt;=50K"</t>
  </si>
  <si>
    <t>31,"Private",128493,"HS-grad",9,"Divorced","Other-service","Not-in-family","White","Female",0,0,25,"United-States","&lt;=50K"</t>
  </si>
  <si>
    <t>30,"State-gov",290677,"Masters",14,"Never-married","Adm-clerical","Not-in-family","Black","Female",0,0,20,"United-States","&lt;=50K"</t>
  </si>
  <si>
    <t>21,"Private",283757,"Some-college",10,"Never-married","Sales","Own-child","White","Male",0,0,40,"United-States","&lt;=50K"</t>
  </si>
  <si>
    <t>38,"Local-gov",169104,"Bachelors",13,"Married-civ-spouse","Protective-serv","Husband","Asian-Pac-Islander","Male",0,0,40,"Philippines","&gt;50K"</t>
  </si>
  <si>
    <t>51,"Private",171409,"Some-college",10,"Married-civ-spouse","Transport-moving","Husband","White","Male",0,0,40,"United-States","&gt;50K"</t>
  </si>
  <si>
    <t>34,"Self-emp-not-inc",319165,"Doctorate",16,"Married-civ-spouse","Prof-specialty","Husband","White","Male",0,0,50,"United-States","&gt;50K"</t>
  </si>
  <si>
    <t>22,"Private",203182,"Bachelors",13,"Never-married","Exec-managerial","Unmarried","White","Female",0,0,30,"United-States","&lt;=50K"</t>
  </si>
  <si>
    <t>20,"?",211968,"Some-college",10,"Never-married","?","Own-child","White","Female",0,0,45,"United-States","&lt;=50K"</t>
  </si>
  <si>
    <t>26,"Private",166666,"Some-college",10,"Never-married","Other-service","Not-in-family","White","Female",0,0,35,"United-States","&lt;=50K"</t>
  </si>
  <si>
    <t>41,"Private",156566,"Some-college",10,"Married-civ-spouse","Craft-repair","Husband","White","Male",0,0,40,"United-States","&gt;50K"</t>
  </si>
  <si>
    <t>35,"Private",140564,"Bachelors",13,"Married-civ-spouse","Sales","Husband","White","Male",0,0,40,"United-States","&gt;50K"</t>
  </si>
  <si>
    <t>27,"Local-gov",322208,"Some-college",10,"Never-married","Transport-moving","Own-child","White","Male",0,0,40,"United-States","&lt;=50K"</t>
  </si>
  <si>
    <t>65,"Private",420277,"Some-college",10,"Married-civ-spouse","Protective-serv","Husband","White","Male",0,0,40,"United-States","&lt;=50K"</t>
  </si>
  <si>
    <t>31,"Private",123430,"11th",7,"Married-civ-spouse","Farming-fishing","Husband","White","Male",0,0,65,"Mexico","&lt;=50K"</t>
  </si>
  <si>
    <t>45,"Self-emp-inc",151584,"Prof-school",15,"Married-civ-spouse","Prof-specialty","Husband","White","Male",0,0,35,"United-States","&gt;50K"</t>
  </si>
  <si>
    <t>37,"Self-emp-not-inc",348960,"Assoc-acdm",12,"Married-civ-spouse","Transport-moving","Husband","White","Male",0,0,50,"United-States","&gt;50K"</t>
  </si>
  <si>
    <t>47,"Self-emp-inc",201699,"Assoc-acdm",12,"Married-civ-spouse","Exec-managerial","Husband","White","Male",0,0,50,"United-States","&gt;50K"</t>
  </si>
  <si>
    <t>33,"Private",511517,"HS-grad",9,"Married-civ-spouse","Prof-specialty","Husband","White","Male",0,0,40,"United-States","&lt;=50K"</t>
  </si>
  <si>
    <t>40,"Private",118001,"10th",6,"Married-civ-spouse","Craft-repair","Husband","Black","Male",0,0,40,"United-States","&lt;=50K"</t>
  </si>
  <si>
    <t>38,"Private",193961,"Some-college",10,"Married-civ-spouse","Craft-repair","Husband","Asian-Pac-Islander","Male",0,0,40,"Philippines","&gt;50K"</t>
  </si>
  <si>
    <t>21,"Private",32732,"Some-college",10,"Never-married","Sales","Not-in-family","White","Male",0,0,40,"United-States","&lt;=50K"</t>
  </si>
  <si>
    <t>40,"Private",223548,"HS-grad",9,"Married-civ-spouse","Adm-clerical","Husband","White","Male",0,0,40,"Mexico","&lt;=50K"</t>
  </si>
  <si>
    <t>33,"Private",389932,"HS-grad",9,"Divorced","Transport-moving","Not-in-family","Black","Male",0,0,55,"United-States","&lt;=50K"</t>
  </si>
  <si>
    <t>29,"Private",102345,"Some-college",10,"Never-married","Tech-support","Not-in-family","White","Male",0,0,52,"United-States","&lt;=50K"</t>
  </si>
  <si>
    <t>41,"Private",107584,"Some-college",10,"Separated","Transport-moving","Not-in-family","White","Male",0,0,35,"United-States","&lt;=50K"</t>
  </si>
  <si>
    <t>20,"?",34321,"Some-college",10,"Never-married","?","Own-child","White","Female",0,0,30,"United-States","&lt;=50K"</t>
  </si>
  <si>
    <t>20,"State-gov",39478,"Some-college",10,"Never-married","Exec-managerial","Own-child","White","Male",0,0,54,"United-States","&lt;=50K"</t>
  </si>
  <si>
    <t>34,"Self-emp-not-inc",276221,"10th",6,"Married-civ-spouse","Farming-fishing","Husband","White","Male",0,0,40,"United-States","&lt;=50K"</t>
  </si>
  <si>
    <t>46,"Private",235646,"HS-grad",9,"Married-civ-spouse","Craft-repair","Husband","White","Male",0,0,40,"United-States","&gt;50K"</t>
  </si>
  <si>
    <t>40,"Private",123306,"Assoc-voc",11,"Married-civ-spouse","Prof-specialty","Husband","White","Male",0,0,40,"United-States","&gt;50K"</t>
  </si>
  <si>
    <t>59,"Private",38573,"Some-college",10,"Married-civ-spouse","Exec-managerial","Husband","White","Male",0,0,40,"United-States","&gt;50K"</t>
  </si>
  <si>
    <t>23,"Private",216889,"HS-grad",9,"Never-married","Handlers-cleaners","Not-in-family","White","Male",0,0,40,"United-States","&lt;=50K"</t>
  </si>
  <si>
    <t>23,"Private",386705,"Some-college",10,"Never-married","Adm-clerical","Own-child","White","Male",0,0,24,"United-States","&lt;=50K"</t>
  </si>
  <si>
    <t>47,"Self-emp-not-inc",249585,"Some-college",10,"Married-civ-spouse","Craft-repair","Husband","White","Male",0,0,30,"United-States","&lt;=50K"</t>
  </si>
  <si>
    <t>31,"Local-gov",47276,"Bachelors",13,"Married-civ-spouse","Other-service","Husband","White","Male",0,0,38,"United-States","&gt;50K"</t>
  </si>
  <si>
    <t>42,"Self-emp-not-inc",162758,"Some-college",10,"Married-civ-spouse","Handlers-cleaners","Husband","White","Male",0,0,56,"United-States","&gt;50K"</t>
  </si>
  <si>
    <t>46,"Local-gov",146497,"HS-grad",9,"Divorced","Prof-specialty","Not-in-family","White","Female",0,0,40,"United-States","&lt;=50K"</t>
  </si>
  <si>
    <t>29,"Private",190765,"HS-grad",9,"Divorced","Machine-op-inspct","Not-in-family","White","Male",0,0,44,"United-States","&lt;=50K"</t>
  </si>
  <si>
    <t>21,"Private",186314,"HS-grad",9,"Married-civ-spouse","Adm-clerical","Husband","White","Male",0,0,40,"United-States","&lt;=50K"</t>
  </si>
  <si>
    <t>55,"Private",213615,"HS-grad",9,"Married-civ-spouse","Craft-repair","Husband","White","Male",0,0,40,"United-States","&gt;50K"</t>
  </si>
  <si>
    <t>38,"Private",162322,"Assoc-voc",11,"Never-married","Tech-support","Own-child","White","Female",0,0,40,"United-States","&lt;=50K"</t>
  </si>
  <si>
    <t>44,"State-gov",115932,"Masters",14,"Married-civ-spouse","Exec-managerial","Husband","White","Male",0,0,40,"United-States","&lt;=50K"</t>
  </si>
  <si>
    <t>61,"Self-emp-not-inc",392694,"Some-college",10,"Divorced","Exec-managerial","Not-in-family","White","Male",0,0,50,"United-States","&gt;50K"</t>
  </si>
  <si>
    <t>38,"State-gov",143517,"Bachelors",13,"Never-married","Exec-managerial","Own-child","White","Male",0,0,40,"United-States","&lt;=50K"</t>
  </si>
  <si>
    <t>50,"Self-emp-inc",123429,"Bachelors",13,"Married-civ-spouse","Prof-specialty","Husband","White","Male",0,0,45,"Italy","&gt;50K"</t>
  </si>
  <si>
    <t>53,"Private",254285,"Masters",14,"Married-civ-spouse","Prof-specialty","Husband","White","Male",0,0,40,"United-States","&gt;50K"</t>
  </si>
  <si>
    <t>37,"Private",238311,"HS-grad",9,"Married-civ-spouse","Machine-op-inspct","Husband","Black","Male",0,0,36,"United-States","&gt;50K"</t>
  </si>
  <si>
    <t>49,"Private",281647,"Masters",14,"Married-civ-spouse","Exec-managerial","Husband","White","Male",0,0,45,"United-States","&gt;50K"</t>
  </si>
  <si>
    <t>30,"Private",75167,"Some-college",10,"Married-civ-spouse","Machine-op-inspct","Husband","White","Male",0,0,40,"United-States","&gt;50K"</t>
  </si>
  <si>
    <t>19,"Private",252862,"Assoc-voc",11,"Never-married","Prof-specialty","Own-child","White","Female",0,0,40,"United-States","&lt;=50K"</t>
  </si>
  <si>
    <t>59,"Self-emp-not-inc",199240,"HS-grad",9,"Divorced","Prof-specialty","Not-in-family","White","Male",0,0,20,"England","&lt;=50K"</t>
  </si>
  <si>
    <t>43,"Private",145762,"Bachelors",13,"Married-civ-spouse","Exec-managerial","Husband","White","Male",0,0,40,"United-States","&lt;=50K"</t>
  </si>
  <si>
    <t>29,"Local-gov",142443,"Bachelors",13,"Married-civ-spouse","Prof-specialty","Husband","White","Male",0,0,60,"United-States","&lt;=50K"</t>
  </si>
  <si>
    <t>49,"Private",99361,"Prof-school",15,"Married-civ-spouse","Prof-specialty","Husband","White","Male",0,0,45,"United-States","&lt;=50K"</t>
  </si>
  <si>
    <t>36,"Private",105138,"HS-grad",9,"Divorced","Transport-moving","Not-in-family","White","Male",0,0,50,"United-States","&lt;=50K"</t>
  </si>
  <si>
    <t>18,"Private",151866,"Some-college",10,"Never-married","Sales","Not-in-family","White","Female",0,0,20,"United-States","&lt;=50K"</t>
  </si>
  <si>
    <t>60,"Private",297261,"Some-college",10,"Widowed","Sales","Not-in-family","White","Female",0,0,15,"United-States","&lt;=50K"</t>
  </si>
  <si>
    <t>43,"Private",148998,"HS-grad",9,"Divorced","Adm-clerical","Unmarried","White","Female",0,0,40,"United-States","&lt;=50K"</t>
  </si>
  <si>
    <t>42,"Private",143046,"HS-grad",9,"Never-married","Other-service","Own-child","White","Female",0,0,40,"United-States","&lt;=50K"</t>
  </si>
  <si>
    <t>41,"Private",183850,"HS-grad",9,"Divorced","Sales","Not-in-family","White","Male",0,0,50,"United-States","&lt;=50K"</t>
  </si>
  <si>
    <t>31,"Private",198452,"Bachelors",13,"Never-married","Adm-clerical","Own-child","White","Female",0,0,40,"United-States","&lt;=50K"</t>
  </si>
  <si>
    <t>20,"Private",161092,"Some-college",10,"Never-married","Handlers-cleaners","Own-child","White","Male",0,0,40,"United-States","&lt;=50K"</t>
  </si>
  <si>
    <t>37,"Private",112497,"Masters",14,"Married-civ-spouse","Exec-managerial","Husband","White","Male",0,0,40,"United-States","&gt;50K"</t>
  </si>
  <si>
    <t>51,"Self-emp-not-inc",155963,"Some-college",10,"Married-civ-spouse","Craft-repair","Husband","White","Male",0,0,55,"United-States","&lt;=50K"</t>
  </si>
  <si>
    <t>24,"Private",376393,"Assoc-voc",11,"Never-married","Sales","Not-in-family","White","Female",0,0,40,"United-States","&lt;=50K"</t>
  </si>
  <si>
    <t>21,"State-gov",151790,"Some-college",10,"Never-married","Adm-clerical","Own-child","White","Female",0,0,30,"United-States","&lt;=50K"</t>
  </si>
  <si>
    <t>21,"Private",438139,"HS-grad",9,"Never-married","Sales","Not-in-family","White","Male",0,0,50,"United-States","&lt;=50K"</t>
  </si>
  <si>
    <t>20,"?",163911,"Some-college",10,"Never-married","?","Own-child","White","Female",0,0,40,"United-States","&lt;=50K"</t>
  </si>
  <si>
    <t>35,"Private",214896,"HS-grad",9,"Divorced","Adm-clerical","Not-in-family","White","Female",0,0,45,"United-States","&lt;=50K"</t>
  </si>
  <si>
    <t>30,"Private",102821,"Some-college",10,"Married-civ-spouse","Craft-repair","Not-in-family","White","Male",0,0,40,"Mexico","&lt;=50K"</t>
  </si>
  <si>
    <t>44,"Self-emp-not-inc",90021,"HS-grad",9,"Married-civ-spouse","Craft-repair","Husband","White","Male",0,0,30,"United-States","&lt;=50K"</t>
  </si>
  <si>
    <t>45,"Private",77085,"Bachelors",13,"Married-civ-spouse","Craft-repair","Husband","Asian-Pac-Islander","Male",0,0,40,"Japan","&gt;50K"</t>
  </si>
  <si>
    <t>42,"Private",158555,"10th",6,"Married-civ-spouse","Exec-managerial","Husband","White","Male",0,0,40,"United-States","&lt;=50K"</t>
  </si>
  <si>
    <t>36,"?",28160,"HS-grad",9,"Divorced","?","Not-in-family","White","Female",0,0,40,"United-States","&lt;=50K"</t>
  </si>
  <si>
    <t>32,"Private",462255,"Bachelors",13,"Divorced","Exec-managerial","Not-in-family","White","Female",0,0,40,"United-States","&lt;=50K"</t>
  </si>
  <si>
    <t>33,"Private",144949,"HS-grad",9,"Never-married","Handlers-cleaners","Not-in-family","White","Male",0,0,40,"United-States","&lt;=50K"</t>
  </si>
  <si>
    <t>27,"Private",116207,"9th",5,"Married-civ-spouse","Craft-repair","Husband","White","Male",0,0,32,"United-States","&lt;=50K"</t>
  </si>
  <si>
    <t>17,"Private",187308,"10th",6,"Never-married","Other-service","Own-child","White","Female",0,0,15,"United-States","&lt;=50K"</t>
  </si>
  <si>
    <t>45,"Local-gov",189890,"HS-grad",9,"Never-married","Adm-clerical","Unmarried","White","Female",0,0,40,"United-States","&lt;=50K"</t>
  </si>
  <si>
    <t>41,"Private",185267,"Bachelors",13,"Married-civ-spouse","Prof-specialty","Husband","White","Male",0,0,40,"United-States","&lt;=50K"</t>
  </si>
  <si>
    <t>19,"Private",63434,"Some-college",10,"Never-married","Machine-op-inspct","Not-in-family","White","Female",0,0,35,"United-States","&lt;=50K"</t>
  </si>
  <si>
    <t>45,"Private",1366120,"Assoc-voc",11,"Divorced","Other-service","Not-in-family","White","Female",0,0,8,"United-States","&lt;=50K"</t>
  </si>
  <si>
    <t>33,"Private",129707,"Bachelors",13,"Never-married","Adm-clerical","Not-in-family","White","Male",0,0,60,"United-States","&gt;50K"</t>
  </si>
  <si>
    <t>17,"?",181337,"10th",6,"Never-married","?","Own-child","Other","Female",0,0,20,"United-States","&lt;=50K"</t>
  </si>
  <si>
    <t>51,"Private",74784,"Bachelors",13,"Divorced","Sales","Not-in-family","White","Female",0,0,60,"United-States","&lt;=50K"</t>
  </si>
  <si>
    <t>33,"Private",44392,"HS-grad",9,"Divorced","Handlers-cleaners","Own-child","White","Male",0,0,20,"United-States","&lt;=50K"</t>
  </si>
  <si>
    <t>23,"Private",406641,"Some-college",10,"Never-married","Handlers-cleaners","Other-relative","White","Female",0,0,18,"United-States","&lt;=50K"</t>
  </si>
  <si>
    <t>52,"Private",89041,"Bachelors",13,"Married-spouse-absent","Prof-specialty","Not-in-family","White","Male",0,0,30,"United-States","&gt;50K"</t>
  </si>
  <si>
    <t>36,"?",139770,"Some-college",10,"Divorced","?","Own-child","White","Female",0,0,32,"United-States","&lt;=50K"</t>
  </si>
  <si>
    <t>25,"Private",180212,"HS-grad",9,"Never-married","Adm-clerical","Unmarried","Black","Female",0,0,40,"United-States","&lt;=50K"</t>
  </si>
  <si>
    <t>38,"?",338212,"Some-college",10,"Married-civ-spouse","?","Wife","White","Female",0,0,20,"United-States","&lt;=50K"</t>
  </si>
  <si>
    <t>64,"Self-emp-not-inc",178472,"9th",5,"Separated","Transport-moving","Not-in-family","White","Male",0,0,45,"United-States","&lt;=50K"</t>
  </si>
  <si>
    <t>29,"Private",168470,"HS-grad",9,"Never-married","Transport-moving","Own-child","White","Male",0,0,40,"United-States","&lt;=50K"</t>
  </si>
  <si>
    <t>26,"Local-gov",80485,"Bachelors",13,"Never-married","Prof-specialty","Not-in-family","White","Female",0,0,38,"United-States","&lt;=50K"</t>
  </si>
  <si>
    <t>38,"?",181705,"HS-grad",9,"Married-civ-spouse","?","Husband","White","Male",0,0,24,"United-States","&lt;=50K"</t>
  </si>
  <si>
    <t>24,"Private",216867,"10th",6,"Never-married","Other-service","Other-relative","White","Male",0,0,30,"Mexico","&lt;=50K"</t>
  </si>
  <si>
    <t>43,"Federal-gov",214541,"Some-college",10,"Married-civ-spouse","Exec-managerial","Husband","White","Male",0,0,40,"United-States","&gt;50K"</t>
  </si>
  <si>
    <t>28,"Private",70034,"Bachelors",13,"Married-civ-spouse","Sales","Husband","White","Male",0,0,45,"United-States","&gt;50K"</t>
  </si>
  <si>
    <t>18,"?",266287,"Some-college",10,"Never-married","?","Own-child","White","Female",0,0,25,"United-States","&lt;=50K"</t>
  </si>
  <si>
    <t>44,"Private",128485,"Assoc-voc",11,"Married-civ-spouse","Craft-repair","Husband","Black","Male",0,0,40,"United-States","&lt;=50K"</t>
  </si>
  <si>
    <t>81,"?",89015,"HS-grad",9,"Married-civ-spouse","?","Husband","White","Male",0,0,18,"United-States","&lt;=50K"</t>
  </si>
  <si>
    <t>55,"Private",106740,"HS-grad",9,"Married-civ-spouse","Exec-managerial","Husband","White","Male",0,0,40,"United-States","&gt;50K"</t>
  </si>
  <si>
    <t>52,"Private",167527,"11th",7,"Widowed","Other-service","Unmarried","Black","Female",0,0,40,"United-States","&lt;=50K"</t>
  </si>
  <si>
    <t>31,"Private",19302,"Bachelors",13,"Married-civ-spouse","Prof-specialty","Husband","White","Male",0,0,40,"United-States","&gt;50K"</t>
  </si>
  <si>
    <t>35,"Private",210150,"HS-grad",9,"Divorced","Adm-clerical","Unmarried","White","Female",0,0,40,"United-States","&lt;=50K"</t>
  </si>
  <si>
    <t>39,"Private",179824,"HS-grad",9,"Never-married","Machine-op-inspct","Unmarried","Black","Female",0,0,36,"United-States","&lt;=50K"</t>
  </si>
  <si>
    <t>27,"Private",420351,"HS-grad",9,"Never-married","Transport-moving","Own-child","White","Male",0,0,40,"United-States","&lt;=50K"</t>
  </si>
  <si>
    <t>23,"State-gov",215443,"Some-college",10,"Never-married","Adm-clerical","Not-in-family","White","Male",0,0,15,"United-States","&lt;=50K"</t>
  </si>
  <si>
    <t>33,"Private",215306,"Assoc-voc",11,"Never-married","Other-service","Not-in-family","White","Male",0,0,40,"Cuba","&lt;=50K"</t>
  </si>
  <si>
    <t>39,"Private",108069,"Some-college",10,"Never-married","Craft-repair","Unmarried","White","Female",0,0,40,"United-States","&lt;=50K"</t>
  </si>
  <si>
    <t>44,"Private",260046,"HS-grad",9,"Divorced","Transport-moving","Not-in-family","White","Male",0,0,40,"United-States","&lt;=50K"</t>
  </si>
  <si>
    <t>38,"Private",31053,"HS-grad",9,"Divorced","Exec-managerial","Unmarried","White","Female",0,0,40,"United-States","&lt;=50K"</t>
  </si>
  <si>
    <t>18,"Private",362302,"12th",8,"Never-married","Other-service","Own-child","White","Male",0,0,15,"United-States","&lt;=50K"</t>
  </si>
  <si>
    <t>54,"Private",87205,"HS-grad",9,"Widowed","Other-service","Not-in-family","White","Female",0,0,15,"United-States","&lt;=50K"</t>
  </si>
  <si>
    <t>45,"Private",191703,"HS-grad",9,"Never-married","Adm-clerical","Own-child","Black","Female",0,0,40,"United-States","&lt;=50K"</t>
  </si>
  <si>
    <t>43,"Private",242968,"Masters",14,"Married-civ-spouse","Exec-managerial","Husband","Asian-Pac-Islander","Male",0,0,40,"India","&gt;50K"</t>
  </si>
  <si>
    <t>23,"Local-gov",185575,"Bachelors",13,"Never-married","Prof-specialty","Own-child","White","Female",0,0,40,"United-States","&lt;=50K"</t>
  </si>
  <si>
    <t>33,"Self-emp-not-inc",73585,"11th",7,"Married-civ-spouse","Craft-repair","Husband","White","Male",0,0,50,"United-States","&lt;=50K"</t>
  </si>
  <si>
    <t>45,"Private",301802,"Bachelors",13,"Married-civ-spouse","Transport-moving","Husband","White","Male",0,0,50,"United-States","&gt;50K"</t>
  </si>
  <si>
    <t>32,"Self-emp-inc",108467,"Bachelors",13,"Never-married","Exec-managerial","Not-in-family","White","Male",0,0,55,"United-States","&lt;=50K"</t>
  </si>
  <si>
    <t>47,"Private",431245,"7th-8th",4,"Married-civ-spouse","Craft-repair","Husband","White","Male",0,0,40,"United-States","&lt;=50K"</t>
  </si>
  <si>
    <t>44,"Private",157217,"Assoc-acdm",12,"Married-civ-spouse","Prof-specialty","Husband","White","Male",0,0,40,"United-States","&gt;50K"</t>
  </si>
  <si>
    <t>22,"Private",204935,"HS-grad",9,"Never-married","Machine-op-inspct","Own-child","White","Male",0,0,40,"United-States","&lt;=50K"</t>
  </si>
  <si>
    <t>17,"Private",277112,"11th",7,"Never-married","Sales","Own-child","White","Male",0,0,30,"United-States","&lt;=50K"</t>
  </si>
  <si>
    <t>30,"Local-gov",159773,"Bachelors",13,"Married-civ-spouse","Protective-serv","Husband","White","Male",0,0,45,"United-States","&gt;50K"</t>
  </si>
  <si>
    <t>51,"Private",118793,"Bachelors",13,"Married-civ-spouse","Prof-specialty","Husband","White","Male",0,0,70,"United-States","&gt;50K"</t>
  </si>
  <si>
    <t>26,"State-gov",152457,"HS-grad",9,"Never-married","Protective-serv","Not-in-family","White","Male",0,0,40,"United-States","&lt;=50K"</t>
  </si>
  <si>
    <t>50,"Private",266529,"11th",7,"Married-civ-spouse","Craft-repair","Husband","White","Male",0,0,40,"United-States","&lt;=50K"</t>
  </si>
  <si>
    <t>63,"Private",113756,"HS-grad",9,"Never-married","Exec-managerial","Own-child","White","Female",0,0,40,"United-States","&lt;=50K"</t>
  </si>
  <si>
    <t>48,"Private",83444,"Assoc-voc",11,"Married-civ-spouse","Exec-managerial","Husband","White","Male",0,0,43,"United-States","&gt;50K"</t>
  </si>
  <si>
    <t>51,"?",146325,"HS-grad",9,"Married-civ-spouse","?","Husband","White","Male",0,0,28,"United-States","&lt;=50K"</t>
  </si>
  <si>
    <t>29,"Private",198825,"HS-grad",9,"Never-married","Exec-managerial","Not-in-family","White","Female",0,0,38,"United-States","&lt;=50K"</t>
  </si>
  <si>
    <t>69,"Private",71489,"Masters",14,"Married-civ-spouse","Prof-specialty","Husband","White","Male",0,0,25,"United-States","&lt;=50K"</t>
  </si>
  <si>
    <t>56,"Private",111218,"HS-grad",9,"Married-civ-spouse","Transport-moving","Husband","White","Male",0,0,60,"United-States","&lt;=50K"</t>
  </si>
  <si>
    <t>26,"?",221626,"Bachelors",13,"Married-civ-spouse","?","Wife","White","Female",0,0,40,"United-States","&lt;=50K"</t>
  </si>
  <si>
    <t>42,"Self-emp-not-inc",352196,"HS-grad",9,"Separated","Other-service","Not-in-family","White","Female",0,0,22,"United-States","&lt;=50K"</t>
  </si>
  <si>
    <t>41,"Federal-gov",355918,"HS-grad",9,"Married-civ-spouse","Tech-support","Husband","White","Male",0,0,40,"United-States","&gt;50K"</t>
  </si>
  <si>
    <t>23,"Private",182615,"Some-college",10,"Never-married","Adm-clerical","Own-child","White","Male",0,0,40,"United-States","&lt;=50K"</t>
  </si>
  <si>
    <t>29,"Private",211482,"Bachelors",13,"Never-married","Prof-specialty","Not-in-family","White","Male",0,0,50,"United-States","&gt;50K"</t>
  </si>
  <si>
    <t>34,"Private",386370,"Some-college",10,"Married-civ-spouse","Craft-repair","Husband","White","Male",0,0,50,"United-States","&lt;=50K"</t>
  </si>
  <si>
    <t>46,"Local-gov",180010,"Bachelors",13,"Married-civ-spouse","Prof-specialty","Wife","White","Female",0,0,40,"United-States","&gt;50K"</t>
  </si>
  <si>
    <t>46,"Without-pay",142210,"HS-grad",9,"Married-civ-spouse","Machine-op-inspct","Wife","White","Female",0,0,25,"United-States","&lt;=50K"</t>
  </si>
  <si>
    <t>33,"Private",415706,"5th-6th",3,"Separated","Other-service","Unmarried","White","Female",0,0,40,"Mexico","&lt;=50K"</t>
  </si>
  <si>
    <t>46,"Private",237731,"Assoc-voc",11,"Married-civ-spouse","Adm-clerical","Husband","White","Male",0,0,40,"United-States","&lt;=50K"</t>
  </si>
  <si>
    <t>26,"Private",343506,"HS-grad",9,"Never-married","Other-service","Own-child","Black","Female",0,0,40,"United-States","&lt;=50K"</t>
  </si>
  <si>
    <t>49,"Local-gov",116163,"Bachelors",13,"Divorced","Prof-specialty","Unmarried","White","Female",0,0,50,"France","&lt;=50K"</t>
  </si>
  <si>
    <t>66,"?",206560,"HS-grad",9,"Widowed","?","Not-in-family","Other","Female",0,0,35,"Puerto-Rico","&lt;=50K"</t>
  </si>
  <si>
    <t>35,"Private",301862,"HS-grad",9,"Married-civ-spouse","Machine-op-inspct","Husband","White","Male",0,0,40,"United-States","&lt;=50K"</t>
  </si>
  <si>
    <t>27,"Private",33429,"Some-college",10,"Divorced","Adm-clerical","Unmarried","White","Female",0,0,40,"United-States","&lt;=50K"</t>
  </si>
  <si>
    <t>31,"Private",169583,"HS-grad",9,"Never-married","Exec-managerial","Own-child","White","Female",0,0,40,"United-States","&lt;=50K"</t>
  </si>
  <si>
    <t>47,"Private",146497,"Some-college",10,"Separated","Adm-clerical","Unmarried","White","Female",0,0,16,"Germany","&lt;=50K"</t>
  </si>
  <si>
    <t>48,"Self-emp-not-inc",383384,"HS-grad",9,"Married-civ-spouse","Craft-repair","Husband","White","Male",0,0,40,"United-States","&gt;50K"</t>
  </si>
  <si>
    <t>27,"Private",240809,"Some-college",10,"Never-married","Adm-clerical","Not-in-family","White","Female",0,0,56,"United-States","&lt;=50K"</t>
  </si>
  <si>
    <t>38,"Private",203763,"HS-grad",9,"Divorced","Adm-clerical","Not-in-family","White","Female",0,0,40,"United-States","&lt;=50K"</t>
  </si>
  <si>
    <t>27,"Private",218785,"HS-grad",9,"Married-civ-spouse","Exec-managerial","Wife","White","Female",0,0,40,"United-States","&lt;=50K"</t>
  </si>
  <si>
    <t>17,"Private",244602,"12th",8,"Never-married","Other-service","Own-child","White","Male",0,0,15,"United-States","&lt;=50K"</t>
  </si>
  <si>
    <t>44,"State-gov",175696,"Bachelors",13,"Married-civ-spouse","Exec-managerial","Husband","White","Male",0,0,40,"United-States","&gt;50K"</t>
  </si>
  <si>
    <t>26,"Private",101027,"HS-grad",9,"Married-civ-spouse","Sales","Husband","White","Male",0,0,48,"United-States","&lt;=50K"</t>
  </si>
  <si>
    <t>37,"Private",99270,"HS-grad",9,"Never-married","Transport-moving","Other-relative","White","Female",0,0,40,"United-States","&lt;=50K"</t>
  </si>
  <si>
    <t>49,"Private",224393,"Bachelors",13,"Married-civ-spouse","Exec-managerial","Husband","White","Male",0,0,55,"United-States","&gt;50K"</t>
  </si>
  <si>
    <t>42,"Private",192381,"HS-grad",9,"Married-civ-spouse","Craft-repair","Husband","White","Male",0,0,40,"United-States","&gt;50K"</t>
  </si>
  <si>
    <t>26,"Private",131686,"Bachelors",13,"Never-married","Prof-specialty","Not-in-family","White","Female",0,0,40,"United-States","&lt;=50K"</t>
  </si>
  <si>
    <t>73,"?",84390,"Assoc-voc",11,"Married-spouse-absent","?","Not-in-family","White","Female",0,0,32,"United-States","&lt;=50K"</t>
  </si>
  <si>
    <t>44,"Private",277533,"Some-college",10,"Married-civ-spouse","Craft-repair","Husband","White","Male",0,0,40,"United-States","&lt;=50K"</t>
  </si>
  <si>
    <t>47,"Private",72880,"Masters",14,"Never-married","Prof-specialty","Not-in-family","White","Female",0,0,40,"United-States","&lt;=50K"</t>
  </si>
  <si>
    <t>28,"?",149646,"Some-college",10,"Divorced","?","Own-child","White","Female",0,0,20,"?","&lt;=50K"</t>
  </si>
  <si>
    <t>49,"Private",209057,"Some-college",10,"Divorced","Tech-support","Not-in-family","White","Male",0,0,40,"United-States","&lt;=50K"</t>
  </si>
  <si>
    <t>17,"Private",108909,"HS-grad",9,"Never-married","Sales","Own-child","White","Female",0,0,20,"United-States","&lt;=50K"</t>
  </si>
  <si>
    <t>42,"Private",74949,"Some-college",10,"Divorced","Prof-specialty","Not-in-family","White","Male",0,0,40,"United-States","&lt;=50K"</t>
  </si>
  <si>
    <t>30,"Private",235639,"10th",6,"Married-civ-spouse","Craft-repair","Husband","White","Male",0,0,40,"United-States","&lt;=50K"</t>
  </si>
  <si>
    <t>36,"State-gov",137421,"Assoc-voc",11,"Married-civ-spouse","Tech-support","Husband","Asian-Pac-Islander","Male",0,0,37,"Hong","&lt;=50K"</t>
  </si>
  <si>
    <t>53,"Private",122412,"Bachelors",13,"Never-married","Prof-specialty","Not-in-family","White","Female",0,0,40,"United-States","&lt;=50K"</t>
  </si>
  <si>
    <t>23,"Private",434894,"HS-grad",9,"Married-civ-spouse","Handlers-cleaners","Husband","Black","Male",0,0,40,"United-States","&lt;=50K"</t>
  </si>
  <si>
    <t>35,"Private",379959,"HS-grad",9,"Divorced","Other-service","Not-in-family","White","Female",0,0,40,"United-States","&lt;=50K"</t>
  </si>
  <si>
    <t>39,"Private",225330,"Bachelors",13,"Widowed","Prof-specialty","Unmarried","White","Female",0,0,50,"Poland","&gt;50K"</t>
  </si>
  <si>
    <t>40,"Private",32627,"Masters",14,"Married-civ-spouse","Prof-specialty","Husband","White","Male",0,0,60,"United-States","&lt;=50K"</t>
  </si>
  <si>
    <t>28,"Private",65171,"Some-college",10,"Married-civ-spouse","Adm-clerical","Husband","White","Male",0,0,40,"United-States","&lt;=50K"</t>
  </si>
  <si>
    <t>32,"Private",193380,"HS-grad",9,"Never-married","Transport-moving","Own-child","White","Male",0,0,40,"United-States","&lt;=50K"</t>
  </si>
  <si>
    <t>42,"Private",184823,"Some-college",10,"Never-married","Adm-clerical","Own-child","White","Female",0,0,40,"United-States","&lt;=50K"</t>
  </si>
  <si>
    <t>35,"Private",81259,"Bachelors",13,"Never-married","Adm-clerical","Not-in-family","White","Female",0,0,43,"United-States","&lt;=50K"</t>
  </si>
  <si>
    <t>35,"Private",301369,"12th",8,"Never-married","Machine-op-inspct","Unmarried","Black","Female",0,0,40,"United-States","&lt;=50K"</t>
  </si>
  <si>
    <t>21,"Private",190968,"HS-grad",9,"Never-married","Machine-op-inspct","Own-child","White","Male",0,0,40,"United-States","&lt;=50K"</t>
  </si>
  <si>
    <t>31,"Private",330715,"HS-grad",9,"Separated","Other-service","Not-in-family","White","Male",0,0,40,"United-States","&lt;=50K"</t>
  </si>
  <si>
    <t>25,"Local-gov",77698,"Some-college",10,"Never-married","Adm-clerical","Unmarried","Black","Female",0,0,40,"United-States","&lt;=50K"</t>
  </si>
  <si>
    <t>24,"Private",109053,"HS-grad",9,"Never-married","Other-service","Other-relative","White","Male",0,0,25,"United-States","&lt;=50K"</t>
  </si>
  <si>
    <t>69,"Private",312653,"Some-college",10,"Married-civ-spouse","Sales","Husband","White","Male",0,0,25,"United-States","&lt;=50K"</t>
  </si>
  <si>
    <t>35,"Self-emp-not-inc",193260,"Masters",14,"Married-civ-spouse","Sales","Husband","Asian-Pac-Islander","Male",0,0,40,"?","&gt;50K"</t>
  </si>
  <si>
    <t>35,"Private",331831,"Bachelors",13,"Married-civ-spouse","Sales","Husband","White","Male",0,0,40,"United-States","&lt;=50K"</t>
  </si>
  <si>
    <t>51,"Private",163948,"Assoc-voc",11,"Married-civ-spouse","Tech-support","Husband","White","Male",0,0,40,"United-States","&gt;50K"</t>
  </si>
  <si>
    <t>48,"Private",36228,"HS-grad",9,"Divorced","Transport-moving","Not-in-family","White","Male",0,0,44,"United-States","&lt;=50K"</t>
  </si>
  <si>
    <t>49,"Private",160167,"Assoc-voc",11,"Married-civ-spouse","Adm-clerical","Husband","White","Male",0,0,40,"United-States","&lt;=50K"</t>
  </si>
  <si>
    <t>43,"Private",104196,"Some-college",10,"Married-civ-spouse","Adm-clerical","Husband","White","Male",0,0,40,"United-States","&lt;=50K"</t>
  </si>
  <si>
    <t>53,"Private",288353,"Bachelors",13,"Married-civ-spouse","Exec-managerial","Husband","White","Male",0,0,40,"United-States","&gt;50K"</t>
  </si>
  <si>
    <t>35,"Private",187693,"HS-grad",9,"Never-married","Machine-op-inspct","Own-child","White","Male",0,0,40,"United-States","&lt;=50K"</t>
  </si>
  <si>
    <t>36,"Private",114988,"HS-grad",9,"Never-married","Other-service","Not-in-family","White","Female",0,0,40,"United-States","&lt;=50K"</t>
  </si>
  <si>
    <t>34,"Local-gov",117392,"Masters",14,"Never-married","Prof-specialty","Not-in-family","White","Female",0,0,40,"United-States","&lt;=50K"</t>
  </si>
  <si>
    <t>48,"Private",121124,"Some-college",10,"Married-civ-spouse","Other-service","Husband","White","Male",0,0,40,"United-States","&gt;50K"</t>
  </si>
  <si>
    <t>53,"Private",195638,"HS-grad",9,"Divorced","Adm-clerical","Not-in-family","White","Female",0,0,40,"United-States","&lt;=50K"</t>
  </si>
  <si>
    <t>49,"State-gov",216734,"Prof-school",15,"Divorced","Exec-managerial","Not-in-family","White","Female",0,0,40,"United-States","&lt;=50K"</t>
  </si>
  <si>
    <t>30,"?",197827,"Some-college",10,"Married-civ-spouse","?","Husband","White","Male",0,0,40,"United-States","&lt;=50K"</t>
  </si>
  <si>
    <t>41,"Private",49156,"HS-grad",9,"Married-civ-spouse","Craft-repair","Husband","White","Male",0,0,40,"United-States","&lt;=50K"</t>
  </si>
  <si>
    <t>25,"Private",126133,"Some-college",10,"Never-married","Other-service","Own-child","White","Female",0,0,40,"United-States","&lt;=50K"</t>
  </si>
  <si>
    <t>24,"Private",304463,"Some-college",10,"Married-civ-spouse","Craft-repair","Husband","White","Male",0,0,65,"United-States","&lt;=50K"</t>
  </si>
  <si>
    <t>34,"Private",214288,"HS-grad",9,"Never-married","Craft-repair","Own-child","White","Male",0,0,40,"United-States","&lt;=50K"</t>
  </si>
  <si>
    <t>29,"Private",274969,"HS-grad",9,"Never-married","Craft-repair","Unmarried","White","Female",0,0,42,"United-States","&lt;=50K"</t>
  </si>
  <si>
    <t>23,"Private",189072,"Bachelors",13,"Never-married","Tech-support","Not-in-family","Black","Female",0,0,45,"United-States","&lt;=50K"</t>
  </si>
  <si>
    <t>46,"Private",128047,"Some-college",10,"Separated","Sales","Not-in-family","White","Male",0,0,42,"United-States","&lt;=50K"</t>
  </si>
  <si>
    <t>20,"Private",210338,"Some-college",10,"Never-married","Other-service","Own-child","White","Female",0,0,15,"United-States","&lt;=50K"</t>
  </si>
  <si>
    <t>63,"Private",122442,"12th",8,"Married-civ-spouse","Craft-repair","Husband","White","Male",0,0,40,"United-States","&lt;=50K"</t>
  </si>
  <si>
    <t>33,"Private",251421,"Assoc-acdm",12,"Divorced","Prof-specialty","Not-in-family","White","Male",0,0,50,"United-States","&lt;=50K"</t>
  </si>
  <si>
    <t>24,"Federal-gov",219519,"Some-college",10,"Never-married","Adm-clerical","Own-child","Black","Female",0,0,40,"United-States","&lt;=50K"</t>
  </si>
  <si>
    <t>36,"Private",33355,"Some-college",10,"Never-married","Other-service","Own-child","White","Male",0,0,45,"United-States","&lt;=50K"</t>
  </si>
  <si>
    <t>25,"Private",441210,"HS-grad",9,"Never-married","Prof-specialty","Own-child","White","Male",0,0,40,"United-States","&lt;=50K"</t>
  </si>
  <si>
    <t>54,"Local-gov",178356,"9th",5,"Married-civ-spouse","Other-service","Husband","White","Male",0,0,40,"United-States","&lt;=50K"</t>
  </si>
  <si>
    <t>50,"Self-emp-not-inc",231196,"Bachelors",13,"Divorced","Sales","Not-in-family","White","Male",0,0,50,"United-States","&lt;=50K"</t>
  </si>
  <si>
    <t>58,"State-gov",40925,"Bachelors",13,"Married-civ-spouse","Exec-managerial","Husband","White","Male",0,0,40,"United-States","&lt;=50K"</t>
  </si>
  <si>
    <t>17,"Private",270587,"11th",7,"Never-married","Other-service","Own-child","White","Male",0,0,20,"England","&lt;=50K"</t>
  </si>
  <si>
    <t>27,"Private",114967,"Bachelors",13,"Never-married","Sales","Own-child","White","Male",0,0,40,"United-States","&lt;=50K"</t>
  </si>
  <si>
    <t>20,"Private",344492,"HS-grad",9,"Separated","Sales","Own-child","White","Female",0,0,26,"United-States","&lt;=50K"</t>
  </si>
  <si>
    <t>22,"Private",369387,"11th",7,"Married-civ-spouse","Craft-repair","Husband","White","Male",0,0,35,"United-States","&lt;=50K"</t>
  </si>
  <si>
    <t>80,"Self-emp-not-inc",101771,"11th",7,"Married-civ-spouse","Exec-managerial","Husband","White","Male",0,0,25,"United-States","&lt;=50K"</t>
  </si>
  <si>
    <t>52,"Private",137428,"HS-grad",9,"Divorced","Transport-moving","Not-in-family","White","Male",0,0,45,"United-States","&lt;=50K"</t>
  </si>
  <si>
    <t>48,"Private",139290,"10th",6,"Separated","Machine-op-inspct","Own-child","White","Female",0,0,48,"United-States","&lt;=50K"</t>
  </si>
  <si>
    <t>62,"Private",199193,"HS-grad",9,"Married-civ-spouse","Handlers-cleaners","Husband","White","Male",0,0,25,"United-States","&lt;=50K"</t>
  </si>
  <si>
    <t>32,"Private",286689,"Assoc-acdm",12,"Married-civ-spouse","Tech-support","Husband","White","Male",0,0,42,"United-States","&gt;50K"</t>
  </si>
  <si>
    <t>21,"?",123727,"Some-college",10,"Never-married","?","Not-in-family","White","Female",0,0,28,"United-States","&lt;=50K"</t>
  </si>
  <si>
    <t>58,"Federal-gov",208640,"Bachelors",13,"Married-civ-spouse","Exec-managerial","Husband","White","Male",0,0,40,"United-States","&gt;50K"</t>
  </si>
  <si>
    <t>37,"Self-emp-not-inc",120130,"Masters",14,"Married-civ-spouse","Exec-managerial","Husband","White","Male",0,0,60,"United-States","&gt;50K"</t>
  </si>
  <si>
    <t>29,"Self-emp-inc",241431,"Doctorate",16,"Married-civ-spouse","Prof-specialty","Husband","White","Male",0,0,35,"United-States","&gt;50K"</t>
  </si>
  <si>
    <t>25,"Private",120450,"HS-grad",9,"Never-married","Other-service","Not-in-family","White","Male",0,0,40,"United-States","&lt;=50K"</t>
  </si>
  <si>
    <t>26,"Private",152240,"Some-college",10,"Never-married","Machine-op-inspct","Own-child","White","Male",0,0,40,"United-States","&lt;=50K"</t>
  </si>
  <si>
    <t>50,"Private",200960,"Some-college",10,"Married-civ-spouse","Sales","Husband","White","Male",0,0,50,"United-States","&lt;=50K"</t>
  </si>
  <si>
    <t>30,"Federal-gov",314310,"Bachelors",13,"Married-civ-spouse","Prof-specialty","Husband","White","Male",0,0,40,"United-States","&gt;50K"</t>
  </si>
  <si>
    <t>30,"Local-gov",44566,"Bachelors",13,"Married-civ-spouse","Prof-specialty","Husband","White","Male",0,0,80,"United-States","&lt;=50K"</t>
  </si>
  <si>
    <t>59,"Private",21792,"HS-grad",9,"Widowed","Other-service","Not-in-family","White","Female",0,0,10,"United-States","&lt;=50K"</t>
  </si>
  <si>
    <t>36,"Private",182074,"HS-grad",9,"Never-married","Handlers-cleaners","Own-child","White","Male",0,0,40,"United-States","&lt;=50K"</t>
  </si>
  <si>
    <t>37,"Private",221850,"Masters",14,"Married-civ-spouse","Exec-managerial","Husband","White","Male",0,0,50,"Ecuador","&gt;50K"</t>
  </si>
  <si>
    <t>42,"Private",240628,"Bachelors",13,"Married-civ-spouse","Exec-managerial","Wife","White","Female",0,0,40,"United-States","&gt;50K"</t>
  </si>
  <si>
    <t>34,"Private",318641,"Bachelors",13,"Married-civ-spouse","Exec-managerial","Husband","Black","Male",0,0,45,"United-States","&gt;50K"</t>
  </si>
  <si>
    <t>27,"Self-emp-not-inc",140863,"9th",5,"Married-civ-spouse","Craft-repair","Husband","White","Male",0,0,40,"United-States","&lt;=50K"</t>
  </si>
  <si>
    <t>39,"Private",129150,"Bachelors",13,"Married-civ-spouse","Tech-support","Husband","White","Male",0,0,50,"United-States","&gt;50K"</t>
  </si>
  <si>
    <t>41,"Private",244945,"Some-college",10,"Married-civ-spouse","Exec-managerial","Husband","White","Male",0,0,40,"United-States","&lt;=50K"</t>
  </si>
  <si>
    <t>50,"Private",138514,"Some-college",10,"Divorced","Adm-clerical","Unmarried","Black","Female",0,0,40,"United-States","&lt;=50K"</t>
  </si>
  <si>
    <t>18,"Private",92008,"HS-grad",9,"Never-married","Handlers-cleaners","Other-relative","White","Female",0,0,28,"United-States","&lt;=50K"</t>
  </si>
  <si>
    <t>23,"Private",207415,"Bachelors",13,"Never-married","Exec-managerial","Own-child","White","Female",0,0,15,"United-States","&lt;=50K"</t>
  </si>
  <si>
    <t>26,"Private",188626,"HS-grad",9,"Married-civ-spouse","Craft-repair","Husband","White","Male",0,0,48,"United-States","&lt;=50K"</t>
  </si>
  <si>
    <t>27,"Private",133696,"Some-college",10,"Married-civ-spouse","Prof-specialty","Husband","White","Male",0,0,88,"United-States","&lt;=50K"</t>
  </si>
  <si>
    <t>21,"Private",195919,"10th",6,"Never-married","Handlers-cleaners","Not-in-family","Other","Male",0,0,40,"Dominican-Republic","&lt;=50K"</t>
  </si>
  <si>
    <t>41,"Private",119266,"HS-grad",9,"Married-civ-spouse","Other-service","Husband","White","Male",0,0,40,"United-States","&lt;=50K"</t>
  </si>
  <si>
    <t>42,"Self-emp-not-inc",140474,"Assoc-acdm",12,"Divorced","Craft-repair","Own-child","Amer-Indian-Eskimo","Male",0,0,35,"United-States","&lt;=50K"</t>
  </si>
  <si>
    <t>25,"Private",69739,"10th",6,"Never-married","Machine-op-inspct","Own-child","White","Male",0,0,40,"United-States","&lt;=50K"</t>
  </si>
  <si>
    <t>43,"Private",293176,"Bachelors",13,"Married-civ-spouse","Sales","Husband","White","Male",0,0,40,"United-States","&gt;50K"</t>
  </si>
  <si>
    <t>23,"Private",217961,"Some-college",10,"Never-married","Handlers-cleaners","Own-child","White","Male",0,0,15,"United-States","&lt;=50K"</t>
  </si>
  <si>
    <t>23,"Private",419394,"Some-college",10,"Never-married","Sales","Own-child","Black","Male",0,0,9,"United-States","&lt;=50K"</t>
  </si>
  <si>
    <t>18,"Private",220836,"11th",7,"Never-married","Other-service","Not-in-family","White","Female",0,0,20,"United-States","&lt;=50K"</t>
  </si>
  <si>
    <t>37,"Private",334291,"Bachelors",13,"Never-married","Exec-managerial","Not-in-family","White","Male",0,0,50,"United-States","&lt;=50K"</t>
  </si>
  <si>
    <t>36,"Private",200360,"Some-college",10,"Never-married","Craft-repair","Not-in-family","White","Male",0,0,40,"United-States","&lt;=50K"</t>
  </si>
  <si>
    <t>36,"Private",203482,"Assoc-acdm",12,"Married-civ-spouse","Prof-specialty","Husband","White","Male",0,0,40,"United-States","&gt;50K"</t>
  </si>
  <si>
    <t>23,"Private",87867,"HS-grad",9,"Never-married","Sales","Own-child","White","Male",0,0,35,"United-States","&lt;=50K"</t>
  </si>
  <si>
    <t>55,"Private",123515,"HS-grad",9,"Divorced","Adm-clerical","Not-in-family","White","Female",0,0,40,"United-States","&lt;=50K"</t>
  </si>
  <si>
    <t>42,"Private",175935,"HS-grad",9,"Married-civ-spouse","Machine-op-inspct","Husband","White","Male",0,0,40,"United-States","&lt;=50K"</t>
  </si>
  <si>
    <t>22,"Private",229456,"HS-grad",9,"Never-married","Adm-clerical","Own-child","Black","Female",0,0,38,"United-States","&lt;=50K"</t>
  </si>
  <si>
    <t>42,"Local-gov",99554,"Some-college",10,"Married-civ-spouse","Transport-moving","Husband","White","Male",0,0,40,"United-States","&lt;=50K"</t>
  </si>
  <si>
    <t>21,"Private",190227,"HS-grad",9,"Never-married","Adm-clerical","Unmarried","White","Male",0,0,40,"United-States","&lt;=50K"</t>
  </si>
  <si>
    <t>25,"Private",29020,"Assoc-acdm",12,"Divorced","Adm-clerical","Not-in-family","Black","Female",0,0,45,"United-States","&lt;=50K"</t>
  </si>
  <si>
    <t>31,"Private",306459,"1st-4th",2,"Separated","Handlers-cleaners","Unmarried","White","Male",0,0,35,"Honduras","&lt;=50K"</t>
  </si>
  <si>
    <t>42,"Private",193995,"Some-college",10,"Divorced","Craft-repair","Not-in-family","White","Male",0,0,38,"United-States","&lt;=50K"</t>
  </si>
  <si>
    <t>26,"Private",105059,"9th",5,"Married-civ-spouse","Craft-repair","Husband","White","Male",0,0,20,"United-States","&lt;=50K"</t>
  </si>
  <si>
    <t>34,"Private",342709,"Masters",14,"Married-civ-spouse","Exec-managerial","Husband","White","Male",0,0,40,"United-States","&lt;=50K"</t>
  </si>
  <si>
    <t>51,"Private",53838,"Bachelors",13,"Married-civ-spouse","Handlers-cleaners","Husband","White","Male",0,0,40,"United-States","&lt;=50K"</t>
  </si>
  <si>
    <t>45,"Local-gov",209482,"Masters",14,"Married-civ-spouse","Prof-specialty","Wife","White","Female",0,0,45,"United-States","&gt;50K"</t>
  </si>
  <si>
    <t>44,"Private",214242,"Some-college",10,"Married-civ-spouse","Transport-moving","Husband","White","Male",0,0,50,"United-States","&gt;50K"</t>
  </si>
  <si>
    <t>47,"?",34458,"7th-8th",4,"Married-civ-spouse","?","Husband","White","Male",0,0,10,"United-States","&lt;=50K"</t>
  </si>
  <si>
    <t>35,"Private",100375,"Some-college",10,"Married-spouse-absent","Farming-fishing","Own-child","White","Male",0,0,40,"United-States","&lt;=50K"</t>
  </si>
  <si>
    <t>46,"Private",149949,"7th-8th",4,"Married-civ-spouse","Transport-moving","Husband","White","Male",0,0,40,"United-States","&lt;=50K"</t>
  </si>
  <si>
    <t>46,"Private",189762,"Assoc-acdm",12,"Never-married","Tech-support","Not-in-family","White","Male",0,0,56,"United-States","&lt;=50K"</t>
  </si>
  <si>
    <t>46,"Private",79874,"Bachelors",13,"Married-civ-spouse","Exec-managerial","Husband","White","Male",0,0,53,"United-States","&gt;50K"</t>
  </si>
  <si>
    <t>66,"Self-emp-not-inc",104576,"Bachelors",13,"Married-civ-spouse","Exec-managerial","Husband","White","Male",0,0,8,"United-States","&gt;50K"</t>
  </si>
  <si>
    <t>34,"State-gov",355700,"HS-grad",9,"Separated","Adm-clerical","Unmarried","White","Female",0,0,20,"United-States","&lt;=50K"</t>
  </si>
  <si>
    <t>26,"Private",213625,"Assoc-acdm",12,"Married-civ-spouse","Sales","Husband","White","Male",0,0,40,"United-States","&lt;=50K"</t>
  </si>
  <si>
    <t>29,"Private",204984,"HS-grad",9,"Married-civ-spouse","Craft-repair","Husband","White","Male",0,0,40,"United-States","&gt;50K"</t>
  </si>
  <si>
    <t>30,"Private",144593,"HS-grad",9,"Never-married","Other-service","Not-in-family","Black","Male",0,0,40,"?","&lt;=50K"</t>
  </si>
  <si>
    <t>23,"Private",217169,"Bachelors",13,"Never-married","Adm-clerical","Own-child","White","Female",0,0,40,"United-States","&lt;=50K"</t>
  </si>
  <si>
    <t>46,"Private",184883,"9th",5,"Married-civ-spouse","Machine-op-inspct","Wife","White","Female",0,0,40,"United-States","&lt;=50K"</t>
  </si>
  <si>
    <t>44,"?",136419,"10th",6,"Married-civ-spouse","?","Husband","White","Male",0,0,40,"United-States","&lt;=50K"</t>
  </si>
  <si>
    <t>54,"Private",57758,"Masters",14,"Married-civ-spouse","Sales","Husband","White","Male",0,0,68,"United-States","&gt;50K"</t>
  </si>
  <si>
    <t>54,"Self-emp-not-inc",30908,"7th-8th",4,"Married-civ-spouse","Farming-fishing","Husband","White","Male",0,0,60,"United-States","&lt;=50K"</t>
  </si>
  <si>
    <t>71,"Private",217971,"9th",5,"Widowed","Sales","Unmarried","White","Female",0,0,13,"United-States","&lt;=50K"</t>
  </si>
  <si>
    <t>51,"Private",160703,"12th",8,"Married-civ-spouse","Craft-repair","Husband","White","Male",0,0,45,"United-States","&lt;=50K"</t>
  </si>
  <si>
    <t>32,"Private",142675,"HS-grad",9,"Never-married","Craft-repair","Not-in-family","White","Male",0,0,40,"United-States","&lt;=50K"</t>
  </si>
  <si>
    <t>57,"Private",171242,"11th",7,"Married-spouse-absent","Craft-repair","Not-in-family","White","Male",0,0,40,"Canada","&lt;=50K"</t>
  </si>
  <si>
    <t>34,"Private",376979,"9th",5,"Never-married","Craft-repair","Not-in-family","White","Male",0,0,40,"United-States","&lt;=50K"</t>
  </si>
  <si>
    <t>21,"Private",277530,"HS-grad",9,"Never-married","Exec-managerial","Own-child","White","Female",0,0,40,"United-States","&lt;=50K"</t>
  </si>
  <si>
    <t>50,"Private",104501,"Masters",14,"Married-civ-spouse","Prof-specialty","Husband","White","Male",0,0,40,"United-States","&gt;50K"</t>
  </si>
  <si>
    <t>32,"Private",94041,"Assoc-voc",11,"Never-married","Craft-repair","Not-in-family","White","Male",0,0,44,"Ireland","&lt;=50K"</t>
  </si>
  <si>
    <t>37,"Local-gov",593246,"Bachelors",13,"Married-civ-spouse","Prof-specialty","Wife","White","Female",0,0,50,"United-States","&gt;50K"</t>
  </si>
  <si>
    <t>19,"Private",121074,"7th-8th",4,"Married-civ-spouse","Craft-repair","Husband","White","Male",0,0,99,"United-States","&lt;=50K"</t>
  </si>
  <si>
    <t>64,"Private",192596,"HS-grad",9,"Widowed","Adm-clerical","Not-in-family","White","Female",0,0,30,"United-States","&lt;=50K"</t>
  </si>
  <si>
    <t>17,"Private",142457,"11th",7,"Never-married","Other-service","Own-child","Black","Male",0,0,20,"United-States","&lt;=50K"</t>
  </si>
  <si>
    <t>37,"Private",136028,"Assoc-voc",11,"Married-civ-spouse","Other-service","Husband","White","Male",0,0,40,"United-States","&lt;=50K"</t>
  </si>
  <si>
    <t>20,"Private",157894,"Some-college",10,"Never-married","Other-service","Own-child","Black","Male",0,0,20,"United-States","&lt;=50K"</t>
  </si>
  <si>
    <t>18,"Private",252993,"12th",8,"Never-married","Handlers-cleaners","Own-child","White","Male",0,0,40,"Columbia","&lt;=50K"</t>
  </si>
  <si>
    <t>42,"Private",219591,"Bachelors",13,"Married-civ-spouse","Adm-clerical","Husband","White","Male",0,0,55,"United-States","&gt;50K"</t>
  </si>
  <si>
    <t>53,"Local-gov",205005,"Bachelors",13,"Married-civ-spouse","Prof-specialty","Wife","White","Female",0,0,60,"United-States","&gt;50K"</t>
  </si>
  <si>
    <t>52,"Private",221936,"HS-grad",9,"Married-civ-spouse","Sales","Husband","White","Male",0,0,40,"United-States","&lt;=50K"</t>
  </si>
  <si>
    <t>51,"Private",120914,"10th",6,"Never-married","Farming-fishing","Own-child","White","Male",0,0,40,"United-States","&lt;=50K"</t>
  </si>
  <si>
    <t>77,"Self-emp-inc",155761,"Some-college",10,"Married-civ-spouse","Sales","Husband","White","Male",0,0,8,"United-States","&lt;=50K"</t>
  </si>
  <si>
    <t>38,"Local-gov",236687,"Some-college",10,"Never-married","Prof-specialty","Own-child","White","Male",0,0,40,"United-States","&lt;=50K"</t>
  </si>
  <si>
    <t>20,"Private",318036,"HS-grad",9,"Never-married","Other-service","Not-in-family","White","Male",0,0,40,"United-States","&lt;=50K"</t>
  </si>
  <si>
    <t>23,"Private",53306,"HS-grad",9,"Never-married","Craft-repair","Not-in-family","White","Male",0,0,30,"United-States","&lt;=50K"</t>
  </si>
  <si>
    <t>27,"Private",174645,"HS-grad",9,"Never-married","Adm-clerical","Own-child","White","Female",0,0,40,"United-States","&lt;=50K"</t>
  </si>
  <si>
    <t>19,"Private",321817,"11th",7,"Never-married","Other-service","Own-child","White","Female",0,0,40,"United-States","&lt;=50K"</t>
  </si>
  <si>
    <t>41,"Private",206948,"Bachelors",13,"Married-civ-spouse","Sales","Husband","White","Male",0,0,40,"United-States","&gt;50K"</t>
  </si>
  <si>
    <t>47,"Federal-gov",402975,"Some-college",10,"Married-civ-spouse","Exec-managerial","Husband","Black","Male",0,0,40,"United-States","&lt;=50K"</t>
  </si>
  <si>
    <t>36,"Private",143486,"Bachelors",13,"Married-civ-spouse","Sales","Husband","White","Male",0,0,40,"United-States","&gt;50K"</t>
  </si>
  <si>
    <t>42,"Self-emp-inc",27187,"Masters",14,"Married-civ-spouse","Farming-fishing","Husband","White","Male",0,0,60,"United-States","&gt;50K"</t>
  </si>
  <si>
    <t>24,"Private",187717,"Bachelors",13,"Never-married","Adm-clerical","Own-child","White","Female",0,0,40,"United-States","&lt;=50K"</t>
  </si>
  <si>
    <t>22,"Private",378104,"HS-grad",9,"Never-married","Handlers-cleaners","Own-child","White","Male",0,0,40,"United-States","&lt;=50K"</t>
  </si>
  <si>
    <t>29,"Private",113870,"1st-4th",2,"Married-civ-spouse","Other-service","Husband","White","Male",0,0,40,"?","&lt;=50K"</t>
  </si>
  <si>
    <t>24,"Private",326334,"Bachelors",13,"Never-married","Prof-specialty","Own-child","White","Male",0,0,20,"United-States","&lt;=50K"</t>
  </si>
  <si>
    <t>41,"Private",279914,"Some-college",10,"Married-civ-spouse","Adm-clerical","Husband","White","Male",0,0,45,"United-States","&gt;50K"</t>
  </si>
  <si>
    <t>29,"Private",320451,"HS-grad",9,"Never-married","Protective-serv","Not-in-family","Asian-Pac-Islander","Male",0,0,40,"Philippines","&lt;=50K"</t>
  </si>
  <si>
    <t>36,"Private",207853,"HS-grad",9,"Divorced","Craft-repair","Own-child","White","Male",0,0,40,"United-States","&lt;=50K"</t>
  </si>
  <si>
    <t>78,"Self-emp-inc",237294,"HS-grad",9,"Widowed","Sales","Not-in-family","White","Male",0,0,45,"United-States","&gt;50K"</t>
  </si>
  <si>
    <t>34,"State-gov",259705,"Some-college",10,"Separated","Exec-managerial","Own-child","White","Female",0,0,40,"United-States","&lt;=50K"</t>
  </si>
  <si>
    <t>20,"?",117789,"Some-college",10,"Never-married","?","Own-child","White","Female",0,0,40,"United-States","&lt;=50K"</t>
  </si>
  <si>
    <t>24,"Private",449432,"12th",8,"Married-civ-spouse","Craft-repair","Husband","White","Male",0,0,40,"United-States","&lt;=50K"</t>
  </si>
  <si>
    <t>36,"Federal-gov",89083,"Assoc-voc",11,"Married-civ-spouse","Tech-support","Husband","White","Male",0,0,40,"United-States","&lt;=50K"</t>
  </si>
  <si>
    <t>49,"Private",59612,"Some-college",10,"Married-civ-spouse","Sales","Husband","White","Male",0,0,44,"United-States","&lt;=50K"</t>
  </si>
  <si>
    <t>21,"Private",129980,"9th",5,"Never-married","Transport-moving","Own-child","White","Male",0,0,40,"United-States","&lt;=50K"</t>
  </si>
  <si>
    <t>51,"Private",108233,"Assoc-acdm",12,"Separated","Other-service","Not-in-family","Black","Female",0,0,40,"United-States","&lt;=50K"</t>
  </si>
  <si>
    <t>30,"Private",342709,"HS-grad",9,"Married-civ-spouse","Tech-support","Husband","White","Male",0,0,40,"United-States","&lt;=50K"</t>
  </si>
  <si>
    <t>37,"Private",126675,"HS-grad",9,"Never-married","Craft-repair","Not-in-family","White","Male",0,0,40,"United-States","&lt;=50K"</t>
  </si>
  <si>
    <t>30,"Private",141118,"Assoc-voc",11,"Never-married","Adm-clerical","Not-in-family","White","Female",0,0,40,"United-States","&lt;=50K"</t>
  </si>
  <si>
    <t>24,"Local-gov",161092,"HS-grad",9,"Never-married","Other-service","Own-child","White","Male",0,0,40,"United-States","&lt;=50K"</t>
  </si>
  <si>
    <t>32,"Private",209691,"Bachelors",13,"Married-civ-spouse","Sales","Husband","White","Male",0,0,42,"United-States","&gt;50K"</t>
  </si>
  <si>
    <t>36,"Private",89508,"Some-college",10,"Divorced","Prof-specialty","Not-in-family","White","Male",0,0,50,"United-States","&lt;=50K"</t>
  </si>
  <si>
    <t>30,"Private",399522,"11th",7,"Married-spouse-absent","Handlers-cleaners","Unmarried","White","Female",0,0,40,"United-States","&lt;=50K"</t>
  </si>
  <si>
    <t>60,"State-gov",136939,"Some-college",10,"Married-civ-spouse","Transport-moving","Husband","White","Male",0,0,40,"United-States","&lt;=50K"</t>
  </si>
  <si>
    <t>56,"Local-gov",264436,"Some-college",10,"Divorced","Exec-managerial","Not-in-family","White","Female",0,0,40,"United-States","&lt;=50K"</t>
  </si>
  <si>
    <t>57,"Private",199572,"11th",7,"Married-civ-spouse","Machine-op-inspct","Husband","White","Male",0,0,40,"United-States","&lt;=50K"</t>
  </si>
  <si>
    <t>61,"Federal-gov",28291,"Bachelors",13,"Married-civ-spouse","Exec-managerial","Wife","White","Female",0,0,40,"United-States","&lt;=50K"</t>
  </si>
  <si>
    <t>50,"Private",215990,"HS-grad",9,"Married-civ-spouse","Craft-repair","Husband","White","Male",0,0,40,"United-States","&gt;50K"</t>
  </si>
  <si>
    <t>56,"Self-emp-not-inc",179594,"HS-grad",9,"Married-civ-spouse","Exec-managerial","Husband","White","Male",0,0,48,"United-States","&lt;=50K"</t>
  </si>
  <si>
    <t>26,"Private",182308,"Some-college",10,"Married-civ-spouse","Prof-specialty","Husband","White","Male",0,0,40,"United-States","&lt;=50K"</t>
  </si>
  <si>
    <t>56,"Self-emp-not-inc",51662,"11th",7,"Married-civ-spouse","Other-service","Wife","White","Female",0,0,40,"United-States","&lt;=50K"</t>
  </si>
  <si>
    <t>45,"Private",289468,"11th",7,"Widowed","Other-service","Unmarried","White","Female",0,0,40,"United-States","&lt;=50K"</t>
  </si>
  <si>
    <t>28,"Private",201954,"Assoc-acdm",12,"Never-married","Exec-managerial","Not-in-family","White","Male",0,0,65,"United-States","&gt;50K"</t>
  </si>
  <si>
    <t>45,"Self-emp-not-inc",26781,"Some-college",10,"Married-civ-spouse","Exec-managerial","Husband","Amer-Indian-Eskimo","Male",0,0,40,"United-States","&lt;=50K"</t>
  </si>
  <si>
    <t>58,"Private",100960,"9th",5,"Married-civ-spouse","Handlers-cleaners","Husband","White","Male",0,0,40,"United-States","&lt;=50K"</t>
  </si>
  <si>
    <t>23,"Private",213811,"Bachelors",13,"Never-married","Exec-managerial","Own-child","White","Female",0,0,40,"United-States","&lt;=50K"</t>
  </si>
  <si>
    <t>49,"Private",124672,"HS-grad",9,"Married-civ-spouse","Craft-repair","Husband","White","Male",0,0,40,"United-States","&gt;50K"</t>
  </si>
  <si>
    <t>19,"Private",219300,"Some-college",10,"Never-married","Sales","Own-child","White","Female",0,0,25,"United-States","&lt;=50K"</t>
  </si>
  <si>
    <t>22,"Private",270436,"HS-grad",9,"Never-married","Other-service","Own-child","White","Male",0,0,40,"United-States","&lt;=50K"</t>
  </si>
  <si>
    <t>23,"Private",212619,"HS-grad",9,"Married-civ-spouse","Machine-op-inspct","Husband","White","Male",0,0,50,"United-States","&lt;=50K"</t>
  </si>
  <si>
    <t>40,"Private",84136,"HS-grad",9,"Married-civ-spouse","Craft-repair","Husband","White","Male",0,0,25,"United-States","&lt;=50K"</t>
  </si>
  <si>
    <t>55,"Federal-gov",264834,"Bachelors",13,"Never-married","Prof-specialty","Not-in-family","White","Female",0,0,40,"United-States","&lt;=50K"</t>
  </si>
  <si>
    <t>34,"State-gov",98995,"Assoc-voc",11,"Never-married","Prof-specialty","Not-in-family","White","Female",0,0,40,"United-States","&lt;=50K"</t>
  </si>
  <si>
    <t>21,"Private",278254,"HS-grad",9,"Married-civ-spouse","Machine-op-inspct","Husband","Black","Male",0,0,40,"United-States","&lt;=50K"</t>
  </si>
  <si>
    <t>28,"Private",167987,"HS-grad",9,"Never-married","Other-service","Own-child","White","Female",0,0,40,"United-States","&lt;=50K"</t>
  </si>
  <si>
    <t>43,"Federal-gov",72887,"Bachelors",13,"Married-spouse-absent","Tech-support","Not-in-family","Asian-Pac-Islander","Male",0,0,40,"United-States","&lt;=50K"</t>
  </si>
  <si>
    <t>17,"Private",176467,"9th",5,"Never-married","Transport-moving","Not-in-family","White","Male",0,0,20,"United-States","&lt;=50K"</t>
  </si>
  <si>
    <t>51,"Self-emp-not-inc",85902,"10th",6,"Widowed","Transport-moving","Other-relative","White","Female",0,0,40,"United-States","&lt;=50K"</t>
  </si>
  <si>
    <t>37,"Private",223433,"HS-grad",9,"Married-civ-spouse","Sales","Husband","White","Male",0,0,40,"United-States","&gt;50K"</t>
  </si>
  <si>
    <t>54,"Self-emp-inc",108435,"Bachelors",13,"Married-civ-spouse","Sales","Husband","White","Male",0,0,50,"United-States","&gt;50K"</t>
  </si>
  <si>
    <t>24,"Private",172496,"Bachelors",13,"Never-married","Sales","Not-in-family","White","Male",0,0,30,"United-States","&lt;=50K"</t>
  </si>
  <si>
    <t>35,"Private",241998,"HS-grad",9,"Married-civ-spouse","Craft-repair","Husband","White","Male",0,0,40,"United-States","&gt;50K"</t>
  </si>
  <si>
    <t>23,"Private",187513,"Assoc-voc",11,"Never-married","Machine-op-inspct","Own-child","White","Male",0,0,40,"United-States","&lt;=50K"</t>
  </si>
  <si>
    <t>24,"Private",440138,"HS-grad",9,"Never-married","Priv-house-serv","Not-in-family","White","Female",0,0,45,"England","&lt;=50K"</t>
  </si>
  <si>
    <t>24,"Private",218215,"Assoc-voc",11,"Never-married","Adm-clerical","Own-child","White","Female",0,0,20,"United-States","&lt;=50K"</t>
  </si>
  <si>
    <t>34,"Private",94413,"HS-grad",9,"Married-civ-spouse","Transport-moving","Husband","White","Male",0,0,40,"United-States","&gt;50K"</t>
  </si>
  <si>
    <t>45,"Private",183598,"HS-grad",9,"Divorced","Adm-clerical","Not-in-family","White","Female",0,0,40,"United-States","&lt;=50K"</t>
  </si>
  <si>
    <t>36,"Private",192664,"11th",7,"Never-married","Craft-repair","Own-child","White","Male",0,0,40,"United-States","&lt;=50K"</t>
  </si>
  <si>
    <t>33,"Private",392812,"Bachelors",13,"Married-civ-spouse","Exec-managerial","Husband","White","Male",0,0,45,"United-States","&gt;50K"</t>
  </si>
  <si>
    <t>21,"Private",155818,"HS-grad",9,"Never-married","Other-service","Own-child","White","Female",0,0,20,"United-States","&lt;=50K"</t>
  </si>
  <si>
    <t>32,"Private",195000,"HS-grad",9,"Married-civ-spouse","Craft-repair","Husband","White","Male",0,0,40,"United-States","&lt;=50K"</t>
  </si>
  <si>
    <t>22,"Private",308205,"5th-6th",3,"Never-married","Farming-fishing","Other-relative","White","Male",0,0,40,"Mexico","&lt;=50K"</t>
  </si>
  <si>
    <t>53,"Private",104879,"HS-grad",9,"Married-civ-spouse","Tech-support","Husband","White","Male",0,0,40,"United-States","&gt;50K"</t>
  </si>
  <si>
    <t>36,"Private",152307,"HS-grad",9,"Married-civ-spouse","Machine-op-inspct","Husband","White","Male",0,0,40,"United-States","&lt;=50K"</t>
  </si>
  <si>
    <t>22,"Private",145964,"Bachelors",13,"Never-married","Sales","Own-child","White","Male",0,0,40,"United-States","&lt;=50K"</t>
  </si>
  <si>
    <t>47,"Private",97419,"HS-grad",9,"Married-civ-spouse","Protective-serv","Wife","Black","Female",0,0,40,"United-States","&lt;=50K"</t>
  </si>
  <si>
    <t>25,"?",12285,"Some-college",10,"Never-married","?","Not-in-family","Amer-Indian-Eskimo","Female",0,0,20,"United-States","&lt;=50K"</t>
  </si>
  <si>
    <t>30,"Private",263150,"HS-grad",9,"Divorced","Machine-op-inspct","Unmarried","White","Female",0,0,20,"United-States","&lt;=50K"</t>
  </si>
  <si>
    <t>49,"?",189885,"HS-grad",9,"Widowed","?","Not-in-family","Black","Female",0,0,40,"United-States","&lt;=50K"</t>
  </si>
  <si>
    <t>23,"Private",151888,"Some-college",10,"Never-married","Sales","Own-child","White","Male",0,0,40,"United-States","&lt;=50K"</t>
  </si>
  <si>
    <t>40,"Private",254167,"10th",6,"Separated","Transport-moving","Own-child","White","Male",0,0,35,"United-States","&lt;=50K"</t>
  </si>
  <si>
    <t>45,"Local-gov",331482,"Assoc-acdm",12,"Divorced","Tech-support","Own-child","White","Male",0,0,40,"United-States","&lt;=50K"</t>
  </si>
  <si>
    <t>61,"Local-gov",177189,"Bachelors",13,"Married-civ-spouse","Prof-specialty","Husband","White","Male",0,0,42,"United-States","&lt;=50K"</t>
  </si>
  <si>
    <t>35,"Private",186886,"HS-grad",9,"Divorced","Exec-managerial","Unmarried","White","Female",0,0,55,"United-States","&lt;=50K"</t>
  </si>
  <si>
    <t>20,"Private",33221,"Some-college",10,"Never-married","Other-service","Own-child","White","Female",0,0,25,"United-States","&lt;=50K"</t>
  </si>
  <si>
    <t>27,"Private",188171,"10th",6,"Never-married","Adm-clerical","Own-child","White","Male",0,0,60,"United-States","&lt;=50K"</t>
  </si>
  <si>
    <t>23,"Private",209770,"HS-grad",9,"Never-married","Adm-clerical","Own-child","White","Female",0,0,40,"United-States","&lt;=50K"</t>
  </si>
  <si>
    <t>25,"Private",164488,"Bachelors",13,"Married-civ-spouse","Prof-specialty","Husband","White","Male",0,0,40,"?","&lt;=50K"</t>
  </si>
  <si>
    <t>65,"Local-gov",180869,"Some-college",10,"Widowed","Adm-clerical","Not-in-family","White","Female",0,0,35,"United-States","&lt;=50K"</t>
  </si>
  <si>
    <t>25,"Private",190350,"HS-grad",9,"Never-married","Adm-clerical","Unmarried","Black","Female",0,0,40,"United-States","&lt;=50K"</t>
  </si>
  <si>
    <t>45,"Private",204057,"Bachelors",13,"Divorced","Adm-clerical","Unmarried","White","Female",0,0,40,"Germany","&lt;=50K"</t>
  </si>
  <si>
    <t>67,"Private",134906,"HS-grad",9,"Widowed","Sales","Not-in-family","White","Female",0,0,32,"United-States","&lt;=50K"</t>
  </si>
  <si>
    <t>40,"Private",174515,"HS-grad",9,"Widowed","Machine-op-inspct","Unmarried","White","Female",0,0,40,"United-States","&lt;=50K"</t>
  </si>
  <si>
    <t>51,"Private",259363,"Some-college",10,"Married-civ-spouse","Exec-managerial","Husband","White","Male",0,0,60,"United-States","&gt;50K"</t>
  </si>
  <si>
    <t>35,"Private",209609,"HS-grad",9,"Married-civ-spouse","Transport-moving","Husband","White","Male",0,0,60,"United-States","&lt;=50K"</t>
  </si>
  <si>
    <t>28,"Private",185127,"Some-college",10,"Never-married","Sales","Not-in-family","White","Male",0,0,40,"United-States","&lt;=50K"</t>
  </si>
  <si>
    <t>44,"Private",462838,"HS-grad",9,"Divorced","Handlers-cleaners","Not-in-family","White","Female",0,0,48,"United-States","&lt;=50K"</t>
  </si>
  <si>
    <t>37,"Private",176967,"Some-college",10,"Married-civ-spouse","Craft-repair","Husband","White","Male",0,0,50,"United-States","&gt;50K"</t>
  </si>
  <si>
    <t>54,"Private",284129,"Some-college",10,"Married-civ-spouse","Transport-moving","Husband","White","Male",0,0,45,"United-States","&gt;50K"</t>
  </si>
  <si>
    <t>33,"Federal-gov",37546,"Prof-school",15,"Married-civ-spouse","Prof-specialty","Wife","White","Female",0,0,40,"United-States","&gt;50K"</t>
  </si>
  <si>
    <t>46,"Private",116666,"HS-grad",9,"Divorced","Exec-managerial","Not-in-family","White","Female",0,0,40,"United-States","&lt;=50K"</t>
  </si>
  <si>
    <t>49,"Private",423222,"Masters",14,"Married-civ-spouse","Sales","Husband","White","Male",0,0,50,"United-States","&gt;50K"</t>
  </si>
  <si>
    <t>51,"Private",201127,"HS-grad",9,"Divorced","Sales","Not-in-family","White","Male",0,0,45,"United-States","&lt;=50K"</t>
  </si>
  <si>
    <t>27,"Private",202239,"HS-grad",9,"Married-civ-spouse","Handlers-cleaners","Husband","White","Male",0,0,40,"United-States","&lt;=50K"</t>
  </si>
  <si>
    <t>36,"Private",209629,"HS-grad",9,"Married-civ-spouse","Machine-op-inspct","Husband","White","Male",0,0,40,"United-States","&lt;=50K"</t>
  </si>
  <si>
    <t>24,"Private",133520,"Some-college",10,"Never-married","Sales","Own-child","White","Female",0,0,15,"United-States","&lt;=50K"</t>
  </si>
  <si>
    <t>66,"?",99888,"Assoc-voc",11,"Widowed","?","Not-in-family","White","Female",0,0,40,"United-States","&lt;=50K"</t>
  </si>
  <si>
    <t>31,"Private",176410,"HS-grad",9,"Never-married","Other-service","Own-child","White","Female",0,0,38,"United-States","&lt;=50K"</t>
  </si>
  <si>
    <t>35,"Federal-gov",103214,"Doctorate",16,"Never-married","Prof-specialty","Not-in-family","Amer-Indian-Eskimo","Female",0,0,60,"United-States","&gt;50K"</t>
  </si>
  <si>
    <t>50,"Private",226735,"Some-college",10,"Married-civ-spouse","Protective-serv","Husband","Black","Male",0,0,70,"United-States","&gt;50K"</t>
  </si>
  <si>
    <t>43,"Self-emp-inc",151089,"HS-grad",9,"Married-civ-spouse","Sales","Husband","White","Male",0,0,50,"United-States","&lt;=50K"</t>
  </si>
  <si>
    <t>21,"Private",244312,"9th",5,"Never-married","Craft-repair","Own-child","White","Male",0,0,30,"El-Salvador","&lt;=50K"</t>
  </si>
  <si>
    <t>33,"Private",209317,"9th",5,"Never-married","Other-service","Not-in-family","White","Male",0,0,45,"El-Salvador","&lt;=50K"</t>
  </si>
  <si>
    <t>22,"Private",374116,"HS-grad",9,"Never-married","Priv-house-serv","Own-child","White","Female",0,0,36,"United-States","&lt;=50K"</t>
  </si>
  <si>
    <t>29,"Private",205249,"Masters",14,"Married-civ-spouse","Exec-managerial","Husband","Asian-Pac-Islander","Male",0,0,40,"Japan","&lt;=50K"</t>
  </si>
  <si>
    <t>42,"Self-emp-not-inc",326083,"Assoc-voc",11,"Married-civ-spouse","Prof-specialty","Husband","White","Male",0,0,40,"United-States","&lt;=50K"</t>
  </si>
  <si>
    <t>28,"Self-emp-not-inc",183523,"HS-grad",9,"Married-civ-spouse","Craft-repair","Husband","White","Male",0,0,50,"Hungary","&lt;=50K"</t>
  </si>
  <si>
    <t>36,"Private",350783,"HS-grad",9,"Never-married","Prof-specialty","Not-in-family","White","Female",0,0,38,"United-States","&lt;=50K"</t>
  </si>
  <si>
    <t>66,"Local-gov",140849,"HS-grad",9,"Widowed","Other-service","Not-in-family","White","Female",0,0,25,"United-States","&lt;=50K"</t>
  </si>
  <si>
    <t>44,"Private",175943,"Bachelors",13,"Married-civ-spouse","Prof-specialty","Wife","White","Female",0,0,20,"United-States","&lt;=50K"</t>
  </si>
  <si>
    <t>45,"Local-gov",125933,"Some-college",10,"Divorced","Adm-clerical","Unmarried","Black","Female",0,0,40,"United-States","&lt;=50K"</t>
  </si>
  <si>
    <t>49,"Private",225124,"HS-grad",9,"Divorced","Other-service","Own-child","Black","Female",0,0,40,"United-States","&lt;=50K"</t>
  </si>
  <si>
    <t>36,"Private",272090,"Bachelors",13,"Divorced","Prof-specialty","Unmarried","White","Female",0,0,45,"El-Salvador","&lt;=50K"</t>
  </si>
  <si>
    <t>48,"Private",40666,"11th",7,"Married-civ-spouse","Handlers-cleaners","Husband","White","Male",0,0,60,"United-States","&lt;=50K"</t>
  </si>
  <si>
    <t>19,"Private",35245,"HS-grad",9,"Never-married","Transport-moving","Own-child","White","Male",0,0,40,"United-States","&lt;=50K"</t>
  </si>
  <si>
    <t>36,"Private",167482,"Bachelors",13,"Married-civ-spouse","Adm-clerical","Husband","White","Male",0,0,40,"United-States","&gt;50K"</t>
  </si>
  <si>
    <t>41,"Private",204662,"Masters",14,"Married-civ-spouse","Exec-managerial","Husband","White","Male",0,0,45,"United-States","&gt;50K"</t>
  </si>
  <si>
    <t>32,"Private",291147,"Some-college",10,"Married-civ-spouse","Sales","Husband","White","Male",0,0,50,"United-States","&lt;=50K"</t>
  </si>
  <si>
    <t>49,"Private",179869,"HS-grad",9,"Married-civ-spouse","Craft-repair","Husband","White","Male",0,0,40,"United-States","&gt;50K"</t>
  </si>
  <si>
    <t>51,"Self-emp-not-inc",205100,"HS-grad",9,"Married-civ-spouse","Exec-managerial","Wife","White","Female",0,0,40,"United-States","&lt;=50K"</t>
  </si>
  <si>
    <t>20,"Private",352139,"Some-college",10,"Divorced","Other-service","Own-child","White","Female",0,0,29,"United-States","&lt;=50K"</t>
  </si>
  <si>
    <t>39,"Private",111268,"Bachelors",13,"Never-married","Adm-clerical","Own-child","White","Female",0,0,40,"United-States","&lt;=50K"</t>
  </si>
  <si>
    <t>38,"Private",247111,"HS-grad",9,"Married-civ-spouse","Tech-support","Husband","White","Male",0,0,40,"United-States","&gt;50K"</t>
  </si>
  <si>
    <t>19,"Private",271446,"Some-college",10,"Never-married","Other-service","Own-child","White","Female",0,0,25,"United-States","&lt;=50K"</t>
  </si>
  <si>
    <t>29,"Local-gov",132412,"Bachelors",13,"Never-married","Handlers-cleaners","Own-child","White","Male",0,0,40,"United-States","&lt;=50K"</t>
  </si>
  <si>
    <t>52,"Self-emp-inc",74712,"HS-grad",9,"Married-civ-spouse","Sales","Husband","Asian-Pac-Islander","Male",0,0,40,"United-States","&gt;50K"</t>
  </si>
  <si>
    <t>22,"Private",94662,"Assoc-voc",11,"Never-married","Craft-repair","Not-in-family","White","Male",0,0,44,"United-States","&lt;=50K"</t>
  </si>
  <si>
    <t>44,"Self-emp-inc",33126,"Some-college",10,"Married-civ-spouse","Exec-managerial","Husband","White","Male",0,0,80,"United-States","&lt;=50K"</t>
  </si>
  <si>
    <t>43,"Private",133584,"HS-grad",9,"Divorced","Craft-repair","Not-in-family","White","Male",0,0,40,"United-States","&lt;=50K"</t>
  </si>
  <si>
    <t>63,"?",64448,"HS-grad",9,"Married-civ-spouse","?","Husband","White","Male",0,0,40,"United-States","&lt;=50K"</t>
  </si>
  <si>
    <t>40,"Private",374367,"Assoc-voc",11,"Separated","Sales","Not-in-family","Black","Male",0,0,44,"United-States","&lt;=50K"</t>
  </si>
  <si>
    <t>40,"Private",179666,"Bachelors",13,"Never-married","Exec-managerial","Not-in-family","White","Male",0,0,30,"Canada","&lt;=50K"</t>
  </si>
  <si>
    <t>18,"Private",99219,"11th",7,"Never-married","Sales","Own-child","White","Female",0,0,15,"United-States","&lt;=50K"</t>
  </si>
  <si>
    <t>57,"Self-emp-inc",180211,"Prof-school",15,"Married-civ-spouse","Prof-specialty","Husband","Asian-Pac-Islander","Male",0,0,50,"Taiwan","&gt;50K"</t>
  </si>
  <si>
    <t>54,"Local-gov",219276,"Bachelors",13,"Married-civ-spouse","Exec-managerial","Husband","Asian-Pac-Islander","Male",0,0,40,"Philippines","&gt;50K"</t>
  </si>
  <si>
    <t>44,"Private",150011,"Bachelors",13,"Divorced","Prof-specialty","Unmarried","White","Female",0,0,40,"United-States","&lt;=50K"</t>
  </si>
  <si>
    <t>20,"Private",231231,"Some-college",10,"Never-married","Sales","Not-in-family","White","Male",0,0,30,"United-States","&lt;=50K"</t>
  </si>
  <si>
    <t>40,"Private",182217,"Some-college",10,"Married-civ-spouse","Other-service","Wife","White","Female",0,0,40,"Scotland","&lt;=50K"</t>
  </si>
  <si>
    <t>29,"Private",277342,"Some-college",10,"Never-married","Transport-moving","Unmarried","White","Male",0,0,40,"United-States","&lt;=50K"</t>
  </si>
  <si>
    <t>22,"Private",140001,"Bachelors",13,"Never-married","Adm-clerical","Not-in-family","White","Male",0,0,40,"United-States","&lt;=50K"</t>
  </si>
  <si>
    <t>45,"Private",223319,"Some-college",10,"Divorced","Sales","Own-child","White","Male",0,0,45,"United-States","&lt;=50K"</t>
  </si>
  <si>
    <t>52,"Private",235307,"Bachelors",13,"Married-civ-spouse","Prof-specialty","Husband","White","Male",0,0,40,"United-States","&gt;50K"</t>
  </si>
  <si>
    <t>51,"Local-gov",156003,"HS-grad",9,"Divorced","Protective-serv","Not-in-family","White","Male",0,0,40,"United-States","&lt;=50K"</t>
  </si>
  <si>
    <t>23,"Private",529223,"Bachelors",13,"Never-married","Sales","Own-child","Black","Male",0,0,10,"United-States","&lt;=50K"</t>
  </si>
  <si>
    <t>22,"Private",202871,"Assoc-voc",11,"Married-civ-spouse","Other-service","Husband","White","Male",0,0,44,"United-States","&lt;=50K"</t>
  </si>
  <si>
    <t>37,"Private",58337,"Some-college",10,"Divorced","Exec-managerial","Not-in-family","White","Female",0,0,40,"United-States","&gt;50K"</t>
  </si>
  <si>
    <t>58,"Federal-gov",298643,"HS-grad",9,"Divorced","Adm-clerical","Unmarried","Black","Female",0,0,40,"United-States","&lt;=50K"</t>
  </si>
  <si>
    <t>61,"Private",191188,"10th",6,"Widowed","Farming-fishing","Unmarried","White","Male",0,0,20,"United-States","&lt;=50K"</t>
  </si>
  <si>
    <t>30,"Private",96287,"Masters",14,"Never-married","Prof-specialty","Not-in-family","White","Female",0,0,45,"United-States","&lt;=50K"</t>
  </si>
  <si>
    <t>23,"Private",104443,"Some-college",10,"Never-married","Adm-clerical","Own-child","White","Female",0,0,40,"United-States","&lt;=50K"</t>
  </si>
  <si>
    <t>30,"Private",323054,"10th",6,"Divorced","Other-service","Not-in-family","Amer-Indian-Eskimo","Male",0,0,40,"United-States","&lt;=50K"</t>
  </si>
  <si>
    <t>18,"Private",95917,"HS-grad",9,"Never-married","Other-service","Own-child","White","Male",0,0,25,"Canada","&lt;=50K"</t>
  </si>
  <si>
    <t>23,"Private",49296,"HS-grad",9,"Never-married","Handlers-cleaners","Other-relative","Black","Male",0,0,40,"United-States","&lt;=50K"</t>
  </si>
  <si>
    <t>23,"Private",50953,"Some-college",10,"Never-married","Priv-house-serv","Own-child","White","Female",0,0,10,"United-States","&lt;=50K"</t>
  </si>
  <si>
    <t>57,"Private",124507,"Bachelors",13,"Married-civ-spouse","Sales","Husband","White","Male",0,0,55,"United-States","&gt;50K"</t>
  </si>
  <si>
    <t>58,"Private",239523,"HS-grad",9,"Married-civ-spouse","Exec-managerial","Husband","White","Male",0,0,45,"United-States","&gt;50K"</t>
  </si>
  <si>
    <t>59,"Self-emp-not-inc",309124,"HS-grad",9,"Married-civ-spouse","Transport-moving","Husband","White","Male",0,0,40,"United-States","&gt;50K"</t>
  </si>
  <si>
    <t>27,"Private",240172,"Bachelors",13,"Married-spouse-absent","Adm-clerical","Not-in-family","White","Male",0,0,40,"United-States","&lt;=50K"</t>
  </si>
  <si>
    <t>50,"Private",105010,"Bachelors",13,"Married-civ-spouse","Farming-fishing","Husband","White","Male",0,0,45,"United-States","&gt;50K"</t>
  </si>
  <si>
    <t>44,"Local-gov",135056,"Masters",14,"Divorced","Prof-specialty","Unmarried","White","Female",0,0,16,"?","&lt;=50K"</t>
  </si>
  <si>
    <t>25,"Private",178478,"Bachelors",13,"Never-married","Tech-support","Own-child","White","Female",0,0,40,"United-States","&lt;=50K"</t>
  </si>
  <si>
    <t>33,"Private",23871,"HS-grad",9,"Divorced","Other-service","Unmarried","White","Female",0,0,30,"United-States","&lt;=50K"</t>
  </si>
  <si>
    <t>22,"Private",362309,"Some-college",10,"Never-married","Other-service","Own-child","White","Male",0,0,35,"United-States","&lt;=50K"</t>
  </si>
  <si>
    <t>50,"Private",297906,"Some-college",10,"Married-civ-spouse","Sales","Husband","Asian-Pac-Islander","Male",0,0,50,"United-States","&gt;50K"</t>
  </si>
  <si>
    <t>44,"Private",230684,"HS-grad",9,"Married-civ-spouse","Transport-moving","Husband","White","Male",0,0,45,"United-States","&lt;=50K"</t>
  </si>
  <si>
    <t>53,"?",123011,"HS-grad",9,"Married-civ-spouse","?","Husband","White","Male",0,0,40,"United-States","&gt;50K"</t>
  </si>
  <si>
    <t>41,"Private",170866,"Bachelors",13,"Married-civ-spouse","Exec-managerial","Husband","White","Male",0,0,50,"United-States","&gt;50K"</t>
  </si>
  <si>
    <t>54,"Local-gov",182543,"Some-college",10,"Widowed","Adm-clerical","Unmarried","White","Female",0,0,40,"Mexico","&lt;=50K"</t>
  </si>
  <si>
    <t>60,"Self-emp-not-inc",236470,"7th-8th",4,"Married-civ-spouse","Farming-fishing","Husband","White","Male",0,0,40,"United-States","&lt;=50K"</t>
  </si>
  <si>
    <t>58,"Private",33725,"Masters",14,"Divorced","Prof-specialty","Not-in-family","White","Male",0,0,20,"United-States","&lt;=50K"</t>
  </si>
  <si>
    <t>43,"Private",206878,"HS-grad",9,"Never-married","Adm-clerical","Unmarried","White","Female",0,0,60,"United-States","&lt;=50K"</t>
  </si>
  <si>
    <t>33,"Local-gov",173806,"Assoc-acdm",12,"Married-civ-spouse","Handlers-cleaners","Husband","White","Male",0,0,40,"United-States","&lt;=50K"</t>
  </si>
  <si>
    <t>24,"Private",190709,"Some-college",10,"Married-civ-spouse","Transport-moving","Husband","White","Male",0,0,65,"United-States","&lt;=50K"</t>
  </si>
  <si>
    <t>41,"Private",149102,"HS-grad",9,"Never-married","Transport-moving","Not-in-family","White","Male",0,0,40,"Poland","&lt;=50K"</t>
  </si>
  <si>
    <t>21,"Private",25265,"HS-grad",9,"Never-married","Craft-repair","Own-child","White","Male",0,0,40,"United-States","&lt;=50K"</t>
  </si>
  <si>
    <t>39,"Private",100669,"Some-college",10,"Married-civ-spouse","Craft-repair","Own-child","Asian-Pac-Islander","Male",0,0,40,"United-States","&lt;=50K"</t>
  </si>
  <si>
    <t>27,"Self-emp-inc",114158,"Bachelors",13,"Never-married","Exec-managerial","Own-child","White","Female",0,0,40,"United-States","&lt;=50K"</t>
  </si>
  <si>
    <t>50,"Private",228057,"HS-grad",9,"Married-civ-spouse","Transport-moving","Husband","White","Male",0,0,40,"United-States","&lt;=50K"</t>
  </si>
  <si>
    <t>20,"Private",54012,"HS-grad",9,"Never-married","Handlers-cleaners","Own-child","White","Male",0,0,40,"United-States","&lt;=50K"</t>
  </si>
  <si>
    <t>46,"Federal-gov",219967,"Bachelors",13,"Married-civ-spouse","Exec-managerial","Husband","White","Male",0,0,40,"United-States","&gt;50K"</t>
  </si>
  <si>
    <t>49,"Private",239865,"11th",7,"Married-civ-spouse","Transport-moving","Husband","White","Male",0,0,40,"United-States","&lt;=50K"</t>
  </si>
  <si>
    <t>35,"State-gov",119421,"Bachelors",13,"Married-civ-spouse","Exec-managerial","Wife","White","Female",0,0,35,"United-States","&gt;50K"</t>
  </si>
  <si>
    <t>56,"Self-emp-not-inc",220187,"Some-college",10,"Married-civ-spouse","Other-service","Husband","White","Male",0,0,45,"United-States","&gt;50K"</t>
  </si>
  <si>
    <t>42,"Private",175515,"HS-grad",9,"Married-civ-spouse","Craft-repair","Husband","White","Male",0,0,40,"United-States","&lt;=50K"</t>
  </si>
  <si>
    <t>58,"Local-gov",271795,"7th-8th",4,"Married-civ-spouse","Craft-repair","Husband","White","Male",0,0,40,"United-States","&lt;=50K"</t>
  </si>
  <si>
    <t>43,"Private",70055,"Some-college",10,"Married-civ-spouse","Adm-clerical","Husband","White","Male",0,0,40,"United-States","&lt;=50K"</t>
  </si>
  <si>
    <t>25,"Private",352806,"HS-grad",9,"Divorced","Other-service","Not-in-family","White","Female",0,0,40,"Mexico","&lt;=50K"</t>
  </si>
  <si>
    <t>57,"Private",266189,"HS-grad",9,"Divorced","Adm-clerical","Unmarried","White","Female",0,0,42,"United-States","&lt;=50K"</t>
  </si>
  <si>
    <t>49,"Private",102945,"7th-8th",4,"Widowed","Machine-op-inspct","Not-in-family","White","Female",0,0,40,"United-States","&lt;=50K"</t>
  </si>
  <si>
    <t>23,"Private",173851,"Some-college",10,"Married-civ-spouse","Handlers-cleaners","Husband","White","Male",0,0,40,"United-States","&lt;=50K"</t>
  </si>
  <si>
    <t>59,"Private",144092,"HS-grad",9,"Married-civ-spouse","Craft-repair","Husband","White","Male",0,0,40,"United-States","&lt;=50K"</t>
  </si>
  <si>
    <t>50,"Private",198681,"Some-college",10,"Married-civ-spouse","Transport-moving","Husband","White","Male",0,0,70,"United-States","&gt;50K"</t>
  </si>
  <si>
    <t>33,"Private",351810,"Bachelors",13,"Never-married","Prof-specialty","Not-in-family","White","Female",0,0,45,"Mexico","&lt;=50K"</t>
  </si>
  <si>
    <t>52,"Private",180142,"Masters",14,"Married-civ-spouse","Tech-support","Husband","White","Male",0,0,45,"United-States","&lt;=50K"</t>
  </si>
  <si>
    <t>37,"Self-emp-inc",175360,"HS-grad",9,"Married-civ-spouse","Craft-repair","Husband","White","Male",0,0,40,"United-States","&gt;50K"</t>
  </si>
  <si>
    <t>30,"Self-emp-inc",224498,"HS-grad",9,"Divorced","Adm-clerical","Unmarried","White","Female",0,0,40,"United-States","&lt;=50K"</t>
  </si>
  <si>
    <t>39,"Self-emp-inc",154641,"HS-grad",9,"Divorced","Craft-repair","Unmarried","White","Male",0,0,60,"United-States","&lt;=50K"</t>
  </si>
  <si>
    <t>54,"Local-gov",152540,"Some-college",10,"Divorced","Craft-repair","Unmarried","White","Male",0,0,42,"United-States","&lt;=50K"</t>
  </si>
  <si>
    <t>52,"Private",217663,"HS-grad",9,"Married-civ-spouse","Sales","Husband","White","Male",0,0,45,"United-States","&gt;50K"</t>
  </si>
  <si>
    <t>22,"Local-gov",138575,"HS-grad",9,"Never-married","Protective-serv","Unmarried","White","Male",0,0,56,"United-States","&lt;=50K"</t>
  </si>
  <si>
    <t>19,"?",32477,"Some-college",10,"Never-married","?","Own-child","White","Male",0,0,25,"United-States","&lt;=50K"</t>
  </si>
  <si>
    <t>32,"Private",44677,"Bachelors",13,"Never-married","Adm-clerical","Not-in-family","White","Male",0,0,40,"United-States","&lt;=50K"</t>
  </si>
  <si>
    <t>25,"Private",456618,"7th-8th",4,"Never-married","Machine-op-inspct","Unmarried","White","Male",0,0,40,"El-Salvador","&lt;=50K"</t>
  </si>
  <si>
    <t>34,"Private",227282,"Some-college",10,"Never-married","Craft-repair","Not-in-family","White","Male",0,0,40,"United-States","&lt;=50K"</t>
  </si>
  <si>
    <t>47,"Private",27624,"Assoc-voc",11,"Never-married","Other-service","Not-in-family","White","Female",0,0,55,"United-States","&lt;=50K"</t>
  </si>
  <si>
    <t>24,"Private",281403,"HS-grad",9,"Never-married","Farming-fishing","Own-child","White","Male",0,0,98,"United-States","&lt;=50K"</t>
  </si>
  <si>
    <t>48,"Private",377140,"5th-6th",3,"Never-married","Priv-house-serv","Unmarried","White","Female",0,0,35,"Nicaragua","&lt;=50K"</t>
  </si>
  <si>
    <t>26,"Private",299810,"HS-grad",9,"Never-married","Sales","Not-in-family","White","Female",0,0,50,"United-States","&lt;=50K"</t>
  </si>
  <si>
    <t>28,"Private",181916,"Some-college",10,"Separated","Machine-op-inspct","Not-in-family","White","Male",0,0,40,"United-States","&lt;=50K"</t>
  </si>
  <si>
    <t>23,"Private",237044,"HS-grad",9,"Never-married","Other-service","Own-child","Black","Male",0,0,12,"United-States","&lt;=50K"</t>
  </si>
  <si>
    <t>64,"State-gov",269512,"Bachelors",13,"Divorced","Tech-support","Not-in-family","White","Male",0,0,40,"United-States","&lt;=50K"</t>
  </si>
  <si>
    <t>28,"Private",44767,"Bachelors",13,"Never-married","Exec-managerial","Own-child","White","Male",0,0,50,"United-States","&gt;50K"</t>
  </si>
  <si>
    <t>28,"Private",67218,"7th-8th",4,"Married-civ-spouse","Sales","Other-relative","White","Male",0,0,40,"United-States","&lt;=50K"</t>
  </si>
  <si>
    <t>34,"Private",176992,"Some-college",10,"Married-civ-spouse","Machine-op-inspct","Husband","White","Male",0,0,40,"United-States","&lt;=50K"</t>
  </si>
  <si>
    <t>44,"Private",379919,"Assoc-acdm",12,"Married-civ-spouse","Farming-fishing","Husband","White","Male",0,0,60,"United-States","&gt;50K"</t>
  </si>
  <si>
    <t>18,"Private",212370,"HS-grad",9,"Married-civ-spouse","Craft-repair","Husband","White","Male",0,0,25,"United-States","&lt;=50K"</t>
  </si>
  <si>
    <t>36,"Private",179666,"12th",8,"Married-civ-spouse","Craft-repair","Husband","Other","Male",0,0,40,"United-States","&lt;=50K"</t>
  </si>
  <si>
    <t>24,"Private",197387,"HS-grad",9,"Never-married","Other-service","Own-child","White","Male",0,0,40,"Mexico","&lt;=50K"</t>
  </si>
  <si>
    <t>29,"Local-gov",220656,"Bachelors",13,"Married-civ-spouse","Exec-managerial","Husband","Black","Male",0,0,40,"United-States","&gt;50K"</t>
  </si>
  <si>
    <t>33,"Private",181091,"Some-college",10,"Married-civ-spouse","Prof-specialty","Husband","White","Male",0,0,40,"United-States","&lt;=50K"</t>
  </si>
  <si>
    <t>57,"Federal-gov",135028,"HS-grad",9,"Separated","Adm-clerical","Other-relative","Black","Female",0,0,35,"United-States","&lt;=50K"</t>
  </si>
  <si>
    <t>41,"Private",185057,"Assoc-voc",11,"Never-married","Craft-repair","Not-in-family","White","Female",0,0,40,"?","&lt;=50K"</t>
  </si>
  <si>
    <t>55,"Private",106498,"10th",6,"Widowed","Transport-moving","Not-in-family","Black","Female",0,0,35,"United-States","&lt;=50K"</t>
  </si>
  <si>
    <t>21,"Private",203003,"10th",6,"Married-civ-spouse","Craft-repair","Husband","White","Male",0,0,40,"United-States","&lt;=50K"</t>
  </si>
  <si>
    <t>36,"Self-emp-not-inc",223789,"Masters",14,"Married-civ-spouse","Prof-specialty","Husband","White","Male",0,0,45,"United-States","&gt;50K"</t>
  </si>
  <si>
    <t>26,"Private",184026,"Some-college",10,"Never-married","Prof-specialty","Not-in-family","Other","Male",0,0,50,"United-States","&lt;=50K"</t>
  </si>
  <si>
    <t>32,"?",335427,"Bachelors",13,"Married-civ-spouse","?","Wife","White","Female",0,0,20,"United-States","&gt;50K"</t>
  </si>
  <si>
    <t>32,"Private",372692,"HS-grad",9,"Married-civ-spouse","Craft-repair","Husband","White","Male",0,0,40,"United-States","&lt;=50K"</t>
  </si>
  <si>
    <t>21,"Private",45607,"Some-college",10,"Never-married","Other-service","Own-child","White","Female",0,0,40,"United-States","&lt;=50K"</t>
  </si>
  <si>
    <t>29,"Self-emp-not-inc",212895,"Some-college",10,"Divorced","Machine-op-inspct","Not-in-family","White","Male",0,0,48,"United-States","&lt;=50K"</t>
  </si>
  <si>
    <t>58,"Private",147989,"HS-grad",9,"Married-civ-spouse","Transport-moving","Husband","White","Male",0,0,40,"United-States","&gt;50K"</t>
  </si>
  <si>
    <t>47,"Private",145290,"HS-grad",9,"Married-civ-spouse","Machine-op-inspct","Husband","White","Male",0,0,45,"United-States","&lt;=50K"</t>
  </si>
  <si>
    <t>31,"Private",132601,"HS-grad",9,"Never-married","Other-service","Own-child","White","Male",0,0,40,"United-States","&lt;=50K"</t>
  </si>
  <si>
    <t>42,"Self-emp-not-inc",30759,"HS-grad",9,"Married-civ-spouse","Craft-repair","Husband","White","Male",0,0,35,"United-States","&lt;=50K"</t>
  </si>
  <si>
    <t>19,"Private",319889,"HS-grad",9,"Never-married","Other-service","Own-child","White","Male",0,0,25,"United-States","&lt;=50K"</t>
  </si>
  <si>
    <t>66,"Private",29431,"HS-grad",9,"Married-civ-spouse","Sales","Husband","White","Male",0,0,50,"United-States","&lt;=50K"</t>
  </si>
  <si>
    <t>41,"Private",111483,"HS-grad",9,"Married-civ-spouse","Machine-op-inspct","Husband","White","Male",0,0,45,"United-States","&lt;=50K"</t>
  </si>
  <si>
    <t>22,"Private",184756,"Some-college",10,"Never-married","Sales","Own-child","White","Female",0,0,30,"United-States","&lt;=50K"</t>
  </si>
  <si>
    <t>30,"Private",187560,"Bachelors",13,"Never-married","Sales","Not-in-family","White","Male",0,0,40,"United-States","&lt;=50K"</t>
  </si>
  <si>
    <t>36,"Self-emp-not-inc",84848,"HS-grad",9,"Separated","Other-service","Not-in-family","White","Female",0,0,16,"United-States","&lt;=50K"</t>
  </si>
  <si>
    <t>75,"?",36243,"Doctorate",16,"Never-married","?","Not-in-family","White","Male",0,0,40,"United-States","&lt;=50K"</t>
  </si>
  <si>
    <t>41,"State-gov",88913,"Assoc-acdm",12,"Divorced","Prof-specialty","Unmarried","Asian-Pac-Islander","Female",0,0,36,"United-States","&lt;=50K"</t>
  </si>
  <si>
    <t>19,"Private",73190,"Some-college",10,"Never-married","Handlers-cleaners","Own-child","White","Male",0,0,20,"United-States","&lt;=50K"</t>
  </si>
  <si>
    <t>60,"Private",132529,"HS-grad",9,"Married-civ-spouse","Other-service","Husband","White","Male",0,0,40,"United-States","&lt;=50K"</t>
  </si>
  <si>
    <t>24,"Private",214542,"11th",7,"Never-married","Transport-moving","Own-child","White","Male",0,0,40,"United-States","&lt;=50K"</t>
  </si>
  <si>
    <t>25,"Private",217006,"11th",7,"Married-civ-spouse","Machine-op-inspct","Husband","White","Male",0,0,40,"United-States","&lt;=50K"</t>
  </si>
  <si>
    <t>52,"Private",169785,"Some-college",10,"Never-married","Exec-managerial","Not-in-family","White","Female",0,0,50,"United-States","&lt;=50K"</t>
  </si>
  <si>
    <t>30,"Private",75573,"Bachelors",13,"Never-married","Exec-managerial","Not-in-family","White","Female",0,0,45,"Germany","&lt;=50K"</t>
  </si>
  <si>
    <t>37,"Private",239171,"HS-grad",9,"Married-civ-spouse","Craft-repair","Husband","White","Male",0,0,40,"United-States","&gt;50K"</t>
  </si>
  <si>
    <t>55,"Self-emp-not-inc",53566,"Doctorate",16,"Divorced","Exec-managerial","Not-in-family","White","Female",0,0,30,"United-States","&lt;=50K"</t>
  </si>
  <si>
    <t>20,"Private",117109,"Some-college",10,"Never-married","Adm-clerical","Other-relative","Black","Female",0,0,24,"United-States","&lt;=50K"</t>
  </si>
  <si>
    <t>32,"Private",398019,"7th-8th",4,"Never-married","Priv-house-serv","Not-in-family","White","Female",0,0,15,"Mexico","&lt;=50K"</t>
  </si>
  <si>
    <t>18,"Private",114008,"HS-grad",9,"Never-married","Other-service","Own-child","White","Male",0,0,35,"United-States","&lt;=50K"</t>
  </si>
  <si>
    <t>24,"Private",204653,"Some-college",10,"Never-married","Craft-repair","Own-child","White","Male",0,0,40,"United-States","&lt;=50K"</t>
  </si>
  <si>
    <t>33,"Local-gov",254935,"Some-college",10,"Married-civ-spouse","Protective-serv","Husband","White","Male",0,0,45,"United-States","&lt;=50K"</t>
  </si>
  <si>
    <t>76,"?",84755,"Some-college",10,"Widowed","?","Unmarried","White","Female",0,0,40,"United-States","&lt;=50K"</t>
  </si>
  <si>
    <t>57,"Local-gov",198145,"Masters",14,"Married-civ-spouse","Protective-serv","Husband","White","Male",0,0,14,"United-States","&gt;50K"</t>
  </si>
  <si>
    <t>19,"Private",451951,"HS-grad",9,"Never-married","Sales","Not-in-family","White","Female",0,0,40,"United-States","&lt;=50K"</t>
  </si>
  <si>
    <t>50,"Local-gov",172175,"Prof-school",15,"Married-civ-spouse","Prof-specialty","Husband","White","Male",0,0,40,"United-States","&gt;50K"</t>
  </si>
  <si>
    <t>27,"Private",209472,"Bachelors",13,"Never-married","Exec-managerial","Not-in-family","White","Male",0,0,50,"United-States","&lt;=50K"</t>
  </si>
  <si>
    <t>40,"Private",336707,"Assoc-voc",11,"Separated","Craft-repair","Not-in-family","White","Female",0,0,60,"United-States","&lt;=50K"</t>
  </si>
  <si>
    <t>26,"?",431861,"10th",6,"Separated","?","Not-in-family","White","Male",0,0,40,"United-States","&lt;=50K"</t>
  </si>
  <si>
    <t>47,"Self-emp-inc",156728,"HS-grad",9,"Married-civ-spouse","Sales","Husband","White","Male",0,0,55,"United-States","&lt;=50K"</t>
  </si>
  <si>
    <t>39,"Federal-gov",290321,"Assoc-voc",11,"Married-civ-spouse","Prof-specialty","Husband","White","Male",0,0,50,"United-States","&lt;=50K"</t>
  </si>
  <si>
    <t>49,"State-gov",206577,"Some-college",10,"Divorced","Adm-clerical","Own-child","White","Male",0,0,40,"United-States","&lt;=50K"</t>
  </si>
  <si>
    <t>28,"Self-emp-not-inc",149324,"Some-college",10,"Married-civ-spouse","Prof-specialty","Husband","White","Male",0,0,7,"United-States","&lt;=50K"</t>
  </si>
  <si>
    <t>33,"?",49593,"Some-college",10,"Married-civ-spouse","?","Wife","Black","Female",0,0,30,"United-States","&lt;=50K"</t>
  </si>
  <si>
    <t>28,"Private",181659,"11th",7,"Never-married","Transport-moving","Own-child","White","Male",0,0,50,"United-States","&lt;=50K"</t>
  </si>
  <si>
    <t>30,"Private",174789,"HS-grad",9,"Married-civ-spouse","Sales","Husband","White","Male",0,0,40,"United-States","&lt;=50K"</t>
  </si>
  <si>
    <t>39,"Private",184801,"Bachelors",13,"Married-civ-spouse","Prof-specialty","Husband","White","Male",0,0,40,"United-States","&gt;50K"</t>
  </si>
  <si>
    <t>37,"Private",176014,"HS-grad",9,"Married-civ-spouse","Sales","Husband","White","Male",0,0,50,"United-States","&lt;=50K"</t>
  </si>
  <si>
    <t>50,"Private",256861,"HS-grad",9,"Married-civ-spouse","Sales","Husband","White","Male",0,0,80,"United-States","&lt;=50K"</t>
  </si>
  <si>
    <t>37,"Private",239397,"10th",6,"Married-civ-spouse","Machine-op-inspct","Husband","White","Male",0,0,40,"Mexico","&lt;=50K"</t>
  </si>
  <si>
    <t>26,"Private",233777,"HS-grad",9,"Married-civ-spouse","Machine-op-inspct","Husband","White","Male",0,0,40,"United-States","&gt;50K"</t>
  </si>
  <si>
    <t>55,"Private",236520,"Assoc-voc",11,"Married-civ-spouse","Craft-repair","Husband","White","Male",0,0,40,"United-States","&gt;50K"</t>
  </si>
  <si>
    <t>46,"Private",70754,"Bachelors",13,"Married-civ-spouse","Prof-specialty","Husband","White","Male",0,0,40,"United-States","&gt;50K"</t>
  </si>
  <si>
    <t>32,"Private",245378,"HS-grad",9,"Married-civ-spouse","Sales","Husband","White","Male",0,0,60,"United-States","&lt;=50K"</t>
  </si>
  <si>
    <t>26,"Private",176729,"Bachelors",13,"Never-married","Craft-repair","Not-in-family","White","Male",0,0,45,"United-States","&gt;50K"</t>
  </si>
  <si>
    <t>19,"Private",517036,"HS-grad",9,"Divorced","Craft-repair","Not-in-family","White","Female",0,0,40,"El-Salvador","&lt;=50K"</t>
  </si>
  <si>
    <t>38,"Private",436361,"HS-grad",9,"Divorced","Other-service","Not-in-family","White","Female",0,0,75,"United-States","&lt;=50K"</t>
  </si>
  <si>
    <t>38,"Private",231037,"5th-6th",3,"Married-civ-spouse","Sales","Husband","White","Male",0,0,40,"Mexico","&lt;=50K"</t>
  </si>
  <si>
    <t>65,"Private",209831,"Assoc-voc",11,"Married-civ-spouse","Adm-clerical","Wife","White","Female",0,0,40,"United-States","&lt;=50K"</t>
  </si>
  <si>
    <t>48,"?",167381,"HS-grad",9,"Widowed","?","Unmarried","White","Female",0,0,25,"United-States","&lt;=50K"</t>
  </si>
  <si>
    <t>44,"Private",215468,"Bachelors",13,"Separated","Machine-op-inspct","Unmarried","Black","Female",0,0,7,"United-States","&lt;=50K"</t>
  </si>
  <si>
    <t>32,"Private",200700,"Some-college",10,"Never-married","Sales","Not-in-family","White","Male",0,0,50,"United-States","&lt;=50K"</t>
  </si>
  <si>
    <t>30,"Local-gov",191777,"HS-grad",9,"Never-married","Protective-serv","Own-child","Black","Female",0,0,40,"United-States","&lt;=50K"</t>
  </si>
  <si>
    <t>49,"Federal-gov",195437,"Assoc-acdm",12,"Married-civ-spouse","Adm-clerical","Husband","White","Male",0,0,60,"United-States","&gt;50K"</t>
  </si>
  <si>
    <t>23,"Private",149396,"HS-grad",9,"Never-married","Adm-clerical","Own-child","Black","Female",0,0,40,"United-States","&lt;=50K"</t>
  </si>
  <si>
    <t>25,"Private",104746,"Some-college",10,"Married-civ-spouse","Handlers-cleaners","Husband","White","Male",0,0,16,"United-States","&lt;=50K"</t>
  </si>
  <si>
    <t>19,"Private",108147,"Some-college",10,"Never-married","Adm-clerical","Own-child","White","Female",0,0,15,"United-States","&lt;=50K"</t>
  </si>
  <si>
    <t>27,"Private",238859,"Assoc-voc",11,"Never-married","Craft-repair","Not-in-family","White","Male",0,0,40,"United-States","&lt;=50K"</t>
  </si>
  <si>
    <t>43,"State-gov",23157,"HS-grad",9,"Never-married","Transport-moving","Not-in-family","White","Male",0,0,60,"United-States","&lt;=50K"</t>
  </si>
  <si>
    <t>38,"Private",497788,"HS-grad",9,"Married-civ-spouse","Craft-repair","Husband","White","Male",0,0,50,"United-States","&lt;=50K"</t>
  </si>
  <si>
    <t>42,"Private",141558,"Masters",14,"Married-civ-spouse","Prof-specialty","Husband","White","Male",0,0,60,"United-States","&lt;=50K"</t>
  </si>
  <si>
    <t>33,"Federal-gov",117963,"Bachelors",13,"Never-married","Adm-clerical","Own-child","White","Male",0,0,38,"United-States","&lt;=50K"</t>
  </si>
  <si>
    <t>30,"Private",232356,"Bachelors",13,"Married-civ-spouse","Exec-managerial","Husband","White","Male",0,0,40,"United-States","&gt;50K"</t>
  </si>
  <si>
    <t>29,"Private",157941,"Bachelors",13,"Never-married","Tech-support","Not-in-family","White","Male",0,0,40,"United-States","&lt;=50K"</t>
  </si>
  <si>
    <t>30,"Private",103642,"11th",7,"Married-civ-spouse","Craft-repair","Husband","White","Male",0,0,40,"United-States","&lt;=50K"</t>
  </si>
  <si>
    <t>26,"Private",169727,"HS-grad",9,"Married-civ-spouse","Tech-support","Husband","White","Male",0,0,40,"United-States","&lt;=50K"</t>
  </si>
  <si>
    <t>43,"Private",274731,"Bachelors",13,"Married-civ-spouse","Prof-specialty","Husband","White","Male",0,0,40,"United-States","&gt;50K"</t>
  </si>
  <si>
    <t>30,"Private",161572,"HS-grad",9,"Married-civ-spouse","Other-service","Wife","White","Female",0,0,45,"United-States","&lt;=50K"</t>
  </si>
  <si>
    <t>38,"Private",48779,"Some-college",10,"Married-civ-spouse","Transport-moving","Husband","White","Male",0,0,40,"United-States","&gt;50K"</t>
  </si>
  <si>
    <t>48,"Private",141511,"Masters",14,"Married-civ-spouse","Exec-managerial","Husband","White","Male",0,0,40,"United-States","&gt;50K"</t>
  </si>
  <si>
    <t>30,"Private",168334,"HS-grad",9,"Married-civ-spouse","Sales","Wife","White","Female",0,0,30,"United-States","&lt;=50K"</t>
  </si>
  <si>
    <t>42,"Local-gov",267252,"Masters",14,"Separated","Exec-managerial","Unmarried","Black","Male",0,0,45,"United-States","&gt;50K"</t>
  </si>
  <si>
    <t>31,"Self-emp-not-inc",312055,"HS-grad",9,"Married-civ-spouse","Exec-managerial","Husband","White","Male",0,0,70,"United-States","&lt;=50K"</t>
  </si>
  <si>
    <t>32,"Private",207937,"Some-college",10,"Never-married","Craft-repair","Not-in-family","White","Male",0,0,40,"United-States","&lt;=50K"</t>
  </si>
  <si>
    <t>28,"Private",232653,"Bachelors",13,"Married-civ-spouse","Exec-managerial","Husband","White","Male",0,0,40,"United-States","&lt;=50K"</t>
  </si>
  <si>
    <t>63,"Private",246841,"HS-grad",9,"Married-civ-spouse","Handlers-cleaners","Husband","White","Male",0,0,40,"United-States","&lt;=50K"</t>
  </si>
  <si>
    <t>32,"Private",154087,"HS-grad",9,"Married-civ-spouse","Transport-moving","Husband","White","Male",0,0,40,"United-States","&lt;=50K"</t>
  </si>
  <si>
    <t>20,"Private",199011,"Some-college",10,"Never-married","Handlers-cleaners","Own-child","White","Male",0,0,12,"United-States","&lt;=50K"</t>
  </si>
  <si>
    <t>51,"Self-emp-not-inc",205100,"Masters",14,"Married-civ-spouse","Prof-specialty","Wife","White","Female",0,0,30,"United-States","&gt;50K"</t>
  </si>
  <si>
    <t>24,"Private",50400,"Some-college",10,"Married-civ-spouse","Sales","Husband","Amer-Indian-Eskimo","Male",0,0,40,"United-States","&lt;=50K"</t>
  </si>
  <si>
    <t>41,"Local-gov",97064,"Assoc-voc",11,"Divorced","Adm-clerical","Unmarried","White","Female",0,0,44,"United-States","&lt;=50K"</t>
  </si>
  <si>
    <t>21,"Private",65038,"HS-grad",9,"Never-married","Machine-op-inspct","Own-child","White","Male",0,0,40,"United-States","&lt;=50K"</t>
  </si>
  <si>
    <t>17,"Private",225211,"9th",5,"Never-married","Other-service","Own-child","Black","Male",0,0,35,"United-States","&lt;=50K"</t>
  </si>
  <si>
    <t>45,"Private",320192,"1st-4th",2,"Married-civ-spouse","Other-service","Wife","White","Female",0,0,40,"United-States","&lt;=50K"</t>
  </si>
  <si>
    <t>21,"Private",83580,"Some-college",10,"Never-married","Prof-specialty","Own-child","Amer-Indian-Eskimo","Female",0,0,4,"United-States","&lt;=50K"</t>
  </si>
  <si>
    <t>42,"Private",529216,"HS-grad",9,"Separated","Transport-moving","Other-relative","Black","Male",0,0,40,"United-States","&lt;=50K"</t>
  </si>
  <si>
    <t>22,"Private",390817,"5th-6th",3,"Married-civ-spouse","Craft-repair","Other-relative","White","Male",0,0,40,"Mexico","&lt;=50K"</t>
  </si>
  <si>
    <t>21,"?",85733,"Some-college",10,"Never-married","?","Own-child","White","Female",0,0,40,"United-States","&lt;=50K"</t>
  </si>
  <si>
    <t>59,"Private",155976,"HS-grad",9,"Widowed","Adm-clerical","Not-in-family","White","Female",0,0,40,"United-States","&lt;=50K"</t>
  </si>
  <si>
    <t>40,"Private",221172,"Masters",14,"Married-civ-spouse","Exec-managerial","Husband","White","Male",0,0,65,"United-States","&gt;50K"</t>
  </si>
  <si>
    <t>45,"Private",270842,"Some-college",10,"Divorced","Other-service","Not-in-family","White","Female",0,0,40,"United-States","&lt;=50K"</t>
  </si>
  <si>
    <t>35,"Private",82622,"HS-grad",9,"Divorced","Exec-managerial","Not-in-family","White","Male",0,0,50,"United-States","&lt;=50K"</t>
  </si>
  <si>
    <t>58,"Private",371064,"HS-grad",9,"Married-civ-spouse","Farming-fishing","Husband","White","Male",0,0,20,"United-States","&lt;=50K"</t>
  </si>
  <si>
    <t>29,"Private",22641,"HS-grad",9,"Married-civ-spouse","Machine-op-inspct","Husband","Amer-Indian-Eskimo","Male",0,0,45,"United-States","&lt;=50K"</t>
  </si>
  <si>
    <t>21,"Private",218957,"11th",7,"Never-married","Craft-repair","Own-child","White","Male",0,0,45,"United-States","&lt;=50K"</t>
  </si>
  <si>
    <t>51,"Private",441637,"HS-grad",9,"Married-civ-spouse","Tech-support","Husband","White","Male",0,0,40,"United-States","&lt;=50K"</t>
  </si>
  <si>
    <t>34,"Local-gov",143699,"Some-college",10,"Married-civ-spouse","Other-service","Wife","White","Female",0,0,40,"United-States","&lt;=50K"</t>
  </si>
  <si>
    <t>40,"Private",183096,"Bachelors",13,"Divorced","Adm-clerical","Not-in-family","White","Female",0,0,35,"United-States","&lt;=50K"</t>
  </si>
  <si>
    <t>45,"Private",97176,"11th",7,"Divorced","Adm-clerical","Unmarried","White","Female",0,0,16,"United-States","&lt;=50K"</t>
  </si>
  <si>
    <t>22,"Private",311376,"Bachelors",13,"Never-married","Adm-clerical","Own-child","White","Female",0,0,40,"United-States","&lt;=50K"</t>
  </si>
  <si>
    <t>62,"Private",123582,"10th",6,"Divorced","Other-service","Unmarried","White","Female",0,0,40,"United-States","&lt;=50K"</t>
  </si>
  <si>
    <t>32,"Federal-gov",174215,"Bachelors",13,"Never-married","Exec-managerial","Not-in-family","White","Female",0,0,60,"United-States","&lt;=50K"</t>
  </si>
  <si>
    <t>36,"Private",183902,"Bachelors",13,"Married-civ-spouse","Prof-specialty","Wife","White","Female",0,0,4,"United-States","&gt;50K"</t>
  </si>
  <si>
    <t>43,"Private",247880,"HS-grad",9,"Never-married","Craft-repair","Not-in-family","White","Male",0,0,40,"United-States","&lt;=50K"</t>
  </si>
  <si>
    <t>37,"Private",256636,"HS-grad",9,"Married-civ-spouse","Transport-moving","Husband","White","Male",0,0,40,"United-States","&lt;=50K"</t>
  </si>
  <si>
    <t>33,"?",152875,"Bachelors",13,"Married-civ-spouse","?","Wife","Asian-Pac-Islander","Female",0,0,40,"China","&lt;=50K"</t>
  </si>
  <si>
    <t>28,"Private",22422,"HS-grad",9,"Never-married","Transport-moving","Unmarried","White","Male",0,0,55,"United-States","&lt;=50K"</t>
  </si>
  <si>
    <t>49,"?",178215,"Some-college",10,"Widowed","?","Unmarried","White","Female",0,0,28,"United-States","&lt;=50K"</t>
  </si>
  <si>
    <t>47,"Local-gov",194360,"HS-grad",9,"Married-civ-spouse","Other-service","Wife","White","Female",0,0,7,"United-States","&gt;50K"</t>
  </si>
  <si>
    <t>59,"Private",247187,"HS-grad",9,"Divorced","Adm-clerical","Not-in-family","White","Female",0,0,40,"United-States","&lt;=50K"</t>
  </si>
  <si>
    <t>35,"Private",63921,"HS-grad",9,"Married-civ-spouse","Machine-op-inspct","Husband","White","Male",0,0,40,"United-States","&lt;=50K"</t>
  </si>
  <si>
    <t>35,"Private",224889,"Bachelors",13,"Married-civ-spouse","Sales","Husband","White","Male",0,0,40,"United-States","&lt;=50K"</t>
  </si>
  <si>
    <t>29,"Self-emp-not-inc",178564,"Bachelors",13,"Never-married","Prof-specialty","Other-relative","White","Male",0,0,40,"United-States","&lt;=50K"</t>
  </si>
  <si>
    <t>57,"Private",47619,"Assoc-acdm",12,"Divorced","Prof-specialty","Not-in-family","Black","Female",0,0,40,"United-States","&lt;=50K"</t>
  </si>
  <si>
    <t>41,"Private",92775,"Bachelors",13,"Married-civ-spouse","Exec-managerial","Husband","White","Male",0,0,60,"United-States","&gt;50K"</t>
  </si>
  <si>
    <t>37,"Private",50837,"Masters",14,"Married-civ-spouse","Prof-specialty","Husband","White","Male",0,0,45,"United-States","&gt;50K"</t>
  </si>
  <si>
    <t>20,"Local-gov",235894,"Some-college",10,"Never-married","Farming-fishing","Own-child","White","Male",0,0,40,"United-States","&lt;=50K"</t>
  </si>
  <si>
    <t>44,"Private",244974,"HS-grad",9,"Married-civ-spouse","Sales","Husband","White","Male",0,0,60,"United-States","&lt;=50K"</t>
  </si>
  <si>
    <t>20,"Local-gov",526734,"HS-grad",9,"Never-married","Adm-clerical","Not-in-family","White","Female",0,0,30,"United-States","&lt;=50K"</t>
  </si>
  <si>
    <t>38,"Self-emp-not-inc",243484,"Bachelors",13,"Married-civ-spouse","Adm-clerical","Wife","White","Female",0,0,28,"United-States","&gt;50K"</t>
  </si>
  <si>
    <t>23,"Private",201664,"HS-grad",9,"Married-civ-spouse","Adm-clerical","Other-relative","White","Male",0,0,40,"United-States","&lt;=50K"</t>
  </si>
  <si>
    <t>24,"Private",234640,"HS-grad",9,"Married-spouse-absent","Sales","Own-child","White","Female",0,0,36,"United-States","&lt;=50K"</t>
  </si>
  <si>
    <t>46,"Private",268022,"Bachelors",13,"Married-civ-spouse","Sales","Husband","White","Male",0,0,40,"United-States","&gt;50K"</t>
  </si>
  <si>
    <t>32,"Local-gov",223267,"HS-grad",9,"Married-civ-spouse","Transport-moving","Husband","White","Male",0,0,40,"United-States","&lt;=50K"</t>
  </si>
  <si>
    <t>21,"Self-emp-not-inc",99199,"HS-grad",9,"Married-civ-spouse","Craft-repair","Husband","White","Male",0,0,40,"United-States","&lt;=50K"</t>
  </si>
  <si>
    <t>32,"Private",137076,"Some-college",10,"Married-civ-spouse","Sales","Husband","White","Male",0,0,40,"United-States","&lt;=50K"</t>
  </si>
  <si>
    <t>51,"Private",313146,"HS-grad",9,"Married-civ-spouse","Machine-op-inspct","Husband","White","Male",0,0,40,"United-States","&lt;=50K"</t>
  </si>
  <si>
    <t>43,"Private",271807,"Some-college",10,"Divorced","Craft-repair","Not-in-family","White","Male",0,0,40,"United-States","&lt;=50K"</t>
  </si>
  <si>
    <t>43,"Private",191196,"HS-grad",9,"Divorced","Other-service","Not-in-family","White","Male",0,0,40,"United-States","&lt;=50K"</t>
  </si>
  <si>
    <t>35,"Self-emp-not-inc",264627,"11th",7,"Divorced","Exec-managerial","Unmarried","White","Female",0,0,84,"United-States","&lt;=50K"</t>
  </si>
  <si>
    <t>32,"Private",183801,"HS-grad",9,"Divorced","Craft-repair","Own-child","White","Male",0,0,40,"United-States","&lt;=50K"</t>
  </si>
  <si>
    <t>25,"Private",209227,"Bachelors",13,"Never-married","Prof-specialty","Own-child","White","Female",0,0,21,"United-States","&lt;=50K"</t>
  </si>
  <si>
    <t>64,"Private",216208,"Some-college",10,"Widowed","Sales","Not-in-family","White","Female",0,0,40,"United-States","&lt;=50K"</t>
  </si>
  <si>
    <t>28,"Private",377095,"Bachelors",13,"Married-civ-spouse","Exec-managerial","Wife","White","Female",0,0,40,"United-States","&lt;=50K"</t>
  </si>
  <si>
    <t>44,"Private",317535,"1st-4th",2,"Married-civ-spouse","Protective-serv","Other-relative","White","Male",0,0,40,"Mexico","&lt;=50K"</t>
  </si>
  <si>
    <t>40,"Private",247880,"Bachelors",13,"Married-civ-spouse","Tech-support","Husband","White","Male",0,0,40,"United-States","&gt;50K"</t>
  </si>
  <si>
    <t>21,"Private",152246,"Some-college",10,"Never-married","Handlers-cleaners","Own-child","Asian-Pac-Islander","Male",0,0,40,"Philippines","&lt;=50K"</t>
  </si>
  <si>
    <t>23,"Private",428299,"HS-grad",9,"Never-married","Craft-repair","Not-in-family","White","Male",0,0,40,"United-States","&lt;=50K"</t>
  </si>
  <si>
    <t>23,"Private",161708,"Some-college",10,"Never-married","Other-service","Unmarried","White","Female",0,0,20,"United-States","&lt;=50K"</t>
  </si>
  <si>
    <t>19,"Private",167859,"HS-grad",9,"Never-married","Other-service","Own-child","Black","Male",0,0,40,"United-States","&lt;=50K"</t>
  </si>
  <si>
    <t>61,"Private",85194,"Some-college",10,"Married-civ-spouse","Tech-support","Husband","White","Male",0,0,25,"United-States","&lt;=50K"</t>
  </si>
  <si>
    <t>47,"Self-emp-inc",119471,"7th-8th",4,"Never-married","Craft-repair","Not-in-family","Other","Male",0,0,40,"?","&lt;=50K"</t>
  </si>
  <si>
    <t>39,"Private",117683,"10th",6,"Married-civ-spouse","Handlers-cleaners","Husband","White","Male",0,0,45,"United-States","&lt;=50K"</t>
  </si>
  <si>
    <t>25,"Private",427744,"10th",6,"Married-civ-spouse","Exec-managerial","Husband","White","Male",0,0,40,"United-States","&lt;=50K"</t>
  </si>
  <si>
    <t>33,"Private",122116,"HS-grad",9,"Married-civ-spouse","Sales","Husband","White","Male",0,0,45,"United-States","&lt;=50K"</t>
  </si>
  <si>
    <t>34,"State-gov",227931,"Some-college",10,"Divorced","Adm-clerical","Not-in-family","White","Female",0,0,38,"United-States","&lt;=50K"</t>
  </si>
  <si>
    <t>54,"Self-emp-not-inc",226497,"Some-college",10,"Married-civ-spouse","Sales","Husband","White","Male",0,0,50,"United-States","&lt;=50K"</t>
  </si>
  <si>
    <t>24,"Private",83783,"Bachelors",13,"Never-married","Tech-support","Own-child","White","Female",0,0,40,"United-States","&lt;=50K"</t>
  </si>
  <si>
    <t>28,"Private",197113,"HS-grad",9,"Never-married","Machine-op-inspct","Own-child","Other","Male",0,0,50,"Puerto-Rico","&lt;=50K"</t>
  </si>
  <si>
    <t>33,"Private",204742,"Some-college",10,"Married-civ-spouse","Sales","Husband","White","Male",0,0,44,"United-States","&lt;=50K"</t>
  </si>
  <si>
    <t>63,"?",331527,"HS-grad",9,"Married-civ-spouse","?","Husband","White","Male",0,0,14,"United-States","&lt;=50K"</t>
  </si>
  <si>
    <t>31,"Private",213179,"HS-grad",9,"Married-civ-spouse","Transport-moving","Husband","White","Male",0,0,60,"United-States","&gt;50K"</t>
  </si>
  <si>
    <t>70,"Self-emp-inc",188260,"HS-grad",9,"Married-civ-spouse","Exec-managerial","Husband","White","Male",0,0,16,"United-States","&lt;=50K"</t>
  </si>
  <si>
    <t>43,"Private",298161,"HS-grad",9,"Married-civ-spouse","Machine-op-inspct","Wife","White","Female",0,0,40,"Nicaragua","&lt;=50K"</t>
  </si>
  <si>
    <t>36,"Private",143774,"Some-college",10,"Married-civ-spouse","Adm-clerical","Wife","White","Female",0,0,12,"United-States","&gt;50K"</t>
  </si>
  <si>
    <t>50,"Local-gov",139296,"11th",7,"Never-married","Craft-repair","Unmarried","White","Male",0,0,40,"United-States","&lt;=50K"</t>
  </si>
  <si>
    <t>21,"Private",152389,"Some-college",10,"Never-married","Other-service","Not-in-family","Black","Female",0,0,30,"United-States","&lt;=50K"</t>
  </si>
  <si>
    <t>31,"Private",309974,"Some-college",10,"Separated","Tech-support","Unmarried","Black","Female",0,0,40,"United-States","&lt;=50K"</t>
  </si>
  <si>
    <t>19,"?",37085,"Some-college",10,"Never-married","?","Own-child","White","Female",0,0,30,"United-States","&lt;=50K"</t>
  </si>
  <si>
    <t>39,"Private",270059,"Some-college",10,"Divorced","Adm-clerical","Unmarried","White","Female",0,0,35,"United-States","&lt;=50K"</t>
  </si>
  <si>
    <t>29,"Private",130045,"7th-8th",4,"Married-civ-spouse","Other-service","Wife","White","Female",0,0,40,"United-States","&lt;=50K"</t>
  </si>
  <si>
    <t>39,"Private",188038,"Some-college",10,"Divorced","Handlers-cleaners","Not-in-family","White","Male",0,0,40,"United-States","&lt;=50K"</t>
  </si>
  <si>
    <t>17,"Private",168203,"7th-8th",4,"Never-married","Farming-fishing","Other-relative","Other","Male",0,0,40,"Mexico","&lt;=50K"</t>
  </si>
  <si>
    <t>46,"Private",171807,"Some-college",10,"Divorced","Sales","Unmarried","White","Female",0,0,40,"United-States","&lt;=50K"</t>
  </si>
  <si>
    <t>62,"Private",186696,"HS-grad",9,"Married-civ-spouse","Craft-repair","Husband","White","Male",0,0,40,"United-States","&lt;=50K"</t>
  </si>
  <si>
    <t>32,"Private",177531,"10th",6,"Divorced","Other-service","Unmarried","Black","Female",0,0,23,"United-States","&lt;=50K"</t>
  </si>
  <si>
    <t>28,"Private",115464,"HS-grad",9,"Never-married","Other-service","Own-child","Black","Female",0,0,40,"United-States","&lt;=50K"</t>
  </si>
  <si>
    <t>19,"Private",501144,"Some-college",10,"Never-married","Sales","Other-relative","Black","Female",0,0,40,"United-States","&lt;=50K"</t>
  </si>
  <si>
    <t>18,"Private",205894,"Some-college",10,"Never-married","Sales","Own-child","White","Male",0,0,25,"?","&lt;=50K"</t>
  </si>
  <si>
    <t>24,"Local-gov",203924,"Bachelors",13,"Married-civ-spouse","Protective-serv","Husband","White","Male",0,0,45,"United-States","&lt;=50K"</t>
  </si>
  <si>
    <t>38,"Private",91857,"Some-college",10,"Married-civ-spouse","Craft-repair","Husband","White","Male",0,0,41,"United-States","&lt;=50K"</t>
  </si>
  <si>
    <t>38,"Private",229700,"Masters",14,"Married-civ-spouse","Prof-specialty","Husband","Black","Male",0,0,40,"United-States","&gt;50K"</t>
  </si>
  <si>
    <t>17,"Private",158704,"10th",6,"Never-married","Sales","Own-child","White","Male",0,0,20,"United-States","&lt;=50K"</t>
  </si>
  <si>
    <t>28,"Private",190911,"HS-grad",9,"Married-civ-spouse","Craft-repair","Husband","White","Male",0,0,40,"United-States","&lt;=50K"</t>
  </si>
  <si>
    <t>52,"Private",139176,"HS-grad",9,"Married-civ-spouse","Sales","Husband","White","Male",0,0,8,"United-States","&lt;=50K"</t>
  </si>
  <si>
    <t>19,"Private",168693,"HS-grad",9,"Never-married","Sales","Own-child","White","Female",0,0,25,"United-States","&lt;=50K"</t>
  </si>
  <si>
    <t>26,"Private",250038,"Some-college",10,"Married-civ-spouse","Adm-clerical","Husband","White","Male",0,0,40,"United-States","&gt;50K"</t>
  </si>
  <si>
    <t>34,"Self-emp-inc",353927,"Some-college",10,"Married-civ-spouse","Exec-managerial","Husband","White","Male",0,0,40,"United-States","&gt;50K"</t>
  </si>
  <si>
    <t>21,"Private",230248,"HS-grad",9,"Never-married","Adm-clerical","Not-in-family","White","Female",0,0,25,"United-States","&lt;=50K"</t>
  </si>
  <si>
    <t>43,"Private",117728,"HS-grad",9,"Married-civ-spouse","Craft-repair","Husband","White","Male",0,0,44,"United-States","&lt;=50K"</t>
  </si>
  <si>
    <t>52,"Private",115851,"HS-grad",9,"Married-civ-spouse","Craft-repair","Husband","White","Male",0,0,40,"United-States","&lt;=50K"</t>
  </si>
  <si>
    <t>59,"Private",193335,"HS-grad",9,"Married-civ-spouse","Craft-repair","Husband","White","Male",0,0,40,"United-States","&gt;50K"</t>
  </si>
  <si>
    <t>21,"Private",203894,"Assoc-voc",11,"Never-married","Adm-clerical","Own-child","White","Female",0,0,40,"United-States","&lt;=50K"</t>
  </si>
  <si>
    <t>55,"State-gov",157639,"Some-college",10,"Married-civ-spouse","Protective-serv","Husband","White","Male",0,0,40,"United-States","&gt;50K"</t>
  </si>
  <si>
    <t>46,"Self-emp-inc",235320,"Masters",14,"Divorced","Sales","Not-in-family","White","Male",0,0,60,"United-States","&gt;50K"</t>
  </si>
  <si>
    <t>36,"Private",127686,"HS-grad",9,"Separated","Adm-clerical","Unmarried","White","Female",0,0,37,"United-States","&lt;=50K"</t>
  </si>
  <si>
    <t>39,"Private",28572,"HS-grad",9,"Never-married","Handlers-cleaners","Own-child","White","Male",0,0,48,"United-States","&lt;=50K"</t>
  </si>
  <si>
    <t>78,"?",91534,"Bachelors",13,"Married-civ-spouse","?","Husband","White","Male",0,0,3,"United-States","&lt;=50K"</t>
  </si>
  <si>
    <t>30,"Private",184687,"HS-grad",9,"Never-married","Prof-specialty","Own-child","White","Female",0,0,30,"United-States","&lt;=50K"</t>
  </si>
  <si>
    <t>22,"Private",267945,"Some-college",10,"Never-married","Sales","Own-child","White","Female",0,0,16,"United-States","&lt;=50K"</t>
  </si>
  <si>
    <t>43,"Private",131899,"Bachelors",13,"Married-civ-spouse","Exec-managerial","Husband","White","Male",0,0,40,"United-States","&gt;50K"</t>
  </si>
  <si>
    <t>36,"Private",192614,"HS-grad",9,"Divorced","Machine-op-inspct","Not-in-family","White","Male",0,0,56,"United-States","&lt;=50K"</t>
  </si>
  <si>
    <t>36,"Private",186808,"Bachelors",13,"Married-civ-spouse","Craft-repair","Own-child","White","Male",0,0,40,"United-States","&gt;50K"</t>
  </si>
  <si>
    <t>50,"Private",44116,"HS-grad",9,"Divorced","Craft-repair","Unmarried","White","Female",0,0,40,"United-States","&lt;=50K"</t>
  </si>
  <si>
    <t>27,"Federal-gov",46442,"Bachelors",13,"Never-married","Protective-serv","Not-in-family","White","Female",0,0,35,"United-States","&lt;=50K"</t>
  </si>
  <si>
    <t>46,"Federal-gov",78022,"HS-grad",9,"Married-civ-spouse","Adm-clerical","Husband","White","Male",0,0,40,"United-States","&gt;50K"</t>
  </si>
  <si>
    <t>24,"Private",417668,"Bachelors",13,"Never-married","Prof-specialty","Own-child","White","Male",0,0,20,"United-States","&lt;=50K"</t>
  </si>
  <si>
    <t>41,"Private",223763,"HS-grad",9,"Divorced","Craft-repair","Not-in-family","White","Male",0,0,40,"United-States","&lt;=50K"</t>
  </si>
  <si>
    <t>68,"Private",223851,"HS-grad",9,"Married-civ-spouse","Adm-clerical","Husband","White","Male",0,0,24,"United-States","&lt;=50K"</t>
  </si>
  <si>
    <t>38,"Local-gov",115634,"Some-college",10,"Married-civ-spouse","Exec-managerial","Husband","White","Male",0,0,40,"United-States","&lt;=50K"</t>
  </si>
  <si>
    <t>47,"Private",114459,"HS-grad",9,"Married-civ-spouse","Sales","Husband","White","Male",0,0,40,"United-States","&gt;50K"</t>
  </si>
  <si>
    <t>41,"Private",197093,"Some-college",10,"Never-married","Other-service","Not-in-family","Black","Male",0,0,20,"United-States","&lt;=50K"</t>
  </si>
  <si>
    <t>31,"Self-emp-not-inc",357145,"Doctorate",16,"Never-married","Prof-specialty","Own-child","White","Female",0,0,48,"United-States","&lt;=50K"</t>
  </si>
  <si>
    <t>29,"Private",59231,"Some-college",10,"Married-civ-spouse","Craft-repair","Husband","White","Male",0,0,42,"United-States","&lt;=50K"</t>
  </si>
  <si>
    <t>26,"Private",292303,"HS-grad",9,"Never-married","Handlers-cleaners","Own-child","White","Female",0,0,40,"United-States","&lt;=50K"</t>
  </si>
  <si>
    <t>51,"Private",122288,"Some-college",10,"Widowed","Machine-op-inspct","Unmarried","White","Female",0,0,36,"United-States","&lt;=50K"</t>
  </si>
  <si>
    <t>26,"Federal-gov",52322,"Bachelors",13,"Never-married","Tech-support","Not-in-family","Other","Male",0,0,60,"United-States","&lt;=50K"</t>
  </si>
  <si>
    <t>27,"Local-gov",105830,"Bachelors",13,"Never-married","Prof-specialty","Not-in-family","White","Female",0,0,60,"United-States","&lt;=50K"</t>
  </si>
  <si>
    <t>36,"Private",107125,"HS-grad",9,"Married-civ-spouse","Tech-support","Husband","White","Male",0,0,50,"United-States","&lt;=50K"</t>
  </si>
  <si>
    <t>28,"Federal-gov",281860,"Bachelors",13,"Never-married","Prof-specialty","Not-in-family","White","Female",0,0,40,"United-States","&lt;=50K"</t>
  </si>
  <si>
    <t>53,"Private",283320,"Bachelors",13,"Divorced","Tech-support","Not-in-family","White","Female",0,0,40,"United-States","&lt;=50K"</t>
  </si>
  <si>
    <t>40,"State-gov",26598,"Bachelors",13,"Divorced","Prof-specialty","Not-in-family","White","Male",0,0,40,"United-States","&lt;=50K"</t>
  </si>
  <si>
    <t>38,"Private",220783,"HS-grad",9,"Divorced","Other-service","Not-in-family","White","Female",0,0,20,"United-States","&lt;=50K"</t>
  </si>
  <si>
    <t>21,"?",121694,"7th-8th",4,"Never-married","?","Own-child","White","Male",0,0,40,"United-States","&lt;=50K"</t>
  </si>
  <si>
    <t>53,"Private",208302,"10th",6,"Married-civ-spouse","Other-service","Husband","White","Male",0,0,34,"United-States","&lt;=50K"</t>
  </si>
  <si>
    <t>34,"Local-gov",172664,"HS-grad",9,"Married-civ-spouse","Craft-repair","Husband","White","Male",0,0,40,"United-States","&lt;=50K"</t>
  </si>
  <si>
    <t>43,"Private",54611,"HS-grad",9,"Divorced","Transport-moving","Not-in-family","White","Male",0,0,60,"United-States","&lt;=50K"</t>
  </si>
  <si>
    <t>64,"Private",631947,"10th",6,"Married-civ-spouse","Adm-clerical","Husband","White","Male",0,0,40,"United-States","&lt;=50K"</t>
  </si>
  <si>
    <t>21,"Private",394484,"Some-college",10,"Never-married","Adm-clerical","Own-child","White","Female",0,0,40,"United-States","&lt;=50K"</t>
  </si>
  <si>
    <t>25,"?",239120,"Bachelors",13,"Never-married","?","Not-in-family","White","Male",0,0,13,"United-States","&lt;=50K"</t>
  </si>
  <si>
    <t>47,"Local-gov",193012,"Masters",14,"Divorced","Protective-serv","Not-in-family","Black","Male",0,0,50,"United-States","&gt;50K"</t>
  </si>
  <si>
    <t>57,"Private",84888,"HS-grad",9,"Married-civ-spouse","Transport-moving","Husband","White","Male",0,0,50,"United-States","&lt;=50K"</t>
  </si>
  <si>
    <t>37,"Private",188503,"Bachelors",13,"Never-married","Adm-clerical","Not-in-family","White","Female",0,0,35,"United-States","&lt;=50K"</t>
  </si>
  <si>
    <t>37,"Private",337778,"11th",7,"Divorced","Farming-fishing","Not-in-family","White","Male",0,0,40,"United-States","&lt;=50K"</t>
  </si>
  <si>
    <t>51,"Self-emp-not-inc",94432,"HS-grad",9,"Married-civ-spouse","Farming-fishing","Husband","White","Male",0,0,55,"United-States","&gt;50K"</t>
  </si>
  <si>
    <t>32,"Private",168906,"Assoc-acdm",12,"Never-married","Adm-clerical","Not-in-family","White","Female",0,0,40,"United-States","&lt;=50K"</t>
  </si>
  <si>
    <t>49,"Private",116143,"HS-grad",9,"Married-civ-spouse","Machine-op-inspct","Husband","White","Male",0,0,40,"United-States","&lt;=50K"</t>
  </si>
  <si>
    <t>52,"Private",128272,"HS-grad",9,"Married-civ-spouse","Sales","Husband","White","Male",0,0,14,"United-States","&lt;=50K"</t>
  </si>
  <si>
    <t>46,"Private",174995,"HS-grad",9,"Divorced","Adm-clerical","Unmarried","White","Female",0,0,45,"United-States","&lt;=50K"</t>
  </si>
  <si>
    <t>24,"State-gov",289909,"Some-college",10,"Married-civ-spouse","Prof-specialty","Husband","White","Male",0,0,40,"United-States","&lt;=50K"</t>
  </si>
  <si>
    <t>39,"Private",154641,"Bachelors",13,"Married-civ-spouse","Exec-managerial","Husband","White","Male",0,0,45,"United-States","&gt;50K"</t>
  </si>
  <si>
    <t>30,"Private",203488,"Some-college",10,"Never-married","Craft-repair","Not-in-family","White","Male",0,0,44,"United-States","&lt;=50K"</t>
  </si>
  <si>
    <t>34,"Private",141118,"Masters",14,"Divorced","Prof-specialty","Own-child","White","Female",0,0,60,"United-States","&gt;50K"</t>
  </si>
  <si>
    <t>30,"Private",169589,"Some-college",10,"Married-civ-spouse","Adm-clerical","Husband","White","Male",0,0,40,"United-States","&lt;=50K"</t>
  </si>
  <si>
    <t>25,"Private",137645,"Bachelors",13,"Never-married","Sales","Not-in-family","Black","Female",0,0,40,"United-States","&lt;=50K"</t>
  </si>
  <si>
    <t>58,"Local-gov",489085,"Bachelors",13,"Married-civ-spouse","Prof-specialty","Husband","Black","Male",0,0,40,"United-States","&lt;=50K"</t>
  </si>
  <si>
    <t>32,"Private",36302,"Some-college",10,"Married-civ-spouse","Adm-clerical","Husband","White","Male",0,0,50,"United-States","&lt;=50K"</t>
  </si>
  <si>
    <t>37,"Private",253420,"HS-grad",9,"Separated","Other-service","Unmarried","Black","Female",0,0,25,"United-States","&lt;=50K"</t>
  </si>
  <si>
    <t>35,"Private",269300,"HS-grad",9,"Separated","Other-service","Not-in-family","Black","Female",0,0,40,"United-States","&lt;=50K"</t>
  </si>
  <si>
    <t>18,"Private",282609,"5th-6th",3,"Never-married","Handlers-cleaners","Other-relative","White","Male",0,0,30,"Honduras","&lt;=50K"</t>
  </si>
  <si>
    <t>46,"Private",346978,"Bachelors",13,"Divorced","Prof-specialty","Unmarried","White","Female",0,0,40,"United-States","&lt;=50K"</t>
  </si>
  <si>
    <t>44,"Private",205051,"10th",6,"Divorced","Adm-clerical","Unmarried","White","Female",0,0,40,"United-States","&lt;=50K"</t>
  </si>
  <si>
    <t>45,"Private",128736,"10th",6,"Divorced","Sales","Not-in-family","White","Female",0,0,40,"United-States","&lt;=50K"</t>
  </si>
  <si>
    <t>40,"Private",236110,"12th",8,"Married-civ-spouse","Prof-specialty","Husband","White","Male",0,0,40,"Cuba","&gt;50K"</t>
  </si>
  <si>
    <t>38,"Private",312271,"Bachelors",13,"Married-civ-spouse","Prof-specialty","Husband","White","Male",0,0,50,"United-States","&gt;50K"</t>
  </si>
  <si>
    <t>52,"Private",126978,"HS-grad",9,"Married-civ-spouse","Machine-op-inspct","Wife","Asian-Pac-Islander","Female",0,0,40,"China","&lt;=50K"</t>
  </si>
  <si>
    <t>47,"Private",204692,"HS-grad",9,"Married-civ-spouse","Craft-repair","Husband","White","Male",0,0,40,"United-States","&lt;=50K"</t>
  </si>
  <si>
    <t>49,"Private",195956,"Bachelors",13,"Divorced","Tech-support","Unmarried","White","Female",0,0,35,"United-States","&lt;=50K"</t>
  </si>
  <si>
    <t>59,"State-gov",202682,"HS-grad",9,"Married-civ-spouse","Sales","Husband","White","Male",0,0,40,"United-States","&lt;=50K"</t>
  </si>
  <si>
    <t>22,"Private",231912,"Assoc-voc",11,"Never-married","Adm-clerical","Own-child","White","Female",0,0,37,"United-States","&lt;=50K"</t>
  </si>
  <si>
    <t>44,"Local-gov",24982,"Some-college",10,"Married-civ-spouse","Exec-managerial","Husband","White","Male",0,0,40,"United-States","&gt;50K"</t>
  </si>
  <si>
    <t>76,"Private",278938,"Bachelors",13,"Widowed","Prof-specialty","Not-in-family","White","Female",0,0,20,"United-States","&lt;=50K"</t>
  </si>
  <si>
    <t>50,"Local-gov",36489,"10th",6,"Never-married","Other-service","Not-in-family","White","Male",0,0,40,"United-States","&lt;=50K"</t>
  </si>
  <si>
    <t>33,"Local-gov",154874,"Some-college",10,"Married-civ-spouse","Protective-serv","Husband","White","Male",0,0,40,"United-States","&lt;=50K"</t>
  </si>
  <si>
    <t>43,"Private",74581,"HS-grad",9,"Married-civ-spouse","Craft-repair","Husband","White","Male",0,0,48,"United-States","&gt;50K"</t>
  </si>
  <si>
    <t>37,"Self-emp-inc",162164,"HS-grad",9,"Married-civ-spouse","Craft-repair","Husband","White","Male",0,0,40,"United-States","&lt;=50K"</t>
  </si>
  <si>
    <t>40,"Private",239708,"11th",7,"Married-civ-spouse","Transport-moving","Husband","White","Male",0,0,55,"United-States","&lt;=50K"</t>
  </si>
  <si>
    <t>49,"Self-emp-not-inc",162856,"Some-college",10,"Divorced","Exec-managerial","Not-in-family","Amer-Indian-Eskimo","Female",0,0,40,"United-States","&lt;=50K"</t>
  </si>
  <si>
    <t>48,"Self-emp-inc",85109,"Some-college",10,"Never-married","Craft-repair","Not-in-family","White","Male",0,0,45,"United-States","&lt;=50K"</t>
  </si>
  <si>
    <t>22,"Private",436798,"Some-college",10,"Married-civ-spouse","Tech-support","Husband","White","Male",0,0,40,"United-States","&lt;=50K"</t>
  </si>
  <si>
    <t>42,"Private",345363,"HS-grad",9,"Divorced","Exec-managerial","Not-in-family","White","Female",0,0,40,"England","&lt;=50K"</t>
  </si>
  <si>
    <t>36,"Private",49837,"Some-college",10,"Divorced","Prof-specialty","Not-in-family","White","Female",0,0,40,"United-States","&lt;=50K"</t>
  </si>
  <si>
    <t>57,"?",296516,"Some-college",10,"Married-civ-spouse","?","Husband","White","Male",0,0,50,"United-States","&lt;=50K"</t>
  </si>
  <si>
    <t>30,"State-gov",180283,"HS-grad",9,"Never-married","Other-service","Not-in-family","Black","Female",0,0,40,"United-States","&lt;=50K"</t>
  </si>
  <si>
    <t>40,"Local-gov",95639,"HS-grad",9,"Never-married","Craft-repair","Other-relative","Amer-Indian-Eskimo","Male",0,0,40,"United-States","&lt;=50K"</t>
  </si>
  <si>
    <t>42,"Private",33155,"HS-grad",9,"Married-civ-spouse","Machine-op-inspct","Husband","White","Male",0,0,45,"United-States","&lt;=50K"</t>
  </si>
  <si>
    <t>56,"Private",329059,"HS-grad",9,"Married-civ-spouse","Machine-op-inspct","Husband","White","Male",0,0,40,"Italy","&gt;50K"</t>
  </si>
  <si>
    <t>55,"Private",24694,"Some-college",10,"Divorced","Prof-specialty","Not-in-family","White","Female",0,0,40,"United-States","&lt;=50K"</t>
  </si>
  <si>
    <t>25,"Private",443855,"HS-grad",9,"Married-civ-spouse","Other-service","Husband","White","Male",0,0,40,"Mexico","&lt;=50K"</t>
  </si>
  <si>
    <t>52,"?",294691,"HS-grad",9,"Married-civ-spouse","?","Husband","White","Male",0,0,40,"United-States","&lt;=50K"</t>
  </si>
  <si>
    <t>33,"Private",301867,"Some-college",10,"Never-married","Adm-clerical","Unmarried","Asian-Pac-Islander","Female",0,0,35,"United-States","&lt;=50K"</t>
  </si>
  <si>
    <t>47,"Private",362835,"Bachelors",13,"Married-civ-spouse","Sales","Husband","White","Male",0,0,60,"United-States","&gt;50K"</t>
  </si>
  <si>
    <t>23,"Private",180339,"Assoc-acdm",12,"Never-married","Sales","Own-child","White","Female",0,0,65,"United-States","&lt;=50K"</t>
  </si>
  <si>
    <t>55,"Self-emp-inc",207489,"Bachelors",13,"Divorced","Sales","Not-in-family","White","Female",0,0,50,"Germany","&lt;=50K"</t>
  </si>
  <si>
    <t>43,"Private",336643,"HS-grad",9,"Never-married","Exec-managerial","Not-in-family","White","Female",0,0,50,"United-States","&lt;=50K"</t>
  </si>
  <si>
    <t>31,"Private",143653,"Assoc-voc",11,"Married-civ-spouse","Sales","Husband","White","Male",0,0,50,"United-States","&lt;=50K"</t>
  </si>
  <si>
    <t>62,"State-gov",101475,"Assoc-acdm",12,"Widowed","Prof-specialty","Not-in-family","White","Female",0,0,40,"United-States","&lt;=50K"</t>
  </si>
  <si>
    <t>42,"Local-gov",263871,"HS-grad",9,"Married-civ-spouse","Adm-clerical","Husband","White","Male",0,0,8,"United-States","&lt;=50K"</t>
  </si>
  <si>
    <t>38,"Self-emp-not-inc",77820,"HS-grad",9,"Married-civ-spouse","Craft-repair","Husband","White","Male",0,0,40,"United-States","&gt;50K"</t>
  </si>
  <si>
    <t>29,"Private",95465,"HS-grad",9,"Never-married","Tech-support","Not-in-family","White","Male",0,0,42,"United-States","&lt;=50K"</t>
  </si>
  <si>
    <t>26,"Private",257910,"Some-college",10,"Never-married","Other-service","Not-in-family","White","Male",0,0,60,"United-States","&lt;=50K"</t>
  </si>
  <si>
    <t>26,"Private",244372,"HS-grad",9,"Married-civ-spouse","Adm-clerical","Wife","White","Female",0,0,52,"United-States","&gt;50K"</t>
  </si>
  <si>
    <t>37,"Self-emp-not-inc",126738,"HS-grad",9,"Married-civ-spouse","Farming-fishing","Husband","White","Male",0,0,72,"United-States","&lt;=50K"</t>
  </si>
  <si>
    <t>61,"Private",133164,"7th-8th",4,"Never-married","Other-service","Not-in-family","White","Male",0,0,48,"United-States","&lt;=50K"</t>
  </si>
  <si>
    <t>28,"Self-emp-not-inc",104617,"7th-8th",4,"Never-married","Other-service","Other-relative","White","Female",0,0,99,"Mexico","&lt;=50K"</t>
  </si>
  <si>
    <t>51,"Self-emp-inc",258735,"HS-grad",9,"Divorced","Protective-serv","Not-in-family","White","Male",0,0,81,"United-States","&lt;=50K"</t>
  </si>
  <si>
    <t>34,"Private",182926,"HS-grad",9,"Married-civ-spouse","Craft-repair","Husband","White","Male",0,0,43,"United-States","&gt;50K"</t>
  </si>
  <si>
    <t>35,"Private",166193,"HS-grad",9,"Divorced","Machine-op-inspct","Own-child","White","Male",0,0,40,"United-States","&lt;=50K"</t>
  </si>
  <si>
    <t>27,"Local-gov",206125,"10th",6,"Married-civ-spouse","Craft-repair","Husband","White","Male",0,0,60,"United-States","&lt;=50K"</t>
  </si>
  <si>
    <t>44,"Private",346594,"HS-grad",9,"Divorced","Other-service","Unmarried","White","Female",0,0,40,"United-States","&lt;=50K"</t>
  </si>
  <si>
    <t>25,"Private",108301,"HS-grad",9,"Separated","Other-service","Unmarried","White","Female",0,0,20,"United-States","&lt;=50K"</t>
  </si>
  <si>
    <t>32,"Private",73498,"7th-8th",4,"Divorced","Other-service","Unmarried","White","Female",0,0,40,"United-States","&lt;=50K"</t>
  </si>
  <si>
    <t>36,"Private",129150,"Some-college",10,"Married-civ-spouse","Prof-specialty","Husband","White","Male",0,0,20,"United-States","&gt;50K"</t>
  </si>
  <si>
    <t>27,"Private",181280,"Masters",14,"Never-married","Handlers-cleaners","Unmarried","White","Male",0,0,30,"United-States","&lt;=50K"</t>
  </si>
  <si>
    <t>40,"Private",146908,"Doctorate",16,"Married-civ-spouse","Prof-specialty","Husband","White","Male",0,0,60,"United-States","&gt;50K"</t>
  </si>
  <si>
    <t>43,"Private",183765,"Some-college",10,"Divorced","Tech-support","Not-in-family","White","Male",0,0,40,"?","&gt;50K"</t>
  </si>
  <si>
    <t>25,"Private",164488,"Bachelors",13,"Never-married","Tech-support","Not-in-family","White","Male",0,0,40,"United-States","&lt;=50K"</t>
  </si>
  <si>
    <t>41,"Private",307468,"HS-grad",9,"Married-civ-spouse","Transport-moving","Husband","White","Male",0,0,50,"United-States","&lt;=50K"</t>
  </si>
  <si>
    <t>30,"Private",93884,"Bachelors",13,"Married-civ-spouse","Prof-specialty","Husband","White","Male",0,0,45,"United-States","&gt;50K"</t>
  </si>
  <si>
    <t>52,"Private",137658,"11th",7,"Married-civ-spouse","Machine-op-inspct","Husband","Other","Male",0,0,40,"Dominican-Republic","&lt;=50K"</t>
  </si>
  <si>
    <t>32,"Private",101562,"Bachelors",13,"Never-married","Prof-specialty","Not-in-family","White","Female",0,0,45,"United-States","&lt;=50K"</t>
  </si>
  <si>
    <t>33,"Private",136331,"HS-grad",9,"Married-civ-spouse","Handlers-cleaners","Husband","White","Male",0,0,40,"United-States","&lt;=50K"</t>
  </si>
  <si>
    <t>35,"Private",259846,"HS-grad",9,"Married-civ-spouse","Craft-repair","Husband","White","Male",0,0,55,"United-States","&lt;=50K"</t>
  </si>
  <si>
    <t>48,"Private",98719,"HS-grad",9,"Widowed","Other-service","Not-in-family","White","Female",0,0,44,"United-States","&lt;=50K"</t>
  </si>
  <si>
    <t>62,"Self-emp-not-inc",168682,"7th-8th",4,"Married-civ-spouse","Sales","Husband","White","Male",0,0,5,"United-States","&lt;=50K"</t>
  </si>
  <si>
    <t>40,"Self-emp-not-inc",198953,"Assoc-acdm",12,"Never-married","Prof-specialty","Own-child","Black","Female",0,0,2,"United-States","&lt;=50K"</t>
  </si>
  <si>
    <t>41,"?",29115,"Some-college",10,"Widowed","?","Not-in-family","White","Female",0,0,20,"United-States","&lt;=50K"</t>
  </si>
  <si>
    <t>28,"Private",173673,"5th-6th",3,"Never-married","Other-service","Not-in-family","White","Female",0,0,40,"Mexico","&lt;=50K"</t>
  </si>
  <si>
    <t>23,"Private",67958,"Some-college",10,"Never-married","Other-service","Not-in-family","White","Female",0,0,30,"United-States","&lt;=50K"</t>
  </si>
  <si>
    <t>51,"State-gov",94174,"Some-college",10,"Divorced","Adm-clerical","Unmarried","White","Female",0,0,35,"United-States","&lt;=50K"</t>
  </si>
  <si>
    <t>63,"Self-emp-not-inc",122442,"Some-college",10,"Married-civ-spouse","Other-service","Husband","White","Male",0,0,48,"United-States","&lt;=50K"</t>
  </si>
  <si>
    <t>63,"Federal-gov",154675,"HS-grad",9,"Widowed","Exec-managerial","Not-in-family","White","Female",0,0,40,"United-States","&lt;=50K"</t>
  </si>
  <si>
    <t>40,"Private",116632,"HS-grad",9,"Divorced","Sales","Not-in-family","White","Male",0,0,60,"United-States","&gt;50K"</t>
  </si>
  <si>
    <t>20,"?",238685,"11th",7,"Divorced","?","Not-in-family","White","Female",0,0,40,"United-States","&lt;=50K"</t>
  </si>
  <si>
    <t>40,"Private",169031,"HS-grad",9,"Never-married","Farming-fishing","Not-in-family","White","Male",0,0,40,"United-States","&lt;=50K"</t>
  </si>
  <si>
    <t>41,"Private",237452,"Bachelors",13,"Married-civ-spouse","Prof-specialty","Wife","White","Female",0,0,15,"Cuba","&gt;50K"</t>
  </si>
  <si>
    <t>41,"Private",216968,"Bachelors",13,"Never-married","Handlers-cleaners","Not-in-family","Black","Male",0,0,40,"?","&lt;=50K"</t>
  </si>
  <si>
    <t>27,"?",216479,"Bachelors",13,"Married-civ-spouse","?","Wife","White","Female",0,0,24,"United-States","&gt;50K"</t>
  </si>
  <si>
    <t>20,"State-gov",126822,"Some-college",10,"Never-married","Prof-specialty","Own-child","White","Female",0,0,15,"United-States","&lt;=50K"</t>
  </si>
  <si>
    <t>35,"Private",54953,"HS-grad",9,"Married-civ-spouse","Craft-repair","Husband","White","Male",0,0,40,"United-States","&lt;=50K"</t>
  </si>
  <si>
    <t>31,"Private",222654,"Bachelors",13,"Married-civ-spouse","Exec-managerial","Husband","White","Male",0,0,40,"United-States","&lt;=50K"</t>
  </si>
  <si>
    <t>34,"Private",37676,"Bachelors",13,"Married-civ-spouse","Sales","Husband","White","Male",0,0,50,"United-States","&gt;50K"</t>
  </si>
  <si>
    <t>57,"Private",159319,"Masters",14,"Married-civ-spouse","Exec-managerial","Husband","White","Male",0,0,50,"United-States","&gt;50K"</t>
  </si>
  <si>
    <t>28,"Private",125321,"HS-grad",9,"Never-married","Machine-op-inspct","Not-in-family","White","Female",0,0,40,"United-States","&lt;=50K"</t>
  </si>
  <si>
    <t>38,"Private",209609,"Some-college",10,"Married-civ-spouse","Tech-support","Husband","White","Male",0,0,40,"United-States","&gt;50K"</t>
  </si>
  <si>
    <t>37,"Private",224947,"Assoc-voc",11,"Never-married","Other-service","Not-in-family","White","Male",0,0,40,"United-States","&lt;=50K"</t>
  </si>
  <si>
    <t>43,"State-gov",438427,"Some-college",10,"Divorced","Adm-clerical","Not-in-family","Black","Female",0,0,40,"United-States","&lt;=50K"</t>
  </si>
  <si>
    <t>26,"Self-emp-not-inc",384276,"HS-grad",9,"Married-civ-spouse","Exec-managerial","Husband","White","Male",0,0,40,"United-States","&lt;=50K"</t>
  </si>
  <si>
    <t>26,"Private",196805,"Some-college",10,"Married-civ-spouse","Transport-moving","Husband","Black","Male",0,0,65,"United-States","&lt;=50K"</t>
  </si>
  <si>
    <t>27,"Private",242097,"Assoc-voc",11,"Married-civ-spouse","Transport-moving","Husband","White","Male",0,0,50,"United-States","&lt;=50K"</t>
  </si>
  <si>
    <t>33,"Private",184306,"Bachelors",13,"Married-civ-spouse","Prof-specialty","Husband","White","Male",0,0,45,"United-States","&lt;=50K"</t>
  </si>
  <si>
    <t>45,"Private",161954,"Bachelors",13,"Never-married","Prof-specialty","Not-in-family","White","Female",0,0,40,"Germany","&lt;=50K"</t>
  </si>
  <si>
    <t>65,"Private",258561,"Bachelors",13,"Married-civ-spouse","Other-service","Husband","White","Male",0,0,20,"United-States","&lt;=50K"</t>
  </si>
  <si>
    <t>59,"Private",212783,"HS-grad",9,"Divorced","Other-service","Not-in-family","White","Female",0,0,38,"United-States","&lt;=50K"</t>
  </si>
  <si>
    <t>18,"Private",205004,"Some-college",10,"Never-married","Other-service","Own-child","White","Male",0,0,26,"United-States","&lt;=50K"</t>
  </si>
  <si>
    <t>44,"Local-gov",387844,"12th",8,"Married-civ-spouse","Handlers-cleaners","Husband","White","Male",0,0,40,"United-States","&lt;=50K"</t>
  </si>
  <si>
    <t>37,"Private",83880,"Some-college",10,"Never-married","Craft-repair","Not-in-family","White","Male",0,0,40,"United-States","&lt;=50K"</t>
  </si>
  <si>
    <t>27,"Private",161155,"HS-grad",9,"Married-civ-spouse","Other-service","Husband","White","Male",0,0,40,"United-States","&lt;=50K"</t>
  </si>
  <si>
    <t>43,"Local-gov",265698,"Bachelors",13,"Married-civ-spouse","Prof-specialty","Wife","White","Female",0,0,45,"United-States","&gt;50K"</t>
  </si>
  <si>
    <t>59,"Self-emp-inc",146477,"Prof-school",15,"Married-civ-spouse","Prof-specialty","Husband","White","Male",0,0,40,"United-States","&gt;50K"</t>
  </si>
  <si>
    <t>19,"Private",97261,"HS-grad",9,"Never-married","Farming-fishing","Not-in-family","White","Male",0,0,40,"United-States","&lt;=50K"</t>
  </si>
  <si>
    <t>36,"State-gov",437890,"HS-grad",9,"Never-married","Exec-managerial","Unmarried","Black","Male",0,0,90,"United-States","&lt;=50K"</t>
  </si>
  <si>
    <t>37,"Private",126675,"Some-college",10,"Married-civ-spouse","Exec-managerial","Husband","White","Male",0,0,57,"United-States","&lt;=50K"</t>
  </si>
  <si>
    <t>31,"Private",121768,"Assoc-acdm",12,"Divorced","Adm-clerical","Unmarried","White","Female",0,0,35,"Poland","&lt;=50K"</t>
  </si>
  <si>
    <t>23,"Private",180052,"HS-grad",9,"Never-married","Other-service","Own-child","White","Male",0,0,40,"United-States","&lt;=50K"</t>
  </si>
  <si>
    <t>22,"Private",124454,"Some-college",10,"Never-married","Sales","Not-in-family","White","Male",0,0,30,"United-States","&lt;=50K"</t>
  </si>
  <si>
    <t>36,"Private",222584,"HS-grad",9,"Divorced","Adm-clerical","Unmarried","Black","Female",0,0,40,"United-States","&lt;=50K"</t>
  </si>
  <si>
    <t>38,"Private",22245,"Some-college",10,"Divorced","Exec-managerial","Not-in-family","White","Male",0,0,50,"United-States","&lt;=50K"</t>
  </si>
  <si>
    <t>24,"Private",228960,"Assoc-acdm",12,"Never-married","Adm-clerical","Own-child","White","Female",0,0,40,"United-States","&lt;=50K"</t>
  </si>
  <si>
    <t>26,"Private",132572,"Bachelors",13,"Never-married","Adm-clerical","Own-child","Black","Female",0,0,40,"United-States","&lt;=50K"</t>
  </si>
  <si>
    <t>47,"Private",103020,"7th-8th",4,"Married-civ-spouse","Machine-op-inspct","Wife","Other","Female",0,0,40,"Puerto-Rico","&lt;=50K"</t>
  </si>
  <si>
    <t>31,"Local-gov",50649,"Masters",14,"Never-married","Prof-specialty","Not-in-family","White","Female",0,0,50,"United-States","&lt;=50K"</t>
  </si>
  <si>
    <t>42,"Private",137698,"5th-6th",3,"Married-spouse-absent","Farming-fishing","Not-in-family","White","Male",0,0,35,"Mexico","&lt;=50K"</t>
  </si>
  <si>
    <t>48,"Self-emp-inc",30575,"Assoc-voc",11,"Married-civ-spouse","Craft-repair","Husband","White","Male",0,0,70,"United-States","&gt;50K"</t>
  </si>
  <si>
    <t>56,"Private",202220,"Some-college",10,"Separated","Tech-support","Unmarried","Black","Female",0,0,38,"United-States","&lt;=50K"</t>
  </si>
  <si>
    <t>50,"Private",50178,"HS-grad",9,"Married-civ-spouse","Tech-support","Husband","White","Male",0,0,40,"United-States","&gt;50K"</t>
  </si>
  <si>
    <t>17,"Private",207791,"10th",6,"Never-married","Handlers-cleaners","Own-child","White","Male",0,0,20,"United-States","&lt;=50K"</t>
  </si>
  <si>
    <t>50,"Private",321770,"HS-grad",9,"Divorced","Adm-clerical","Not-in-family","White","Female",0,0,40,"United-States","&lt;=50K"</t>
  </si>
  <si>
    <t>49,"Private",202053,"HS-grad",9,"Divorced","Sales","Not-in-family","White","Female",0,0,32,"United-States","&lt;=50K"</t>
  </si>
  <si>
    <t>34,"Private",143699,"HS-grad",9,"Married-civ-spouse","Sales","Wife","White","Female",0,0,15,"United-States","&lt;=50K"</t>
  </si>
  <si>
    <t>32,"Self-emp-not-inc",115066,"HS-grad",9,"Married-civ-spouse","Sales","Husband","White","Male",0,0,60,"United-States","&gt;50K"</t>
  </si>
  <si>
    <t>28,"Private",223751,"Some-college",10,"Married-civ-spouse","Adm-clerical","Husband","White","Male",0,0,40,"United-States","&gt;50K"</t>
  </si>
  <si>
    <t>62,"Self-emp-inc",354075,"Bachelors",13,"Married-civ-spouse","Exec-managerial","Husband","White","Male",0,0,50,"United-States","&gt;50K"</t>
  </si>
  <si>
    <t>23,"Private",32732,"Bachelors",13,"Never-married","Prof-specialty","Not-in-family","White","Male",0,0,15,"United-States","&lt;=50K"</t>
  </si>
  <si>
    <t>24,"State-gov",390867,"Masters",14,"Never-married","Prof-specialty","Not-in-family","Black","Female",0,0,40,"United-States","&lt;=50K"</t>
  </si>
  <si>
    <t>31,"Private",101697,"Assoc-voc",11,"Married-civ-spouse","Prof-specialty","Wife","White","Female",0,0,40,"United-States","&lt;=50K"</t>
  </si>
  <si>
    <t>36,"Private",279721,"HS-grad",9,"Married-civ-spouse","Transport-moving","Husband","White","Male",0,0,40,"United-States","&lt;=50K"</t>
  </si>
  <si>
    <t>58,"Private",223400,"Assoc-acdm",12,"Married-civ-spouse","Priv-house-serv","Other-relative","White","Female",0,0,35,"Poland","&lt;=50K"</t>
  </si>
  <si>
    <t>46,"?",206357,"5th-6th",3,"Married-civ-spouse","?","Wife","White","Female",0,0,40,"Mexico","&lt;=50K"</t>
  </si>
  <si>
    <t>39,"Private",76417,"Masters",14,"Married-civ-spouse","Prof-specialty","Husband","White","Male",0,0,40,"United-States","&gt;50K"</t>
  </si>
  <si>
    <t>48,"?",184682,"HS-grad",9,"Never-married","?","Own-child","White","Female",0,0,18,"United-States","&lt;=50K"</t>
  </si>
  <si>
    <t>21,"Private",78170,"HS-grad",9,"Never-married","Craft-repair","Not-in-family","White","Male",0,0,42,"United-States","&lt;=50K"</t>
  </si>
  <si>
    <t>39,"Private",201410,"HS-grad",9,"Married-civ-spouse","Handlers-cleaners","Husband","White","Male",0,0,40,"United-States","&lt;=50K"</t>
  </si>
  <si>
    <t>21,"Private",189013,"Some-college",10,"Never-married","Sales","Own-child","White","Female",0,0,35,"United-States","&lt;=50K"</t>
  </si>
  <si>
    <t>33,"Private",119913,"Assoc-voc",11,"Married-civ-spouse","Prof-specialty","Husband","White","Male",0,0,40,"United-States","&gt;50K"</t>
  </si>
  <si>
    <t>37,"Private",549174,"HS-grad",9,"Married-civ-spouse","Craft-repair","Husband","White","Male",0,0,50,"United-States","&gt;50K"</t>
  </si>
  <si>
    <t>29,"Local-gov",214706,"HS-grad",9,"Never-married","Other-service","Unmarried","White","Female",0,0,40,"United-States","&lt;=50K"</t>
  </si>
  <si>
    <t>30,"?",33811,"Bachelors",13,"Married-civ-spouse","?","Wife","Other","Female",0,0,40,"Taiwan","&gt;50K"</t>
  </si>
  <si>
    <t>43,"Private",234220,"HS-grad",9,"Divorced","Machine-op-inspct","Own-child","White","Female",0,0,40,"Cuba","&lt;=50K"</t>
  </si>
  <si>
    <t>22,"Private",237720,"HS-grad",9,"Never-married","Craft-repair","Own-child","White","Male",0,0,40,"United-States","&lt;=50K"</t>
  </si>
  <si>
    <t>25,"Private",185942,"Masters",14,"Never-married","Prof-specialty","Own-child","White","Female",0,0,40,"United-States","&gt;50K"</t>
  </si>
  <si>
    <t>69,"Local-gov",286983,"Some-college",10,"Married-civ-spouse","Other-service","Husband","White","Male",0,0,40,"United-States","&lt;=50K"</t>
  </si>
  <si>
    <t>17,"Private",140027,"11th",7,"Never-married","Other-service","Own-child","White","Female",0,0,25,"United-States","&lt;=50K"</t>
  </si>
  <si>
    <t>18,"?",115258,"11th",7,"Never-married","?","Own-child","White","Male",0,0,12,"United-States","&lt;=50K"</t>
  </si>
  <si>
    <t>54,"Private",155408,"HS-grad",9,"Widowed","Handlers-cleaners","Unmarried","White","Female",0,0,40,"United-States","&lt;=50K"</t>
  </si>
  <si>
    <t>65,"?",117963,"HS-grad",9,"Married-civ-spouse","?","Husband","White","Male",0,0,45,"United-States","&lt;=50K"</t>
  </si>
  <si>
    <t>28,"Private",158737,"12th",8,"Married-civ-spouse","Machine-op-inspct","Other-relative","Other","Male",0,0,40,"Ecuador","&lt;=50K"</t>
  </si>
  <si>
    <t>27,"Local-gov",199471,"Assoc-voc",11,"Never-married","Tech-support","Own-child","White","Female",0,0,38,"United-States","&lt;=50K"</t>
  </si>
  <si>
    <t>35,"Private",287701,"Assoc-acdm",12,"Divorced","Craft-repair","Unmarried","White","Male",0,0,45,"United-States","&gt;50K"</t>
  </si>
  <si>
    <t>38,"Private",137707,"Assoc-voc",11,"Married-civ-spouse","Tech-support","Wife","White","Female",0,0,40,"United-States","&gt;50K"</t>
  </si>
  <si>
    <t>33,"State-gov",108116,"HS-grad",9,"Married-civ-spouse","Tech-support","Husband","White","Male",0,0,40,"United-States","&lt;=50K"</t>
  </si>
  <si>
    <t>26,"Private",366900,"HS-grad",9,"Never-married","Craft-repair","Own-child","White","Male",0,0,40,"United-States","&lt;=50K"</t>
  </si>
  <si>
    <t>56,"Self-emp-inc",187355,"Some-college",10,"Married-civ-spouse","Sales","Wife","White","Female",0,0,60,"Canada","&gt;50K"</t>
  </si>
  <si>
    <t>38,"Private",33105,"Bachelors",13,"Married-civ-spouse","Prof-specialty","Husband","Amer-Indian-Eskimo","Male",0,0,70,"United-States","&gt;50K"</t>
  </si>
  <si>
    <t>26,"Private",358975,"Some-college",10,"Never-married","Priv-house-serv","Not-in-family","White","Female",0,0,50,"Hungary","&lt;=50K"</t>
  </si>
  <si>
    <t>33,"Private",199227,"Bachelors",13,"Married-civ-spouse","Exec-managerial","Husband","White","Male",0,0,55,"United-States","&gt;50K"</t>
  </si>
  <si>
    <t>44,"Private",248249,"7th-8th",4,"Married-civ-spouse","Handlers-cleaners","Husband","White","Male",0,0,50,"United-States","&lt;=50K"</t>
  </si>
  <si>
    <t>36,"Private",460437,"9th",5,"Divorced","Sales","Not-in-family","White","Female",0,0,40,"United-States","&lt;=50K"</t>
  </si>
  <si>
    <t>42,"Private",187294,"Some-college",10,"Divorced","Craft-repair","Unmarried","White","Male",0,0,40,"United-States","&lt;=50K"</t>
  </si>
  <si>
    <t>44,"Private",115932,"Assoc-acdm",12,"Married-civ-spouse","Prof-specialty","Husband","White","Male",0,0,40,"United-States","&lt;=50K"</t>
  </si>
  <si>
    <t>21,"Private",27049,"Some-college",10,"Never-married","Sales","Own-child","White","Female",0,0,20,"United-States","&lt;=50K"</t>
  </si>
  <si>
    <t>41,"Private",806552,"Some-college",10,"Married-civ-spouse","Sales","Husband","White","Male",0,0,50,"United-States","&gt;50K"</t>
  </si>
  <si>
    <t>27,"Private",160786,"11th",7,"Separated","Craft-repair","Not-in-family","White","Male",0,0,45,"Germany","&lt;=50K"</t>
  </si>
  <si>
    <t>38,"Private",219546,"Bachelors",13,"Married-civ-spouse","Prof-specialty","Husband","White","Male",0,0,40,"United-States","&gt;50K"</t>
  </si>
  <si>
    <t>60,"Private",24872,"Some-college",10,"Separated","Transport-moving","Not-in-family","Amer-Indian-Eskimo","Female",0,0,30,"United-States","&lt;=50K"</t>
  </si>
  <si>
    <t>24,"Private",110371,"12th",8,"Never-married","Machine-op-inspct","Unmarried","White","Male",0,0,40,"Mexico","&lt;=50K"</t>
  </si>
  <si>
    <t>24,"?",376474,"HS-grad",9,"Married-civ-spouse","?","Husband","White","Male",0,0,40,"United-States","&lt;=50K"</t>
  </si>
  <si>
    <t>22,"Private",304602,"HS-grad",9,"Never-married","Handlers-cleaners","Own-child","White","Male",0,0,40,"United-States","&lt;=50K"</t>
  </si>
  <si>
    <t>32,"?",143699,"Some-college",10,"Never-married","?","Unmarried","White","Female",0,0,40,"United-States","&lt;=50K"</t>
  </si>
  <si>
    <t>22,"Private",238917,"1st-4th",2,"Never-married","Machine-op-inspct","Not-in-family","White","Male",0,0,24,"Mexico","&lt;=50K"</t>
  </si>
  <si>
    <t>51,"Private",200618,"Bachelors",13,"Married-civ-spouse","Prof-specialty","Husband","White","Male",0,0,40,"United-States","&lt;=50K"</t>
  </si>
  <si>
    <t>42,"Local-gov",209752,"Prof-school",15,"Married-civ-spouse","Exec-managerial","Husband","White","Male",0,0,55,"United-States","&gt;50K"</t>
  </si>
  <si>
    <t>37,"Local-gov",98725,"Bachelors",13,"Never-married","Tech-support","Own-child","White","Female",0,0,42,"United-States","&lt;=50K"</t>
  </si>
  <si>
    <t>37,"Self-emp-not-inc",180150,"Prof-school",15,"Married-civ-spouse","Prof-specialty","Husband","White","Male",0,0,45,"United-States","&gt;50K"</t>
  </si>
  <si>
    <t>66,"Private",151227,"Bachelors",13,"Married-civ-spouse","Other-service","Husband","White","Male",0,0,40,"United-States","&gt;50K"</t>
  </si>
  <si>
    <t>18,"?",118847,"HS-grad",9,"Never-married","?","Own-child","White","Female",0,0,24,"United-States","&lt;=50K"</t>
  </si>
  <si>
    <t>46,"Private",282538,"Assoc-voc",11,"Separated","Machine-op-inspct","Not-in-family","Black","Female",0,0,40,"United-States","&lt;=50K"</t>
  </si>
  <si>
    <t>52,"Private",89534,"HS-grad",9,"Married-civ-spouse","Craft-repair","Husband","White","Male",0,0,40,"United-States","&gt;50K"</t>
  </si>
  <si>
    <t>23,"Private",291011,"HS-grad",9,"Never-married","Craft-repair","Not-in-family","White","Male",0,0,40,"United-States","&lt;=50K"</t>
  </si>
  <si>
    <t>67,"Private",166187,"HS-grad",9,"Widowed","Exec-managerial","Unmarried","White","Male",0,0,38,"United-States","&gt;50K"</t>
  </si>
  <si>
    <t>19,"Private",188669,"Some-college",10,"Never-married","Sales","Own-child","White","Female",0,0,25,"United-States","&lt;=50K"</t>
  </si>
  <si>
    <t>37,"Private",178948,"Bachelors",13,"Never-married","Prof-specialty","Not-in-family","White","Female",0,0,45,"United-States","&lt;=50K"</t>
  </si>
  <si>
    <t>39,"Self-emp-not-inc",160808,"Some-college",10,"Married-civ-spouse","Other-service","Husband","Black","Male",0,0,40,"United-States","&lt;=50K"</t>
  </si>
  <si>
    <t>46,"Private",318331,"HS-grad",9,"Married-civ-spouse","Machine-op-inspct","Husband","White","Male",0,0,40,"United-States","&lt;=50K"</t>
  </si>
  <si>
    <t>47,"?",109921,"HS-grad",9,"Separated","?","Unmarried","Black","Female",0,0,32,"United-States","&lt;=50K"</t>
  </si>
  <si>
    <t>33,"Private",87605,"HS-grad",9,"Never-married","Other-service","Unmarried","Black","Female",0,0,40,"United-States","&lt;=50K"</t>
  </si>
  <si>
    <t>69,"Self-emp-not-inc",89477,"Some-college",10,"Widowed","Farming-fishing","Not-in-family","White","Female",0,0,14,"United-States","&lt;=50K"</t>
  </si>
  <si>
    <t>21,"Private",48301,"Some-college",10,"Never-married","Handlers-cleaners","Own-child","White","Male",0,0,40,"United-States","&lt;=50K"</t>
  </si>
  <si>
    <t>27,"Private",220748,"HS-grad",9,"Never-married","Handlers-cleaners","Other-relative","Black","Male",0,0,48,"United-States","&lt;=50K"</t>
  </si>
  <si>
    <t>39,"Private",387068,"HS-grad",9,"Married-civ-spouse","Exec-managerial","Husband","White","Male",0,0,40,"United-States","&gt;50K"</t>
  </si>
  <si>
    <t>23,"Private",250743,"Some-college",10,"Divorced","Adm-clerical","Not-in-family","Black","Male",0,0,40,"United-States","&lt;=50K"</t>
  </si>
  <si>
    <t>26,"Private",78258,"Assoc-voc",11,"Divorced","Prof-specialty","Unmarried","White","Female",0,0,36,"United-States","&lt;=50K"</t>
  </si>
  <si>
    <t>42,"Private",31387,"Doctorate",16,"Married-spouse-absent","Prof-specialty","Unmarried","Amer-Indian-Eskimo","Female",0,0,40,"United-States","&lt;=50K"</t>
  </si>
  <si>
    <t>36,"Private",289190,"HS-grad",9,"Divorced","Craft-repair","Unmarried","White","Male",0,0,40,"United-States","&lt;=50K"</t>
  </si>
  <si>
    <t>24,"Private",604537,"HS-grad",9,"Never-married","Transport-moving","Unmarried","White","Male",0,0,40,"Mexico","&lt;=50K"</t>
  </si>
  <si>
    <t>35,"Private",328466,"9th",5,"Married-civ-spouse","Other-service","Husband","White","Male",0,0,40,"Mexico","&lt;=50K"</t>
  </si>
  <si>
    <t>42,"Private",403187,"HS-grad",9,"Divorced","Handlers-cleaners","Unmarried","Black","Female",0,0,40,"United-States","&lt;=50K"</t>
  </si>
  <si>
    <t>41,"Private",220531,"Doctorate",16,"Married-civ-spouse","Prof-specialty","Husband","White","Male",0,0,50,"United-States","&gt;50K"</t>
  </si>
  <si>
    <t>27,"Private",204648,"Assoc-voc",11,"Never-married","Machine-op-inspct","Unmarried","Black","Female",0,0,40,"United-States","&lt;=50K"</t>
  </si>
  <si>
    <t>44,"?",109912,"Bachelors",13,"Married-civ-spouse","?","Wife","White","Female",0,0,16,"United-States","&gt;50K"</t>
  </si>
  <si>
    <t>18,"Private",365683,"HS-grad",9,"Never-married","Adm-clerical","Own-child","White","Female",0,0,16,"United-States","&lt;=50K"</t>
  </si>
  <si>
    <t>41,"Private",175674,"Bachelors",13,"Married-civ-spouse","Tech-support","Husband","White","Male",0,0,40,"United-States","&gt;50K"</t>
  </si>
  <si>
    <t>31,"Private",203488,"HS-grad",9,"Married-civ-spouse","Handlers-cleaners","Husband","White","Male",0,0,40,"United-States","&lt;=50K"</t>
  </si>
  <si>
    <t>26,"Private",106406,"Some-college",10,"Married-civ-spouse","Craft-repair","Husband","White","Male",0,0,40,"United-States","&lt;=50K"</t>
  </si>
  <si>
    <t>37,"Private",125167,"Some-college",10,"Married-civ-spouse","Exec-managerial","Husband","White","Male",0,0,60,"United-States","&gt;50K"</t>
  </si>
  <si>
    <t>51,"Private",249339,"HS-grad",9,"Married-civ-spouse","Craft-repair","Husband","White","Male",0,0,40,"United-States","&lt;=50K"</t>
  </si>
  <si>
    <t>26,"Private",94652,"Some-college",10,"Never-married","Craft-repair","Own-child","Amer-Indian-Eskimo","Male",0,0,40,"United-States","&lt;=50K"</t>
  </si>
  <si>
    <t>25,"Private",130302,"HS-grad",9,"Never-married","Handlers-cleaners","Unmarried","White","Male",0,0,40,"United-States","&lt;=50K"</t>
  </si>
  <si>
    <t>38,"Private",66686,"Assoc-voc",11,"Married-civ-spouse","Machine-op-inspct","Husband","White","Male",0,0,40,"United-States","&gt;50K"</t>
  </si>
  <si>
    <t>43,"Private",336042,"HS-grad",9,"Separated","Transport-moving","Not-in-family","White","Male",0,0,40,"United-States","&lt;=50K"</t>
  </si>
  <si>
    <t>23,"Private",193586,"Some-college",10,"Separated","Farming-fishing","Other-relative","White","Female",0,0,40,"United-States","&lt;=50K"</t>
  </si>
  <si>
    <t>60,"Local-gov",313852,"Masters",14,"Divorced","Prof-specialty","Not-in-family","White","Female",0,0,25,"United-States","&lt;=50K"</t>
  </si>
  <si>
    <t>21,"Local-gov",32639,"Some-college",10,"Never-married","Prof-specialty","Not-in-family","White","Male",0,0,20,"United-States","&lt;=50K"</t>
  </si>
  <si>
    <t>18,"Private",234953,"Some-college",10,"Never-married","Adm-clerical","Own-child","White","Female",0,0,25,"United-States","&lt;=50K"</t>
  </si>
  <si>
    <t>43,"Private",350379,"5th-6th",3,"Divorced","Priv-house-serv","Unmarried","White","Female",0,0,40,"Mexico","&lt;=50K"</t>
  </si>
  <si>
    <t>26,"?",176967,"11th",7,"Never-married","?","Not-in-family","White","Female",0,0,65,"United-States","&lt;=50K"</t>
  </si>
  <si>
    <t>36,"Private",36423,"HS-grad",9,"Married-civ-spouse","Transport-moving","Husband","White","Male",0,0,25,"United-States","&gt;50K"</t>
  </si>
  <si>
    <t>38,"Private",130813,"HS-grad",9,"Divorced","Machine-op-inspct","Other-relative","White","Female",0,0,40,"United-States","&lt;=50K"</t>
  </si>
  <si>
    <t>43,"Self-emp-not-inc",35236,"Some-college",10,"Married-civ-spouse","Farming-fishing","Husband","White","Male",0,0,84,"United-States","&lt;=50K"</t>
  </si>
  <si>
    <t>58,"Private",33350,"HS-grad",9,"Divorced","Other-service","Unmarried","White","Female",0,0,35,"United-States","&lt;=50K"</t>
  </si>
  <si>
    <t>55,"Private",177380,"HS-grad",9,"Divorced","Adm-clerical","Not-in-family","White","Female",0,0,29,"United-States","&lt;=50K"</t>
  </si>
  <si>
    <t>39,"Private",216129,"Assoc-acdm",12,"Divorced","Exec-managerial","Unmarried","Black","Female",0,0,35,"Jamaica","&lt;=50K"</t>
  </si>
  <si>
    <t>38,"Private",335104,"Bachelors",13,"Divorced","Prof-specialty","Not-in-family","White","Female",0,0,35,"United-States","&lt;=50K"</t>
  </si>
  <si>
    <t>57,"Self-emp-inc",165881,"Prof-school",15,"Married-civ-spouse","Prof-specialty","Husband","White","Male",0,0,40,"United-States","&lt;=50K"</t>
  </si>
  <si>
    <t>35,"Local-gov",387777,"Assoc-acdm",12,"Married-civ-spouse","Protective-serv","Husband","White","Male",0,0,52,"United-States","&lt;=50K"</t>
  </si>
  <si>
    <t>44,"Self-emp-not-inc",149943,"Prof-school",15,"Married-civ-spouse","Prof-specialty","Husband","Asian-Pac-Islander","Male",0,0,60,"Taiwan","&gt;50K"</t>
  </si>
  <si>
    <t>36,"Private",188834,"HS-grad",9,"Married-civ-spouse","Craft-repair","Husband","White","Male",0,0,40,"United-States","&lt;=50K"</t>
  </si>
  <si>
    <t>58,"Private",290661,"HS-grad",9,"Married-civ-spouse","Craft-repair","Husband","White","Male",0,0,40,"United-States","&lt;=50K"</t>
  </si>
  <si>
    <t>25,"Private",114838,"Prof-school",15,"Never-married","Prof-specialty","Not-in-family","White","Female",0,0,8,"Italy","&lt;=50K"</t>
  </si>
  <si>
    <t>54,"Local-gov",168553,"Bachelors",13,"Married-civ-spouse","Exec-managerial","Husband","White","Male",0,0,40,"United-States","&lt;=50K"</t>
  </si>
  <si>
    <t>23,"Private",103064,"Bachelors",13,"Never-married","Tech-support","Not-in-family","White","Female",0,0,40,"United-States","&lt;=50K"</t>
  </si>
  <si>
    <t>37,"Private",123833,"Some-college",10,"Never-married","Sales","Not-in-family","White","Male",0,0,60,"United-States","&lt;=50K"</t>
  </si>
  <si>
    <t>60,"Federal-gov",55621,"Assoc-acdm",12,"Married-civ-spouse","Other-service","Husband","Black","Male",0,0,40,"United-States","&lt;=50K"</t>
  </si>
  <si>
    <t>66,"Local-gov",189834,"7th-8th",4,"Widowed","Other-service","Not-in-family","White","Female",0,0,20,"United-States","&lt;=50K"</t>
  </si>
  <si>
    <t>36,"Private",217926,"Assoc-acdm",12,"Married-civ-spouse","Machine-op-inspct","Husband","Black","Male",0,0,50,"United-States","&lt;=50K"</t>
  </si>
  <si>
    <t>25,"Private",194352,"Bachelors",13,"Divorced","Prof-specialty","Not-in-family","White","Female",0,0,44,"United-States","&lt;=50K"</t>
  </si>
  <si>
    <t>62,"?",54878,"HS-grad",9,"Widowed","?","Not-in-family","White","Female",0,0,25,"United-States","&lt;=50K"</t>
  </si>
  <si>
    <t>23,"Private",393248,"Some-college",10,"Never-married","Adm-clerical","Own-child","White","Male",0,0,40,"United-States","&lt;=50K"</t>
  </si>
  <si>
    <t>38,"Private",279315,"HS-grad",9,"Never-married","Other-service","Own-child","Black","Male",0,0,40,"United-States","&lt;=50K"</t>
  </si>
  <si>
    <t>33,"Private",392812,"Some-college",10,"Married-civ-spouse","Handlers-cleaners","Husband","White","Male",0,0,50,"United-States","&gt;50K"</t>
  </si>
  <si>
    <t>49,"Self-emp-inc",34998,"Some-college",10,"Married-civ-spouse","Farming-fishing","Husband","White","Male",0,0,60,"United-States","&lt;=50K"</t>
  </si>
  <si>
    <t>57,"Self-emp-inc",51016,"HS-grad",9,"Married-civ-spouse","Exec-managerial","Husband","White","Male",0,0,60,"United-States","&gt;50K"</t>
  </si>
  <si>
    <t>57,"Local-gov",132717,"Bachelors",13,"Married-civ-spouse","Exec-managerial","Husband","White","Male",0,0,45,"United-States","&lt;=50K"</t>
  </si>
  <si>
    <t>46,"Private",186078,"Some-college",10,"Never-married","Machine-op-inspct","Not-in-family","White","Female",0,0,45,"United-States","&lt;=50K"</t>
  </si>
  <si>
    <t>37,"Self-emp-inc",196123,"Masters",14,"Married-civ-spouse","Exec-managerial","Husband","White","Male",0,0,70,"United-States","&gt;50K"</t>
  </si>
  <si>
    <t>43,"Self-emp-inc",304906,"Bachelors",13,"Married-civ-spouse","Sales","Husband","White","Male",0,0,45,"United-States","&gt;50K"</t>
  </si>
  <si>
    <t>26,"Private",41521,"HS-grad",9,"Never-married","Other-service","Not-in-family","White","Female",0,0,35,"United-States","&lt;=50K"</t>
  </si>
  <si>
    <t>40,"Private",346847,"Assoc-voc",11,"Separated","Prof-specialty","Other-relative","White","Female",0,0,40,"United-States","&lt;=50K"</t>
  </si>
  <si>
    <t>39,"Self-emp-not-inc",107233,"HS-grad",9,"Never-married","Craft-repair","Other-relative","Amer-Indian-Eskimo","Male",0,0,40,"United-States","&lt;=50K"</t>
  </si>
  <si>
    <t>39,"Private",150125,"Assoc-acdm",12,"Divorced","Other-service","Unmarried","Black","Female",0,0,40,"United-States","&lt;=50K"</t>
  </si>
  <si>
    <t>31,"Private",400535,"Some-college",10,"Married-civ-spouse","Adm-clerical","Husband","White","Male",0,0,40,"United-States","&lt;=50K"</t>
  </si>
  <si>
    <t>31,"Private",409622,"Bachelors",13,"Married-civ-spouse","Machine-op-inspct","Husband","Other","Male",0,0,36,"Mexico","&lt;=50K"</t>
  </si>
  <si>
    <t>27,"Private",136448,"Bachelors",13,"Never-married","Adm-clerical","Not-in-family","Black","Female",0,0,40,"United-States","&lt;=50K"</t>
  </si>
  <si>
    <t>36,"Self-emp-not-inc",202950,"Bachelors",13,"Married-civ-spouse","Exec-managerial","Husband","White","Male",0,0,50,"Iran","&lt;=50K"</t>
  </si>
  <si>
    <t>57,"Private",237691,"HS-grad",9,"Married-civ-spouse","Other-service","Husband","White","Male",0,0,40,"Mexico","&lt;=50K"</t>
  </si>
  <si>
    <t>24,"Private",170277,"HS-grad",9,"Never-married","Other-service","Not-in-family","White","Female",0,0,35,"United-States","&lt;=50K"</t>
  </si>
  <si>
    <t>30,"Private",160784,"Some-college",10,"Never-married","Sales","Not-in-family","White","Male",0,0,45,"United-States","&lt;=50K"</t>
  </si>
  <si>
    <t>28,"Private",33798,"12th",8,"Never-married","Transport-moving","Not-in-family","White","Male",0,0,50,"United-States","&lt;=50K"</t>
  </si>
  <si>
    <t>22,"Private",197838,"Bachelors",13,"Never-married","Exec-managerial","Not-in-family","White","Male",0,0,40,"United-States","&lt;=50K"</t>
  </si>
  <si>
    <t>31,"Private",223212,"7th-8th",4,"Never-married","Handlers-cleaners","Own-child","White","Male",0,0,50,"United-States","&lt;=50K"</t>
  </si>
  <si>
    <t>33,"Private",125762,"HS-grad",9,"Married-civ-spouse","Sales","Husband","White","Male",0,0,44,"United-States","&gt;50K"</t>
  </si>
  <si>
    <t>20,"Private",283969,"Some-college",10,"Never-married","Handlers-cleaners","Other-relative","White","Male",0,0,15,"United-States","&lt;=50K"</t>
  </si>
  <si>
    <t>25,"Private",374163,"12th",8,"Married-civ-spouse","Farming-fishing","Husband","Other","Male",0,0,60,"Mexico","&lt;=50K"</t>
  </si>
  <si>
    <t>49,"State-gov",118567,"Some-college",10,"Married-civ-spouse","Farming-fishing","Husband","White","Male",0,0,40,"United-States","&lt;=50K"</t>
  </si>
  <si>
    <t>21,"Private",147655,"HS-grad",9,"Never-married","Other-service","Own-child","White","Female",0,0,35,"United-States","&lt;=50K"</t>
  </si>
  <si>
    <t>45,"Private",82797,"Bachelors",13,"Married-civ-spouse","Exec-managerial","Husband","White","Male",0,0,45,"United-States","&gt;50K"</t>
  </si>
  <si>
    <t>36,"Local-gov",142573,"HS-grad",9,"Married-civ-spouse","Exec-managerial","Husband","White","Male",0,0,45,"United-States","&gt;50K"</t>
  </si>
  <si>
    <t>41,"Private",235167,"5th-6th",3,"Married-spouse-absent","Priv-house-serv","Not-in-family","White","Female",0,0,32,"Mexico","&lt;=50K"</t>
  </si>
  <si>
    <t>47,"Private",28035,"Bachelors",13,"Married-civ-spouse","Exec-managerial","Husband","White","Male",0,0,50,"United-States","&gt;50K"</t>
  </si>
  <si>
    <t>41,"Private",247082,"HS-grad",9,"Divorced","Exec-managerial","Not-in-family","White","Male",0,0,50,"United-States","&lt;=50K"</t>
  </si>
  <si>
    <t>30,"Private",123397,"HS-grad",9,"Never-married","Handlers-cleaners","Unmarried","White","Female",0,0,40,"United-States","&lt;=50K"</t>
  </si>
  <si>
    <t>29,"Local-gov",133327,"Some-college",10,"Never-married","Farming-fishing","Not-in-family","White","Male",0,0,40,"United-States","&lt;=50K"</t>
  </si>
  <si>
    <t>31,"Private",102270,"7th-8th",4,"Divorced","Machine-op-inspct","Unmarried","White","Female",0,0,40,"United-States","&lt;=50K"</t>
  </si>
  <si>
    <t>64,"?",45817,"9th",5,"Married-civ-spouse","?","Husband","White","Male",0,0,50,"United-States","&lt;=50K"</t>
  </si>
  <si>
    <t>55,"Private",240988,"9th",5,"Married-civ-spouse","Machine-op-inspct","Other-relative","Asian-Pac-Islander","Male",0,0,40,"Philippines","&lt;=50K"</t>
  </si>
  <si>
    <t>19,"Private",386378,"HS-grad",9,"Never-married","Other-service","Not-in-family","White","Male",0,0,35,"United-States","&lt;=50K"</t>
  </si>
  <si>
    <t>31,"State-gov",350651,"12th",8,"Married-civ-spouse","Tech-support","Wife","White","Female",0,0,40,"United-States","&gt;50K"</t>
  </si>
  <si>
    <t>18,"State-gov",76142,"11th",7,"Never-married","Other-service","Own-child","White","Male",0,0,8,"United-States","&lt;=50K"</t>
  </si>
  <si>
    <t>68,"Private",73773,"HS-grad",9,"Widowed","Sales","Not-in-family","White","Female",0,0,24,"United-States","&lt;=50K"</t>
  </si>
  <si>
    <t>50,"?",281504,"Some-college",10,"Married-civ-spouse","?","Husband","White","Male",0,0,40,"United-States","&lt;=50K"</t>
  </si>
  <si>
    <t>36,"Local-gov",293358,"Some-college",10,"Never-married","Exec-managerial","Unmarried","Black","Female",0,0,48,"United-States","&lt;=50K"</t>
  </si>
  <si>
    <t>44,"Private",146906,"Prof-school",15,"Married-civ-spouse","Prof-specialty","Husband","White","Male",0,0,50,"United-States","&gt;50K"</t>
  </si>
  <si>
    <t>58,"Self-emp-not-inc",331474,"HS-grad",9,"Married-civ-spouse","Adm-clerical","Wife","White","Female",0,0,20,"United-States","&gt;50K"</t>
  </si>
  <si>
    <t>20,"Private",213719,"HS-grad",9,"Never-married","Sales","Own-child","Black","Female",0,0,20,"United-States","&lt;=50K"</t>
  </si>
  <si>
    <t>18,"Private",101795,"10th",6,"Never-married","Handlers-cleaners","Own-child","White","Male",0,0,40,"United-States","&lt;=50K"</t>
  </si>
  <si>
    <t>32,"Private",228265,"HS-grad",9,"Never-married","Handlers-cleaners","Own-child","White","Female",0,0,30,"United-States","&lt;=50K"</t>
  </si>
  <si>
    <t>49,"Self-emp-not-inc",130206,"HS-grad",9,"Divorced","Other-service","Not-in-family","White","Female",0,0,40,"United-States","&lt;=50K"</t>
  </si>
  <si>
    <t>34,"Private",324254,"HS-grad",9,"Married-civ-spouse","Machine-op-inspct","Husband","White","Male",0,0,40,"United-States","&lt;=50K"</t>
  </si>
  <si>
    <t>22,"Private",223019,"HS-grad",9,"Never-married","Adm-clerical","Not-in-family","White","Female",0,0,40,"United-States","&lt;=50K"</t>
  </si>
  <si>
    <t>40,"Private",189666,"HS-grad",9,"Married-civ-spouse","Other-service","Husband","White","Male",0,0,45,"United-States","&lt;=50K"</t>
  </si>
  <si>
    <t>35,"Private",139086,"HS-grad",9,"Married-civ-spouse","Handlers-cleaners","Husband","White","Male",0,0,40,"United-States","&lt;=50K"</t>
  </si>
  <si>
    <t>26,"Private",359327,"Some-college",10,"Married-civ-spouse","Sales","Husband","White","Male",0,0,50,"?","&lt;=50K"</t>
  </si>
  <si>
    <t>44,"Self-emp-not-inc",75065,"12th",8,"Married-civ-spouse","Exec-managerial","Husband","Asian-Pac-Islander","Male",0,0,60,"Vietnam","&lt;=50K"</t>
  </si>
  <si>
    <t>55,"Private",139843,"HS-grad",9,"Divorced","Exec-managerial","Not-in-family","White","Female",0,0,60,"United-States","&lt;=50K"</t>
  </si>
  <si>
    <t>54,"Private",346014,"Some-college",10,"Married-civ-spouse","Craft-repair","Wife","White","Female",0,0,40,"United-States","&lt;=50K"</t>
  </si>
  <si>
    <t>52,"Private",31460,"HS-grad",9,"Divorced","Other-service","Not-in-family","White","Male",0,0,38,"United-States","&lt;=50K"</t>
  </si>
  <si>
    <t>57,"Self-emp-inc",33725,"Bachelors",13,"Married-civ-spouse","Craft-repair","Husband","White","Male",0,0,50,"United-States","&gt;50K"</t>
  </si>
  <si>
    <t>67,"?",63552,"7th-8th",4,"Widowed","?","Not-in-family","White","Female",0,0,35,"United-States","&lt;=50K"</t>
  </si>
  <si>
    <t>58,"State-gov",300623,"HS-grad",9,"Divorced","Adm-clerical","Unmarried","White","Female",0,0,40,"United-States","&lt;=50K"</t>
  </si>
  <si>
    <t>27,"Local-gov",177072,"Some-college",10,"Never-married","Prof-specialty","Other-relative","White","Male",0,0,16,"United-States","&lt;=50K"</t>
  </si>
  <si>
    <t>66,"?",37331,"HS-grad",9,"Married-civ-spouse","?","Husband","White","Male",0,0,15,"United-States","&lt;=50K"</t>
  </si>
  <si>
    <t>41,"Private",167725,"Some-college",10,"Divorced","Machine-op-inspct","Not-in-family","White","Male",0,0,40,"United-States","&lt;=50K"</t>
  </si>
  <si>
    <t>18,"Private",131180,"11th",7,"Never-married","Prof-specialty","Own-child","White","Female",0,0,16,"United-States","&lt;=50K"</t>
  </si>
  <si>
    <t>50,"Private",275181,"5th-6th",3,"Divorced","Other-service","Not-in-family","White","Male",0,0,37,"Cuba","&lt;=50K"</t>
  </si>
  <si>
    <t>31,"Private",398988,"Some-college",10,"Never-married","Exec-managerial","Not-in-family","White","Male",0,0,40,"United-States","&lt;=50K"</t>
  </si>
  <si>
    <t>32,"Private",222654,"10th",6,"Divorced","Machine-op-inspct","Not-in-family","White","Male",0,0,40,"United-States","&lt;=50K"</t>
  </si>
  <si>
    <t>37,"Self-emp-not-inc",111129,"Some-college",10,"Married-civ-spouse","Craft-repair","Husband","White","Male",0,0,45,"United-States","&lt;=50K"</t>
  </si>
  <si>
    <t>26,"Self-emp-not-inc",137795,"Bachelors",13,"Married-civ-spouse","Exec-managerial","Husband","White","Male",0,0,20,"United-States","&lt;=50K"</t>
  </si>
  <si>
    <t>33,"Local-gov",242150,"Assoc-voc",11,"Married-civ-spouse","Tech-support","Husband","White","Male",0,0,50,"United-States","&lt;=50K"</t>
  </si>
  <si>
    <t>35,"State-gov",237873,"HS-grad",9,"Never-married","Other-service","Unmarried","Black","Female",0,0,40,"United-States","&lt;=50K"</t>
  </si>
  <si>
    <t>44,"Private",367749,"Bachelors",13,"Never-married","Prof-specialty","Not-in-family","White","Female",0,0,45,"Mexico","&lt;=50K"</t>
  </si>
  <si>
    <t>26,"Private",206600,"Bachelors",13,"Never-married","Craft-repair","Own-child","White","Male",0,0,40,"Mexico","&lt;=50K"</t>
  </si>
  <si>
    <t>48,"Federal-gov",247043,"HS-grad",9,"Divorced","Adm-clerical","Not-in-family","White","Male",0,0,40,"United-States","&lt;=50K"</t>
  </si>
  <si>
    <t>40,"Private",187702,"Bachelors",13,"Never-married","Tech-support","Not-in-family","White","Male",0,0,40,"United-States","&lt;=50K"</t>
  </si>
  <si>
    <t>62,"Private",41718,"10th",6,"Married-civ-spouse","Sales","Husband","White","Male",0,0,35,"United-States","&lt;=50K"</t>
  </si>
  <si>
    <t>37,"Private",151835,"Prof-school",15,"Married-civ-spouse","Sales","Husband","White","Male",0,0,45,"United-States","&gt;50K"</t>
  </si>
  <si>
    <t>18,"Private",118938,"11th",7,"Never-married","Sales","Own-child","White","Male",0,0,18,"United-States","&lt;=50K"</t>
  </si>
  <si>
    <t>48,"Private",224870,"HS-grad",9,"Divorced","Machine-op-inspct","Other-relative","Other","Female",0,0,38,"Ecuador","&lt;=50K"</t>
  </si>
  <si>
    <t>45,"Private",178341,"Masters",14,"Married-civ-spouse","Prof-specialty","Husband","White","Male",0,0,50,"United-States","&lt;=50K"</t>
  </si>
  <si>
    <t>35,"Private",61343,"Some-college",10,"Married-civ-spouse","Sales","Husband","White","Male",0,0,45,"United-States","&lt;=50K"</t>
  </si>
  <si>
    <t>35,"Private",36989,"HS-grad",9,"Divorced","Craft-repair","Unmarried","White","Male",0,0,40,"United-States","&lt;=50K"</t>
  </si>
  <si>
    <t>34,"Self-emp-not-inc",226296,"HS-grad",9,"Married-civ-spouse","Prof-specialty","Husband","White","Male",0,0,51,"United-States","&lt;=50K"</t>
  </si>
  <si>
    <t>29,"Private",186624,"HS-grad",9,"Married-civ-spouse","Other-service","Wife","White","Female",0,0,40,"Cuba","&lt;=50K"</t>
  </si>
  <si>
    <t>19,"Private",172582,"Some-college",10,"Never-married","Sales","Own-child","White","Male",0,0,30,"United-States","&lt;=50K"</t>
  </si>
  <si>
    <t>53,"State-gov",227392,"Some-college",10,"Married-civ-spouse","Protective-serv","Husband","White","Male",0,0,60,"United-States","&lt;=50K"</t>
  </si>
  <si>
    <t>49,"Private",187563,"Some-college",10,"Divorced","Other-service","Not-in-family","White","Male",0,0,40,"United-States","&lt;=50K"</t>
  </si>
  <si>
    <t>71,"Private",137499,"HS-grad",9,"Widowed","Sales","Other-relative","White","Female",0,0,16,"United-States","&lt;=50K"</t>
  </si>
  <si>
    <t>38,"Private",239397,"7th-8th",4,"Married-civ-spouse","Craft-repair","Husband","White","Male",0,0,36,"Mexico","&lt;=50K"</t>
  </si>
  <si>
    <t>39,"Local-gov",327164,"Masters",14,"Married-civ-spouse","Exec-managerial","Husband","White","Male",0,0,45,"United-States","&lt;=50K"</t>
  </si>
  <si>
    <t>23,"Private",140798,"Bachelors",13,"Never-married","Adm-clerical","Not-in-family","White","Female",0,0,40,"United-States","&lt;=50K"</t>
  </si>
  <si>
    <t>29,"Self-emp-inc",187450,"Bachelors",13,"Married-civ-spouse","Sales","Husband","White","Male",0,0,50,"United-States","&gt;50K"</t>
  </si>
  <si>
    <t>52,"Private",194580,"5th-6th",3,"Divorced","Farming-fishing","Unmarried","White","Male",0,0,40,"United-States","&lt;=50K"</t>
  </si>
  <si>
    <t>41,"Private",372682,"Some-college",10,"Married-civ-spouse","Adm-clerical","Wife","White","Female",0,0,40,"United-States","&gt;50K"</t>
  </si>
  <si>
    <t>20,"Private",235442,"Some-college",10,"Never-married","Other-service","Not-in-family","White","Male",0,0,35,"United-States","&lt;=50K"</t>
  </si>
  <si>
    <t>30,"Private",128065,"Some-college",10,"Married-civ-spouse","Tech-support","Husband","White","Male",0,0,45,"United-States","&lt;=50K"</t>
  </si>
  <si>
    <t>56,"Private",91545,"10th",6,"Divorced","Adm-clerical","Unmarried","Black","Female",0,0,36,"United-States","&lt;=50K"</t>
  </si>
  <si>
    <t>26,"Private",154604,"HS-grad",9,"Divorced","Sales","Unmarried","White","Female",0,0,40,"United-States","&lt;=50K"</t>
  </si>
  <si>
    <t>36,"Federal-gov",192150,"HS-grad",9,"Divorced","Adm-clerical","Unmarried","White","Female",0,0,40,"United-States","&lt;=50K"</t>
  </si>
  <si>
    <t>26,"Local-gov",216522,"Bachelors",13,"Never-married","Prof-specialty","Own-child","Black","Female",0,0,42,"United-States","&lt;=50K"</t>
  </si>
  <si>
    <t>24,"Private",206861,"Bachelors",13,"Never-married","Adm-clerical","Own-child","White","Male",0,0,40,"United-States","&lt;=50K"</t>
  </si>
  <si>
    <t>41,"Private",97632,"Some-college",10,"Divorced","Sales","Not-in-family","Asian-Pac-Islander","Female",0,0,32,"United-States","&lt;=50K"</t>
  </si>
  <si>
    <t>27,"Private",189530,"Some-college",10,"Never-married","Sales","Own-child","White","Male",0,0,35,"United-States","&lt;=50K"</t>
  </si>
  <si>
    <t>57,"Self-emp-inc",368797,"HS-grad",9,"Married-civ-spouse","Exec-managerial","Husband","White","Male",0,0,40,"United-States","&lt;=50K"</t>
  </si>
  <si>
    <t>21,"State-gov",41183,"Some-college",10,"Never-married","Prof-specialty","Own-child","White","Female",0,0,20,"United-States","&lt;=50K"</t>
  </si>
  <si>
    <t>50,"Private",191062,"HS-grad",9,"Married-civ-spouse","Handlers-cleaners","Husband","White","Male",0,0,40,"United-States","&lt;=50K"</t>
  </si>
  <si>
    <t>27,"Private",132963,"HS-grad",9,"Married-civ-spouse","Handlers-cleaners","Husband","Black","Male",0,0,40,"United-States","&lt;=50K"</t>
  </si>
  <si>
    <t>58,"Private",153551,"Bachelors",13,"Never-married","Prof-specialty","Not-in-family","White","Female",0,0,60,"United-States","&lt;=50K"</t>
  </si>
  <si>
    <t>27,"Self-emp-not-inc",66473,"Bachelors",13,"Married-civ-spouse","Exec-managerial","Husband","White","Male",0,0,50,"United-States","&lt;=50K"</t>
  </si>
  <si>
    <t>36,"Private",240323,"HS-grad",9,"Separated","Sales","Unmarried","Black","Female",0,0,17,"United-States","&lt;=50K"</t>
  </si>
  <si>
    <t>33,"Self-emp-inc",128016,"HS-grad",9,"Widowed","Sales","Unmarried","White","Female",0,0,40,"United-States","&lt;=50K"</t>
  </si>
  <si>
    <t>19,"Private",29526,"Some-college",10,"Never-married","Other-service","Own-child","White","Female",0,0,18,"United-States","&lt;=50K"</t>
  </si>
  <si>
    <t>26,"Private",342953,"HS-grad",9,"Separated","Adm-clerical","Unmarried","Black","Female",0,0,40,"United-States","&lt;=50K"</t>
  </si>
  <si>
    <t>37,"Private",215476,"HS-grad",9,"Never-married","Handlers-cleaners","Unmarried","Black","Female",0,0,30,"United-States","&lt;=50K"</t>
  </si>
  <si>
    <t>53,"Private",231919,"HS-grad",9,"Married-civ-spouse","Machine-op-inspct","Husband","White","Male",0,0,45,"United-States","&lt;=50K"</t>
  </si>
  <si>
    <t>32,"Private",52537,"Some-college",10,"Never-married","Tech-support","Not-in-family","Black","Male",0,0,38,"United-States","&lt;=50K"</t>
  </si>
  <si>
    <t>18,"Private",27920,"11th",7,"Never-married","Exec-managerial","Own-child","White","Female",0,0,25,"United-States","&lt;=50K"</t>
  </si>
  <si>
    <t>53,"Private",153052,"HS-grad",9,"Married-civ-spouse","Craft-repair","Husband","White","Male",0,0,40,"United-States","&gt;50K"</t>
  </si>
  <si>
    <t>40,"Self-emp-not-inc",199303,"Bachelors",13,"Married-civ-spouse","Prof-specialty","Husband","White","Male",0,0,40,"United-States","&lt;=50K"</t>
  </si>
  <si>
    <t>50,"Private",233369,"Some-college",10,"Divorced","Prof-specialty","Unmarried","White","Female",0,0,40,"United-States","&lt;=50K"</t>
  </si>
  <si>
    <t>60,"Private",238913,"Bachelors",13,"Married-civ-spouse","Sales","Husband","White","Male",0,0,46,"United-States","&gt;50K"</t>
  </si>
  <si>
    <t>28,"Self-emp-not-inc",195607,"HS-grad",9,"Married-civ-spouse","Sales","Wife","White","Female",0,0,40,"United-States","&lt;=50K"</t>
  </si>
  <si>
    <t>37,"Private",138441,"HS-grad",9,"Divorced","Transport-moving","Not-in-family","White","Male",0,0,40,"United-States","&lt;=50K"</t>
  </si>
  <si>
    <t>25,"Private",67467,"HS-grad",9,"Married-civ-spouse","Tech-support","Husband","White","Male",0,0,40,"United-States","&lt;=50K"</t>
  </si>
  <si>
    <t>26,"Private",37202,"Bachelors",13,"Never-married","Prof-specialty","Not-in-family","White","Female",0,0,45,"United-States","&lt;=50K"</t>
  </si>
  <si>
    <t>47,"Private",140219,"HS-grad",9,"Never-married","Adm-clerical","Other-relative","White","Female",0,0,40,"United-States","&lt;=50K"</t>
  </si>
  <si>
    <t>18,"Private",298860,"12th",8,"Never-married","Handlers-cleaners","Own-child","White","Male",0,0,20,"United-States","&lt;=50K"</t>
  </si>
  <si>
    <t>22,"Private",51362,"Bachelors",13,"Never-married","Sales","Not-in-family","White","Female",0,0,16,"United-States","&lt;=50K"</t>
  </si>
  <si>
    <t>36,"Private",199947,"Some-college",10,"Divorced","Machine-op-inspct","Own-child","White","Female",0,0,30,"United-States","&lt;=50K"</t>
  </si>
  <si>
    <t>59,"Self-emp-not-inc",32552,"HS-grad",9,"Married-civ-spouse","Transport-moving","Husband","White","Male",0,0,48,"United-States","&lt;=50K"</t>
  </si>
  <si>
    <t>33,"Private",183845,"HS-grad",9,"Married-civ-spouse","Other-service","Wife","White","Female",0,0,38,"El-Salvador","&lt;=50K"</t>
  </si>
  <si>
    <t>33,"Private",181091,"10th",6,"Divorced","Craft-repair","Not-in-family","White","Male",0,0,35,"England","&lt;=50K"</t>
  </si>
  <si>
    <t>53,"Self-emp-inc",135643,"Bachelors",13,"Married-civ-spouse","Adm-clerical","Wife","Asian-Pac-Islander","Female",0,0,50,"South","&lt;=50K"</t>
  </si>
  <si>
    <t>55,"Private",181220,"HS-grad",9,"Married-civ-spouse","Exec-managerial","Husband","White","Male",0,0,50,"United-States","&lt;=50K"</t>
  </si>
  <si>
    <t>56,"Private",133025,"HS-grad",9,"Married-civ-spouse","Transport-moving","Husband","White","Male",0,0,50,"United-States","&lt;=50K"</t>
  </si>
  <si>
    <t>54,"Self-emp-not-inc",124865,"Some-college",10,"Divorced","Sales","Not-in-family","White","Female",0,0,35,"United-States","&lt;=50K"</t>
  </si>
  <si>
    <t>51,"Private",45599,"HS-grad",9,"Divorced","Prof-specialty","Not-in-family","White","Male",0,0,40,"United-States","&lt;=50K"</t>
  </si>
  <si>
    <t>43,"Private",102180,"Masters",14,"Married-civ-spouse","Exec-managerial","Husband","White","Male",0,0,50,"United-States","&gt;50K"</t>
  </si>
  <si>
    <t>44,"Private",121130,"HS-grad",9,"Divorced","Other-service","Unmarried","White","Female",0,0,40,"United-States","&lt;=50K"</t>
  </si>
  <si>
    <t>22,"Private",138768,"Some-college",10,"Never-married","Exec-managerial","Own-child","White","Male",0,0,50,"United-States","&lt;=50K"</t>
  </si>
  <si>
    <t>43,"State-gov",98989,"HS-grad",9,"Married-civ-spouse","Other-service","Husband","Amer-Indian-Eskimo","Male",0,0,40,"United-States","&lt;=50K"</t>
  </si>
  <si>
    <t>26,"State-gov",126327,"Assoc-acdm",12,"Never-married","Adm-clerical","Unmarried","Black","Female",0,0,40,"United-States","&lt;=50K"</t>
  </si>
  <si>
    <t>30,"Private",113364,"Bachelors",13,"Never-married","Sales","Own-child","White","Male",0,0,18,"United-States","&lt;=50K"</t>
  </si>
  <si>
    <t>46,"Private",376789,"HS-grad",9,"Never-married","Other-service","Not-in-family","White","Male",0,0,15,"United-States","&lt;=50K"</t>
  </si>
  <si>
    <t>27,"Private",137063,"Bachelors",13,"Married-civ-spouse","Sales","Husband","White","Male",0,0,50,"United-States","&lt;=50K"</t>
  </si>
  <si>
    <t>26,"Private",279145,"HS-grad",9,"Married-civ-spouse","Craft-repair","Husband","White","Male",0,0,50,"United-States","&lt;=50K"</t>
  </si>
  <si>
    <t>25,"Self-emp-not-inc",245369,"HS-grad",9,"Separated","Craft-repair","Own-child","White","Male",0,0,35,"United-States","&lt;=50K"</t>
  </si>
  <si>
    <t>30,"Federal-gov",49593,"Prof-school",15,"Never-married","Prof-specialty","Not-in-family","Black","Female",0,0,40,"United-States","&lt;=50K"</t>
  </si>
  <si>
    <t>47,"Private",166181,"Some-college",10,"Married-civ-spouse","Adm-clerical","Wife","Black","Female",0,0,48,"United-States","&gt;50K"</t>
  </si>
  <si>
    <t>43,"Private",156403,"10th",6,"Married-civ-spouse","Handlers-cleaners","Husband","White","Male",0,0,40,"United-States","&lt;=50K"</t>
  </si>
  <si>
    <t>71,"?",128529,"HS-grad",9,"Widowed","?","Not-in-family","White","Female",0,0,20,"United-States","&lt;=50K"</t>
  </si>
  <si>
    <t>46,"?",148489,"HS-grad",9,"Married-spouse-absent","?","Not-in-family","Asian-Pac-Islander","Male",0,0,40,"Philippines","&lt;=50K"</t>
  </si>
  <si>
    <t>44,"Local-gov",387770,"Some-college",10,"Widowed","Adm-clerical","Unmarried","White","Female",0,0,15,"United-States","&lt;=50K"</t>
  </si>
  <si>
    <t>42,"Private",115511,"Doctorate",16,"Married-civ-spouse","Prof-specialty","Husband","White","Male",0,0,50,"United-States","&lt;=50K"</t>
  </si>
  <si>
    <t>36,"Private",220585,"Assoc-acdm",12,"Married-civ-spouse","Exec-managerial","Husband","White","Male",0,0,50,"United-States","&gt;50K"</t>
  </si>
  <si>
    <t>37,"Private",280966,"Some-college",10,"Married-civ-spouse","Machine-op-inspct","Husband","White","Male",0,0,50,"United-States","&gt;50K"</t>
  </si>
  <si>
    <t>26,"Private",291586,"Bachelors",13,"Never-married","Transport-moving","Own-child","White","Male",0,0,20,"United-States","&lt;=50K"</t>
  </si>
  <si>
    <t>24,"Private",142227,"Bachelors",13,"Never-married","Adm-clerical","Not-in-family","White","Female",0,0,30,"United-States","&lt;=50K"</t>
  </si>
  <si>
    <t>17,"?",104025,"11th",7,"Never-married","?","Own-child","White","Male",0,0,18,"United-States","&lt;=50K"</t>
  </si>
  <si>
    <t>45,"Local-gov",148254,"Masters",14,"Divorced","Prof-specialty","Not-in-family","White","Female",0,0,35,"United-States","&lt;=50K"</t>
  </si>
  <si>
    <t>54,"Private",170562,"Some-college",10,"Married-civ-spouse","Exec-managerial","Husband","White","Male",0,0,48,"United-States","&gt;50K"</t>
  </si>
  <si>
    <t>22,"Private",222490,"Some-college",10,"Never-married","Sales","Own-child","White","Female",0,0,30,"United-States","&lt;=50K"</t>
  </si>
  <si>
    <t>63,"Local-gov",57674,"Masters",14,"Married-civ-spouse","Prof-specialty","Husband","White","Male",0,0,48,"United-States","&lt;=50K"</t>
  </si>
  <si>
    <t>22,"Private",233624,"HS-grad",9,"Married-civ-spouse","Craft-repair","Husband","White","Male",0,0,43,"United-States","&lt;=50K"</t>
  </si>
  <si>
    <t>27,"Private",42734,"Some-college",10,"Never-married","Other-service","Not-in-family","White","Male",0,0,25,"United-States","&lt;=50K"</t>
  </si>
  <si>
    <t>33,"Private",233107,"9th",5,"Married-civ-spouse","Craft-repair","Husband","White","Male",0,0,33,"Mexico","&lt;=50K"</t>
  </si>
  <si>
    <t>64,"Private",143110,"Bachelors",13,"Widowed","Prof-specialty","Not-in-family","White","Female",0,0,30,"United-States","&lt;=50K"</t>
  </si>
  <si>
    <t>50,"Private",195844,"Assoc-acdm",12,"Married-civ-spouse","Exec-managerial","Husband","White","Male",0,0,50,"United-States","&gt;50K"</t>
  </si>
  <si>
    <t>44,"Self-emp-not-inc",115896,"Assoc-voc",11,"Widowed","Prof-specialty","Unmarried","White","Female",0,0,40,"United-States","&lt;=50K"</t>
  </si>
  <si>
    <t>31,"Private",303851,"HS-grad",9,"Married-civ-spouse","Transport-moving","Husband","White","Male",0,0,50,"United-States","&lt;=50K"</t>
  </si>
  <si>
    <t>44,"Private",172475,"HS-grad",9,"Divorced","Adm-clerical","Not-in-family","Asian-Pac-Islander","Female",0,0,40,"Vietnam","&lt;=50K"</t>
  </si>
  <si>
    <t>53,"Self-emp-not-inc",30008,"10th",6,"Married-civ-spouse","Farming-fishing","Husband","White","Male",0,0,35,"United-States","&lt;=50K"</t>
  </si>
  <si>
    <t>33,"Local-gov",147921,"HS-grad",9,"Widowed","Other-service","Unmarried","White","Female",0,0,40,"United-States","&lt;=50K"</t>
  </si>
  <si>
    <t>34,"Federal-gov",172716,"12th",8,"Married-civ-spouse","Armed-Forces","Husband","White","Male",0,0,40,"United-States","&lt;=50K"</t>
  </si>
  <si>
    <t>27,"Private",155057,"HS-grad",9,"Never-married","Transport-moving","Not-in-family","White","Male",0,0,70,"United-States","&lt;=50K"</t>
  </si>
  <si>
    <t>80,"Self-emp-not-inc",132728,"HS-grad",9,"Never-married","Exec-managerial","Not-in-family","White","Male",0,0,20,"United-States","&lt;=50K"</t>
  </si>
  <si>
    <t>31,"Private",195136,"Assoc-acdm",12,"Divorced","Other-service","Not-in-family","White","Female",0,0,32,"United-States","&lt;=50K"</t>
  </si>
  <si>
    <t>40,"Private",377322,"HS-grad",9,"Married-civ-spouse","Craft-repair","Husband","Black","Male",0,0,40,"United-States","&gt;50K"</t>
  </si>
  <si>
    <t>53,"Local-gov",293941,"Bachelors",13,"Married-civ-spouse","Prof-specialty","Husband","White","Male",0,0,40,"United-States","&lt;=50K"</t>
  </si>
  <si>
    <t>58,"Private",182123,"HS-grad",9,"Married-civ-spouse","Machine-op-inspct","Husband","White","Male",0,0,44,"United-States","&lt;=50K"</t>
  </si>
  <si>
    <t>38,"Private",32528,"Some-college",10,"Married-civ-spouse","Exec-managerial","Husband","White","Male",0,0,40,"United-States","&gt;50K"</t>
  </si>
  <si>
    <t>33,"Private",140206,"Prof-school",15,"Married-civ-spouse","Prof-specialty","Husband","White","Male",0,0,40,"United-States","&gt;50K"</t>
  </si>
  <si>
    <t>48,"Local-gov",378221,"Bachelors",13,"Married-civ-spouse","Exec-managerial","Husband","White","Male",0,0,60,"Mexico","&gt;50K"</t>
  </si>
  <si>
    <t>23,"Private",211601,"Some-college",10,"Married-civ-spouse","Exec-managerial","Wife","Black","Female",0,0,40,"United-States","&lt;=50K"</t>
  </si>
  <si>
    <t>31,"Self-emp-not-inc",119411,"HS-grad",9,"Never-married","Craft-repair","Own-child","White","Male",0,0,50,"United-States","&lt;=50K"</t>
  </si>
  <si>
    <t>52,"Self-emp-not-inc",240013,"Masters",14,"Married-civ-spouse","Sales","Husband","White","Male",0,0,70,"United-States","&lt;=50K"</t>
  </si>
  <si>
    <t>24,"Private",95552,"HS-grad",9,"Never-married","Tech-support","Own-child","White","Male",0,0,40,"United-States","&lt;=50K"</t>
  </si>
  <si>
    <t>45,"Self-emp-not-inc",183710,"9th",5,"Married-civ-spouse","Farming-fishing","Husband","White","Male",0,0,40,"United-States","&lt;=50K"</t>
  </si>
  <si>
    <t>36,"Private",189382,"HS-grad",9,"Married-civ-spouse","Adm-clerical","Wife","White","Female",0,0,40,"United-States","&gt;50K"</t>
  </si>
  <si>
    <t>52,"Private",380633,"5th-6th",3,"Widowed","Other-service","Unmarried","White","Female",0,0,40,"Mexico","&lt;=50K"</t>
  </si>
  <si>
    <t>54,"Private",53407,"HS-grad",9,"Married-civ-spouse","Craft-repair","Husband","White","Male",0,0,40,"United-States","&lt;=50K"</t>
  </si>
  <si>
    <t>39,"Private",150480,"Prof-school",15,"Married-civ-spouse","Prof-specialty","Husband","White","Male",0,0,55,"United-States","&gt;50K"</t>
  </si>
  <si>
    <t>40,"Private",175674,"Bachelors",13,"Married-civ-spouse","Sales","Husband","White","Male",0,0,50,"United-States","&gt;50K"</t>
  </si>
  <si>
    <t>28,"Private",375313,"HS-grad",9,"Never-married","Tech-support","Not-in-family","Asian-Pac-Islander","Male",0,0,50,"United-States","&lt;=50K"</t>
  </si>
  <si>
    <t>21,"?",278391,"Some-college",10,"Never-married","?","Own-child","White","Male",0,0,16,"United-States","&lt;=50K"</t>
  </si>
  <si>
    <t>23,"Private",212888,"Some-college",10,"Never-married","Adm-clerical","Not-in-family","White","Female",0,0,40,"United-States","&lt;=50K"</t>
  </si>
  <si>
    <t>36,"Self-emp-inc",487085,"7th-8th",4,"Never-married","Craft-repair","Unmarried","Black","Male",0,0,40,"United-States","&lt;=50K"</t>
  </si>
  <si>
    <t>22,"Private",174461,"Some-college",10,"Never-married","Adm-clerical","Own-child","White","Female",0,0,15,"United-States","&lt;=50K"</t>
  </si>
  <si>
    <t>55,"Local-gov",133201,"Masters",14,"Married-civ-spouse","Exec-managerial","Husband","White","Male",0,0,50,"United-States","&lt;=50K"</t>
  </si>
  <si>
    <t>71,"Private",77253,"HS-grad",9,"Never-married","Handlers-cleaners","Not-in-family","White","Male",0,0,17,"United-States","&lt;=50K"</t>
  </si>
  <si>
    <t>47,"Private",141511,"Doctorate",16,"Married-civ-spouse","Prof-specialty","Husband","White","Male",0,0,60,"United-States","&gt;50K"</t>
  </si>
  <si>
    <t>17,"Self-emp-inc",181608,"10th",6,"Never-married","Sales","Own-child","White","Male",0,0,12,"United-States","&lt;=50K"</t>
  </si>
  <si>
    <t>31,"Private",127610,"Bachelors",13,"Married-civ-spouse","Exec-managerial","Wife","White","Female",0,0,50,"United-States","&gt;50K"</t>
  </si>
  <si>
    <t>32,"Private",154571,"Some-college",10,"Never-married","Other-service","Other-relative","Asian-Pac-Islander","Male",0,0,40,"?","&lt;=50K"</t>
  </si>
  <si>
    <t>27,"Private",150080,"Bachelors",13,"Never-married","Exec-managerial","Own-child","White","Female",0,0,40,"United-States","&lt;=50K"</t>
  </si>
  <si>
    <t>40,"Private",151294,"HS-grad",9,"Divorced","Handlers-cleaners","Not-in-family","White","Female",0,0,48,"United-States","&lt;=50K"</t>
  </si>
  <si>
    <t>17,"Private",193769,"9th",5,"Never-married","Other-service","Unmarried","White","Male",0,0,20,"United-States","&lt;=50K"</t>
  </si>
  <si>
    <t>33,"Private",277455,"Masters",14,"Never-married","Prof-specialty","Not-in-family","White","Male",0,0,40,"United-States","&lt;=50K"</t>
  </si>
  <si>
    <t>72,"Private",225780,"Doctorate",16,"Never-married","Prof-specialty","Not-in-family","White","Male",0,0,30,"United-States","&lt;=50K"</t>
  </si>
  <si>
    <t>34,"Federal-gov",436341,"Some-college",10,"Married-AF-spouse","Adm-clerical","Wife","White","Female",0,0,40,"United-States","&gt;50K"</t>
  </si>
  <si>
    <t>65,"Private",255386,"HS-grad",9,"Never-married","Craft-repair","Other-relative","Asian-Pac-Islander","Male",0,0,40,"Cambodia","&lt;=50K"</t>
  </si>
  <si>
    <t>32,"Private",174789,"HS-grad",9,"Never-married","Machine-op-inspct","Unmarried","White","Male",0,0,40,"United-States","&lt;=50K"</t>
  </si>
  <si>
    <t>26,"Private",245628,"Some-college",10,"Never-married","Adm-clerical","Other-relative","White","Male",0,0,40,"Mexico","&lt;=50K"</t>
  </si>
  <si>
    <t>22,"Private",228752,"HS-grad",9,"Never-married","Handlers-cleaners","Not-in-family","White","Male",0,0,40,"United-States","&lt;=50K"</t>
  </si>
  <si>
    <t>31,"Private",192900,"Some-college",10,"Never-married","Other-service","Not-in-family","White","Male",0,0,40,"United-States","&lt;=50K"</t>
  </si>
  <si>
    <t>28,"Self-emp-not-inc",190391,"Bachelors",13,"Never-married","Sales","Not-in-family","White","Male",0,0,50,"United-States","&lt;=50K"</t>
  </si>
  <si>
    <t>38,"Private",353263,"Masters",14,"Never-married","Adm-clerical","Not-in-family","White","Female",0,0,50,"Italy","&gt;50K"</t>
  </si>
  <si>
    <t>34,"Private",113198,"Assoc-acdm",12,"Married-civ-spouse","Adm-clerical","Husband","White","Male",0,0,28,"United-States","&lt;=50K"</t>
  </si>
  <si>
    <t>44,"Private",207578,"Bachelors",13,"Married-civ-spouse","Prof-specialty","Husband","White","Male",0,0,35,"United-States","&gt;50K"</t>
  </si>
  <si>
    <t>27,"Private",93206,"Some-college",10,"Never-married","Handlers-cleaners","Own-child","Asian-Pac-Islander","Male",0,0,40,"United-States","&lt;=50K"</t>
  </si>
  <si>
    <t>50,"Local-gov",163998,"Bachelors",13,"Married-civ-spouse","Protective-serv","Husband","White","Male",0,0,44,"United-States","&gt;50K"</t>
  </si>
  <si>
    <t>47,"Private",111961,"HS-grad",9,"Married-civ-spouse","Other-service","Wife","Black","Female",0,0,30,"United-States","&lt;=50K"</t>
  </si>
  <si>
    <t>20,"Private",219122,"Some-college",10,"Never-married","Other-service","Not-in-family","White","Male",0,0,40,"United-States","&lt;=50K"</t>
  </si>
  <si>
    <t>24,"Private",111445,"HS-grad",9,"Never-married","Sales","Not-in-family","White","Male",0,0,38,"United-States","&lt;=50K"</t>
  </si>
  <si>
    <t>29,"Federal-gov",309778,"Some-college",10,"Married-civ-spouse","Tech-support","Husband","White","Male",0,0,40,"United-States","&gt;50K"</t>
  </si>
  <si>
    <t>37,"Local-gov",223020,"Assoc-voc",11,"Never-married","Other-service","Unmarried","Black","Female",0,0,32,"United-States","&lt;=50K"</t>
  </si>
  <si>
    <t>42,"Private",303155,"Assoc-acdm",12,"Divorced","Adm-clerical","Not-in-family","White","Male",0,0,40,"United-States","&lt;=50K"</t>
  </si>
  <si>
    <t>20,"?",41035,"Some-college",10,"Never-married","?","Own-child","White","Male",0,0,20,"United-States","&lt;=50K"</t>
  </si>
  <si>
    <t>68,"Private",159191,"Some-college",10,"Never-married","Adm-clerical","Not-in-family","White","Female",0,0,40,"United-States","&lt;=50K"</t>
  </si>
  <si>
    <t>22,"Local-gov",244408,"Some-college",10,"Never-married","Adm-clerical","Not-in-family","Asian-Pac-Islander","Female",0,0,40,"Vietnam","&lt;=50K"</t>
  </si>
  <si>
    <t>72,"Self-emp-not-inc",473748,"HS-grad",9,"Married-civ-spouse","Sales","Husband","White","Male",0,0,30,"United-States","&lt;=50K"</t>
  </si>
  <si>
    <t>45,"Federal-gov",71823,"Some-college",10,"Married-civ-spouse","Adm-clerical","Husband","Black","Male",0,0,20,"United-States","&lt;=50K"</t>
  </si>
  <si>
    <t>30,"Local-gov",83066,"HS-grad",9,"Married-civ-spouse","Other-service","Husband","Black","Male",0,0,40,"United-States","&lt;=50K"</t>
  </si>
  <si>
    <t>33,"Private",150154,"HS-grad",9,"Married-civ-spouse","Craft-repair","Husband","White","Male",0,0,40,"United-States","&lt;=50K"</t>
  </si>
  <si>
    <t>43,"Private",190786,"HS-grad",9,"Married-civ-spouse","Other-service","Husband","White","Male",0,0,40,"United-States","&gt;50K"</t>
  </si>
  <si>
    <t>25,"Self-emp-not-inc",159909,"Assoc-voc",11,"Married-civ-spouse","Farming-fishing","Husband","White","Male",0,0,40,"United-States","&lt;=50K"</t>
  </si>
  <si>
    <t>41,"Private",190885,"HS-grad",9,"Divorced","Priv-house-serv","Not-in-family","White","Female",0,0,40,"Guatemala","&lt;=50K"</t>
  </si>
  <si>
    <t>25,"Private",243786,"Bachelors",13,"Never-married","Other-service","Not-in-family","White","Female",0,0,37,"United-States","&lt;=50K"</t>
  </si>
  <si>
    <t>31,"State-gov",124020,"Assoc-acdm",12,"Married-civ-spouse","Tech-support","Husband","White","Male",0,0,40,"United-States","&gt;50K"</t>
  </si>
  <si>
    <t>36,"Private",159016,"HS-grad",9,"Married-civ-spouse","Machine-op-inspct","Husband","White","Male",0,0,38,"United-States","&lt;=50K"</t>
  </si>
  <si>
    <t>37,"Private",183800,"Bachelors",13,"Married-civ-spouse","Exec-managerial","Husband","White","Male",0,0,40,"United-States","&gt;50K"</t>
  </si>
  <si>
    <t>58,"Self-emp-not-inc",193434,"HS-grad",9,"Married-civ-spouse","Craft-repair","Husband","White","Male",0,0,20,"United-States","&lt;=50K"</t>
  </si>
  <si>
    <t>26,"Private",245029,"Bachelors",13,"Never-married","Adm-clerical","Not-in-family","Black","Female",0,0,40,"United-States","&lt;=50K"</t>
  </si>
  <si>
    <t>55,"Private",98746,"Some-college",10,"Married-civ-spouse","Tech-support","Husband","White","Male",0,0,50,"Canada","&gt;50K"</t>
  </si>
  <si>
    <t>46,"Federal-gov",140664,"Some-college",10,"Married-civ-spouse","Exec-managerial","Husband","White","Male",0,0,48,"United-States","&gt;50K"</t>
  </si>
  <si>
    <t>44,"Private",169980,"11th",7,"Married-civ-spouse","Other-service","Husband","Black","Male",0,0,60,"United-States","&lt;=50K"</t>
  </si>
  <si>
    <t>28,"State-gov",155397,"Bachelors",13,"Never-married","Exec-managerial","Not-in-family","White","Male",0,0,55,"United-States","&lt;=50K"</t>
  </si>
  <si>
    <t>42,"Private",245317,"10th",6,"Married-civ-spouse","Transport-moving","Husband","White","Male",0,0,50,"United-States","&lt;=50K"</t>
  </si>
  <si>
    <t>41,"Private",74182,"HS-grad",9,"Divorced","Craft-repair","Not-in-family","White","Male",0,0,40,"United-States","&lt;=50K"</t>
  </si>
  <si>
    <t>39,"Private",280570,"Bachelors",13,"Married-civ-spouse","Exec-managerial","Husband","White","Male",0,0,45,"United-States","&lt;=50K"</t>
  </si>
  <si>
    <t>64,"Self-emp-not-inc",30664,"Assoc-voc",11,"Married-civ-spouse","Farming-fishing","Husband","White","Male",0,0,30,"United-States","&lt;=50K"</t>
  </si>
  <si>
    <t>20,"Private",109952,"Some-college",10,"Never-married","Handlers-cleaners","Own-child","White","Male",0,0,25,"United-States","&lt;=50K"</t>
  </si>
  <si>
    <t>45,"Local-gov",192793,"Some-college",10,"Married-civ-spouse","Protective-serv","Husband","White","Male",0,0,40,"United-States","&gt;50K"</t>
  </si>
  <si>
    <t>31,"Private",243442,"HS-grad",9,"Married-civ-spouse","Adm-clerical","Husband","White","Male",0,0,50,"United-States","&lt;=50K"</t>
  </si>
  <si>
    <t>36,"Federal-gov",106297,"Masters",14,"Married-civ-spouse","Exec-managerial","Husband","White","Male",0,0,40,"United-States","&gt;50K"</t>
  </si>
  <si>
    <t>32,"Private",328060,"9th",5,"Separated","Other-service","Unmarried","Other","Female",0,0,40,"Mexico","&lt;=50K"</t>
  </si>
  <si>
    <t>33,"Self-emp-not-inc",48702,"Assoc-voc",11,"Married-civ-spouse","Farming-fishing","Husband","White","Male",0,0,65,"United-States","&lt;=50K"</t>
  </si>
  <si>
    <t>36,"Private",484024,"HS-grad",9,"Divorced","Machine-op-inspct","Unmarried","White","Male",0,0,40,"United-States","&lt;=50K"</t>
  </si>
  <si>
    <t>40,"Private",208470,"HS-grad",9,"Never-married","Craft-repair","Not-in-family","White","Male",0,0,40,"United-States","&lt;=50K"</t>
  </si>
  <si>
    <t>40,"Private",29927,"HS-grad",9,"Divorced","Adm-clerical","Unmarried","White","Female",0,0,45,"England","&lt;=50K"</t>
  </si>
  <si>
    <t>46,"Private",98012,"Assoc-voc",11,"Divorced","Adm-clerical","Not-in-family","White","Female",0,0,40,"United-States","&lt;=50K"</t>
  </si>
  <si>
    <t>31,"Self-emp-not-inc",108468,"Prof-school",15,"Married-civ-spouse","Prof-specialty","Husband","White","Male",0,0,60,"United-States","&gt;50K"</t>
  </si>
  <si>
    <t>26,"Private",168403,"HS-grad",9,"Married-civ-spouse","Handlers-cleaners","Husband","White","Male",0,0,40,"United-States","&lt;=50K"</t>
  </si>
  <si>
    <t>25,"Private",66935,"Bachelors",13,"Never-married","Other-service","Other-relative","White","Male",0,0,40,"United-States","&lt;=50K"</t>
  </si>
  <si>
    <t>35,"Self-emp-not-inc",42044,"Assoc-acdm",12,"Married-civ-spouse","Craft-repair","Husband","White","Male",0,0,40,"United-States","&lt;=50K"</t>
  </si>
  <si>
    <t>29,"Private",184806,"Prof-school",15,"Never-married","Prof-specialty","Other-relative","White","Male",0,0,50,"United-States","&lt;=50K"</t>
  </si>
  <si>
    <t>39,"Private",1455435,"Assoc-acdm",12,"Separated","Craft-repair","Not-in-family","White","Male",0,0,40,"United-States","&lt;=50K"</t>
  </si>
  <si>
    <t>44,"Self-emp-not-inc",445382,"Some-college",10,"Divorced","Other-service","Unmarried","White","Male",0,0,40,"United-States","&lt;=50K"</t>
  </si>
  <si>
    <t>37,"Private",278576,"HS-grad",9,"Married-civ-spouse","Machine-op-inspct","Husband","White","Male",0,0,60,"United-States","&gt;50K"</t>
  </si>
  <si>
    <t>79,"Self-emp-not-inc",84979,"Assoc-voc",11,"Married-civ-spouse","Sales","Husband","White","Male",0,0,20,"United-States","&gt;50K"</t>
  </si>
  <si>
    <t>36,"Private",659504,"Bachelors",13,"Married-civ-spouse","Exec-managerial","Husband","Black","Male",0,0,45,"United-States","&gt;50K"</t>
  </si>
  <si>
    <t>44,"Private",136986,"Some-college",10,"Married-civ-spouse","Craft-repair","Husband","White","Male",0,0,60,"United-States","&gt;50K"</t>
  </si>
  <si>
    <t>27,"Private",96219,"Bachelors",13,"Never-married","Adm-clerical","Not-in-family","White","Female",0,0,45,"United-States","&lt;=50K"</t>
  </si>
  <si>
    <t>58,"Private",205410,"HS-grad",9,"Married-civ-spouse","Craft-repair","Husband","White","Male",0,0,40,"United-States","&lt;=50K"</t>
  </si>
  <si>
    <t>36,"Private",416745,"Assoc-acdm",12,"Divorced","Exec-managerial","Not-in-family","White","Male",0,0,48,"United-States","&lt;=50K"</t>
  </si>
  <si>
    <t>21,"Private",72119,"Some-college",10,"Never-married","Adm-clerical","Not-in-family","White","Male",0,0,45,"United-States","&lt;=50K"</t>
  </si>
  <si>
    <t>49,"Federal-gov",195949,"HS-grad",9,"Married-civ-spouse","Machine-op-inspct","Husband","White","Male",0,0,40,"United-States","&lt;=50K"</t>
  </si>
  <si>
    <t>34,"Private",101345,"Bachelors",13,"Married-civ-spouse","Sales","Wife","White","Female",0,0,40,"United-States","&gt;50K"</t>
  </si>
  <si>
    <t>29,"Private",439263,"HS-grad",9,"Married-civ-spouse","Protective-serv","Husband","White","Male",0,0,35,"Peru","&lt;=50K"</t>
  </si>
  <si>
    <t>63,"Private",213095,"Bachelors",13,"Married-civ-spouse","Exec-managerial","Husband","White","Male",0,0,50,"United-States","&gt;50K"</t>
  </si>
  <si>
    <t>29,"Federal-gov",59932,"Bachelors",13,"Never-married","Prof-specialty","Not-in-family","White","Female",0,0,40,"United-States","&lt;=50K"</t>
  </si>
  <si>
    <t>65,"Private",172815,"Some-college",10,"Married-civ-spouse","Farming-fishing","Husband","White","Male",0,0,40,"United-States","&lt;=50K"</t>
  </si>
  <si>
    <t>26,"Private",40915,"Bachelors",13,"Never-married","Other-service","Not-in-family","White","Female",0,0,25,"United-States","&lt;=50K"</t>
  </si>
  <si>
    <t>42,"Private",139012,"Doctorate",16,"Married-civ-spouse","Prof-specialty","Husband","Asian-Pac-Islander","Male",0,0,40,"Taiwan","&gt;50K"</t>
  </si>
  <si>
    <t>44,"Private",121781,"Some-college",10,"Divorced","Adm-clerical","Not-in-family","Asian-Pac-Islander","Female",0,0,37,"United-States","&lt;=50K"</t>
  </si>
  <si>
    <t>51,"?",130667,"HS-grad",9,"Separated","?","Not-in-family","Black","Male",0,0,6,"United-States","&lt;=50K"</t>
  </si>
  <si>
    <t>41,"Self-emp-not-inc",147110,"HS-grad",9,"Married-civ-spouse","Machine-op-inspct","Husband","White","Male",0,0,25,"United-States","&lt;=50K"</t>
  </si>
  <si>
    <t>22,"Local-gov",237811,"Assoc-acdm",12,"Never-married","Adm-clerical","Own-child","Black","Female",0,0,35,"Haiti","&lt;=50K"</t>
  </si>
  <si>
    <t>36,"?",128640,"Some-college",10,"Married-civ-spouse","?","Wife","White","Female",0,0,25,"United-States","&lt;=50K"</t>
  </si>
  <si>
    <t>18,"Private",111476,"11th",7,"Never-married","Handlers-cleaners","Own-child","White","Male",0,0,40,"United-States","&lt;=50K"</t>
  </si>
  <si>
    <t>33,"Local-gov",289716,"10th",6,"Married-civ-spouse","Transport-moving","Husband","White","Male",0,0,40,"United-States","&lt;=50K"</t>
  </si>
  <si>
    <t>46,"Local-gov",141944,"Bachelors",13,"Married-civ-spouse","Prof-specialty","Husband","White","Male",0,0,38,"United-States","&gt;50K"</t>
  </si>
  <si>
    <t>49,"Private",323773,"11th",7,"Married-civ-spouse","Priv-house-serv","Other-relative","White","Female",0,0,40,"United-States","&lt;=50K"</t>
  </si>
  <si>
    <t>41,"State-gov",176663,"HS-grad",9,"Married-civ-spouse","Adm-clerical","Wife","White","Female",0,0,40,"United-States","&lt;=50K"</t>
  </si>
  <si>
    <t>52,"Private",155233,"Some-college",10,"Divorced","Adm-clerical","Unmarried","White","Female",0,0,40,"United-States","&lt;=50K"</t>
  </si>
  <si>
    <t>40,"Private",143327,"Some-college",10,"Separated","Handlers-cleaners","Not-in-family","White","Male",0,0,40,"United-States","&lt;=50K"</t>
  </si>
  <si>
    <t>53,"Federal-gov",177212,"Some-college",10,"Never-married","Prof-specialty","Unmarried","White","Female",0,0,40,"United-States","&lt;=50K"</t>
  </si>
  <si>
    <t>45,"Self-emp-not-inc",123088,"HS-grad",9,"Married-civ-spouse","Craft-repair","Husband","White","Male",0,0,50,"United-States","&lt;=50K"</t>
  </si>
  <si>
    <t>30,"Local-gov",47085,"10th",6,"Married-civ-spouse","Craft-repair","Husband","White","Male",0,0,40,"United-States","&lt;=50K"</t>
  </si>
  <si>
    <t>56,"Private",102106,"HS-grad",9,"Married-civ-spouse","Handlers-cleaners","Husband","White","Male",0,0,40,"United-States","&lt;=50K"</t>
  </si>
  <si>
    <t>24,"Private",235894,"HS-grad",9,"Married-civ-spouse","Craft-repair","Husband","White","Male",0,0,40,"United-States","&lt;=50K"</t>
  </si>
  <si>
    <t>71,"Self-emp-not-inc",172046,"7th-8th",4,"Married-civ-spouse","Farming-fishing","Husband","White","Male",0,0,50,"United-States","&lt;=50K"</t>
  </si>
  <si>
    <t>20,"Self-emp-not-inc",197207,"HS-grad",9,"Divorced","Sales","Not-in-family","White","Female",0,0,30,"United-States","&lt;=50K"</t>
  </si>
  <si>
    <t>26,"Private",152452,"Bachelors",13,"Married-civ-spouse","Tech-support","Husband","White","Male",0,0,50,"United-States","&lt;=50K"</t>
  </si>
  <si>
    <t>34,"Private",172928,"HS-grad",9,"Married-civ-spouse","Sales","Husband","White","Male",0,0,65,"United-States","&lt;=50K"</t>
  </si>
  <si>
    <t>36,"?",214896,"9th",5,"Divorced","?","Unmarried","White","Female",0,0,40,"Mexico","&lt;=50K"</t>
  </si>
  <si>
    <t>22,"Private",59924,"HS-grad",9,"Never-married","Other-service","Own-child","White","Female",0,0,40,"United-States","&lt;=50K"</t>
  </si>
  <si>
    <t>51,"Private",95128,"HS-grad",9,"Divorced","Craft-repair","Not-in-family","White","Male",0,0,40,"United-States","&lt;=50K"</t>
  </si>
  <si>
    <t>46,"Private",292504,"Some-college",10,"Married-spouse-absent","Sales","Unmarried","White","Female",0,0,40,"United-States","&lt;=50K"</t>
  </si>
  <si>
    <t>32,"Self-emp-inc",45796,"HS-grad",9,"Married-civ-spouse","Exec-managerial","Husband","White","Male",0,0,45,"United-States","&lt;=50K"</t>
  </si>
  <si>
    <t>52,"State-gov",104280,"Some-college",10,"Married-civ-spouse","Tech-support","Husband","White","Male",0,0,50,"United-States","&lt;=50K"</t>
  </si>
  <si>
    <t>57,"Private",172291,"HS-grad",9,"Divorced","Adm-clerical","Other-relative","Black","Female",0,0,40,"United-States","&lt;=50K"</t>
  </si>
  <si>
    <t>35,"Private",180988,"Some-college",10,"Divorced","Adm-clerical","Unmarried","White","Female",0,0,39,"United-States","&lt;=50K"</t>
  </si>
  <si>
    <t>52,"Private",110748,"Masters",14,"Married-civ-spouse","Prof-specialty","Husband","White","Male",0,0,50,"United-States","&gt;50K"</t>
  </si>
  <si>
    <t>59,"?",556688,"9th",5,"Divorced","?","Not-in-family","White","Female",0,0,12,"United-States","&lt;=50K"</t>
  </si>
  <si>
    <t>36,"Private",22494,"Some-college",10,"Divorced","Exec-managerial","Unmarried","White","Female",0,0,40,"United-States","&lt;=50K"</t>
  </si>
  <si>
    <t>33,"Private",267859,"Some-college",10,"Married-civ-spouse","Exec-managerial","Husband","White","Male",0,0,40,"Cuba","&gt;50K"</t>
  </si>
  <si>
    <t>67,"Local-gov",256821,"HS-grad",9,"Divorced","Protective-serv","Not-in-family","Black","Male",0,0,20,"United-States","&lt;=50K"</t>
  </si>
  <si>
    <t>31,"Self-emp-not-inc",117346,"Some-college",10,"Married-civ-spouse","Sales","Husband","White","Male",0,0,48,"United-States","&lt;=50K"</t>
  </si>
  <si>
    <t>31,"Private",62374,"HS-grad",9,"Married-civ-spouse","Prof-specialty","Husband","White","Male",0,0,50,"United-States","&lt;=50K"</t>
  </si>
  <si>
    <t>28,"Private",314659,"Some-college",10,"Never-married","Machine-op-inspct","Not-in-family","White","Male",0,0,42,"United-States","&lt;=50K"</t>
  </si>
  <si>
    <t>72,"?",114761,"7th-8th",4,"Widowed","?","Unmarried","White","Female",0,0,20,"United-States","&lt;=50K"</t>
  </si>
  <si>
    <t>36,"Private",93225,"HS-grad",9,"Divorced","Craft-repair","Not-in-family","White","Male",0,0,40,"United-States","&lt;=50K"</t>
  </si>
  <si>
    <t>58,"Self-emp-not-inc",165315,"HS-grad",9,"Married-civ-spouse","Sales","Husband","White","Male",0,0,35,"United-States","&gt;50K"</t>
  </si>
  <si>
    <t>56,"Private",124771,"HS-grad",9,"Married-civ-spouse","Machine-op-inspct","Husband","White","Male",0,0,40,"United-States","&lt;=50K"</t>
  </si>
  <si>
    <t>35,"Private",27408,"Some-college",10,"Never-married","Sales","Not-in-family","White","Male",0,0,40,"United-States","&lt;=50K"</t>
  </si>
  <si>
    <t>37,"Private",198841,"Assoc-voc",11,"Married-civ-spouse","Craft-repair","Husband","White","Male",0,0,40,"United-States","&gt;50K"</t>
  </si>
  <si>
    <t>44,"Private",271792,"Bachelors",13,"Married-spouse-absent","Exec-managerial","Unmarried","White","Female",0,0,40,"United-States","&lt;=50K"</t>
  </si>
  <si>
    <t>26,"Private",64289,"HS-grad",9,"Never-married","Farming-fishing","Own-child","White","Male",0,0,40,"United-States","&lt;=50K"</t>
  </si>
  <si>
    <t>51,"Private",183390,"HS-grad",9,"Married-civ-spouse","Transport-moving","Husband","White","Male",0,0,40,"United-States","&lt;=50K"</t>
  </si>
  <si>
    <t>30,"Private",234919,"Some-college",10,"Never-married","Sales","Own-child","White","Female",0,0,40,"El-Salvador","&lt;=50K"</t>
  </si>
  <si>
    <t>20,"Private",88231,"Some-college",10,"Never-married","Adm-clerical","Not-in-family","White","Female",0,0,40,"United-States","&lt;=50K"</t>
  </si>
  <si>
    <t>21,"Private",154422,"Some-college",10,"Never-married","Adm-clerical","Own-child","Asian-Pac-Islander","Female",0,0,40,"United-States","&lt;=50K"</t>
  </si>
  <si>
    <t>37,"Private",119098,"Bachelors",13,"Married-civ-spouse","Prof-specialty","Husband","White","Male",0,0,50,"United-States","&gt;50K"</t>
  </si>
  <si>
    <t>54,"Private",118793,"HS-grad",9,"Married-civ-spouse","Adm-clerical","Husband","White","Male",0,0,45,"United-States","&lt;=50K"</t>
  </si>
  <si>
    <t>32,"?",30499,"Bachelors",13,"Divorced","?","Unmarried","White","Female",0,0,32,"United-States","&lt;=50K"</t>
  </si>
  <si>
    <t>43,"State-gov",308498,"HS-grad",9,"Married-spouse-absent","Exec-managerial","Unmarried","White","Female",0,0,40,"United-States","&lt;=50K"</t>
  </si>
  <si>
    <t>48,"Private",172695,"Assoc-voc",11,"Divorced","Other-service","Own-child","White","Female",0,0,40,"United-States","&lt;=50K"</t>
  </si>
  <si>
    <t>42,"Self-emp-not-inc",29962,"Bachelors",13,"Married-civ-spouse","Sales","Husband","White","Male",0,0,48,"United-States","&lt;=50K"</t>
  </si>
  <si>
    <t>62,"Private",200332,"HS-grad",9,"Married-civ-spouse","Machine-op-inspct","Husband","White","Male",0,0,40,"United-States","&lt;=50K"</t>
  </si>
  <si>
    <t>31,"Private",291702,"HS-grad",9,"Married-civ-spouse","Craft-repair","Husband","White","Male",0,0,40,"United-States","&lt;=50K"</t>
  </si>
  <si>
    <t>22,"Private",67234,"HS-grad",9,"Never-married","Sales","Not-in-family","White","Male",0,0,60,"United-States","&lt;=50K"</t>
  </si>
  <si>
    <t>45,"Private",168038,"Bachelors",13,"Married-civ-spouse","Exec-managerial","Husband","White","Male",0,0,32,"United-States","&lt;=50K"</t>
  </si>
  <si>
    <t>34,"Private",137814,"Some-college",10,"Separated","Sales","Not-in-family","White","Male",0,0,45,"United-States","&lt;=50K"</t>
  </si>
  <si>
    <t>64,"Private",126233,"HS-grad",9,"Married-civ-spouse","Exec-managerial","Husband","White","Male",0,0,20,"United-States","&lt;=50K"</t>
  </si>
  <si>
    <t>42,"Self-emp-not-inc",79036,"Bachelors",13,"Married-civ-spouse","Farming-fishing","Husband","White","Male",0,0,65,"United-States","&lt;=50K"</t>
  </si>
  <si>
    <t>60,"Self-emp-not-inc",327474,"HS-grad",9,"Married-civ-spouse","Sales","Husband","White","Male",0,0,70,"United-States","&lt;=50K"</t>
  </si>
  <si>
    <t>44,"Private",145160,"HS-grad",9,"Never-married","Craft-repair","Other-relative","White","Male",0,0,58,"United-States","&lt;=50K"</t>
  </si>
  <si>
    <t>67,"?",37092,"7th-8th",4,"Married-civ-spouse","?","Husband","White","Male",0,0,4,"United-States","&lt;=50K"</t>
  </si>
  <si>
    <t>45,"Private",129387,"Assoc-acdm",12,"Divorced","Tech-support","Unmarried","White","Female",0,0,40,"?","&lt;=50K"</t>
  </si>
  <si>
    <t>53,"Self-emp-not-inc",33304,"Prof-school",15,"Married-civ-spouse","Prof-specialty","Husband","White","Male",0,0,38,"United-States","&gt;50K"</t>
  </si>
  <si>
    <t>32,"?",143162,"10th",6,"Married-civ-spouse","?","Wife","White","Female",0,0,40,"United-States","&lt;=50K"</t>
  </si>
  <si>
    <t>23,"Private",133515,"HS-grad",9,"Never-married","Other-service","Not-in-family","White","Female",0,0,35,"United-States","&lt;=50K"</t>
  </si>
  <si>
    <t>28,"Private",168901,"Bachelors",13,"Married-civ-spouse","Prof-specialty","Husband","Asian-Pac-Islander","Male",0,0,40,"Taiwan","&lt;=50K"</t>
  </si>
  <si>
    <t>55,"Private",750972,"7th-8th",4,"Married-civ-spouse","Craft-repair","Husband","White","Male",0,0,41,"United-States","&lt;=50K"</t>
  </si>
  <si>
    <t>58,"Private",142924,"Masters",14,"Never-married","Adm-clerical","Not-in-family","White","Female",0,0,24,"United-States","&gt;50K"</t>
  </si>
  <si>
    <t>27,"Private",91189,"HS-grad",9,"Never-married","Adm-clerical","Own-child","White","Male",0,0,40,"United-States","&lt;=50K"</t>
  </si>
  <si>
    <t>37,"Private",290609,"HS-grad",9,"Divorced","Adm-clerical","Unmarried","Black","Female",0,0,40,"United-States","&lt;=50K"</t>
  </si>
  <si>
    <t>22,"?",31102,"Some-college",10,"Never-married","?","Own-child","Asian-Pac-Islander","Female",0,0,4,"South","&lt;=50K"</t>
  </si>
  <si>
    <t>44,"Self-emp-not-inc",216921,"10th",6,"Married-civ-spouse","Other-service","Husband","White","Male",0,0,70,"United-States","&lt;=50K"</t>
  </si>
  <si>
    <t>23,"Private",120046,"Assoc-acdm",12,"Never-married","Adm-clerical","Own-child","White","Male",0,0,40,"United-States","&lt;=50K"</t>
  </si>
  <si>
    <t>41,"Private",324629,"Bachelors",13,"Married-civ-spouse","Exec-managerial","Husband","White","Male",0,0,40,"Yugoslavia","&lt;=50K"</t>
  </si>
  <si>
    <t>45,"Private",81132,"Some-college",10,"Married-civ-spouse","Tech-support","Husband","Asian-Pac-Islander","Male",0,0,55,"United-States","&gt;50K"</t>
  </si>
  <si>
    <t>29,"Private",160279,"HS-grad",9,"Divorced","Machine-op-inspct","Unmarried","White","Male",0,0,40,"United-States","&lt;=50K"</t>
  </si>
  <si>
    <t>33,"Private",229732,"Bachelors",13,"Never-married","Sales","Not-in-family","White","Male",0,0,45,"United-States","&gt;50K"</t>
  </si>
  <si>
    <t>22,"Private",160398,"Some-college",10,"Never-married","Sales","Other-relative","White","Male",0,0,38,"United-States","&lt;=50K"</t>
  </si>
  <si>
    <t>28,"Private",129460,"9th",5,"Never-married","Craft-repair","Not-in-family","White","Male",0,0,40,"El-Salvador","&lt;=50K"</t>
  </si>
  <si>
    <t>30,"Private",252752,"Bachelors",13,"Married-civ-spouse","Prof-specialty","Wife","White","Female",0,0,40,"United-States","&lt;=50K"</t>
  </si>
  <si>
    <t>20,"Private",58222,"Some-college",10,"Never-married","Handlers-cleaners","Own-child","White","Male",0,0,20,"United-States","&lt;=50K"</t>
  </si>
  <si>
    <t>28,"?",424884,"10th",6,"Separated","?","Not-in-family","White","Male",0,0,30,"United-States","&lt;=50K"</t>
  </si>
  <si>
    <t>45,"Private",114459,"HS-grad",9,"Married-civ-spouse","Craft-repair","Husband","White","Male",0,0,50,"United-States","&gt;50K"</t>
  </si>
  <si>
    <t>19,"?",46400,"Some-college",10,"Never-married","?","Not-in-family","White","Female",0,0,24,"United-States","&lt;=50K"</t>
  </si>
  <si>
    <t>42,"Private",223934,"Assoc-acdm",12,"Divorced","Exec-managerial","Unmarried","White","Female",0,0,40,"United-States","&lt;=50K"</t>
  </si>
  <si>
    <t>34,"Private",84119,"HS-grad",9,"Never-married","Craft-repair","Own-child","White","Male",0,0,40,"United-States","&lt;=50K"</t>
  </si>
  <si>
    <t>31,"Private",159123,"Bachelors",13,"Married-civ-spouse","Prof-specialty","Husband","White","Male",0,0,60,"United-States","&gt;50K"</t>
  </si>
  <si>
    <t>23,"Private",195532,"Bachelors",13,"Never-married","Exec-managerial","Own-child","White","Female",0,0,40,"United-States","&lt;=50K"</t>
  </si>
  <si>
    <t>50,"Private",191299,"HS-grad",9,"Married-civ-spouse","Craft-repair","Husband","White","Male",0,0,50,"United-States","&lt;=50K"</t>
  </si>
  <si>
    <t>40,"Private",198316,"10th",6,"Married-civ-spouse","Exec-managerial","Husband","White","Male",0,0,40,"United-States","&gt;50K"</t>
  </si>
  <si>
    <t>57,"Private",162301,"HS-grad",9,"Divorced","Adm-clerical","Not-in-family","White","Female",0,0,45,"United-States","&lt;=50K"</t>
  </si>
  <si>
    <t>24,"Private",92609,"Bachelors",13,"Never-married","Exec-managerial","Own-child","White","Male",0,0,45,"United-States","&lt;=50K"</t>
  </si>
  <si>
    <t>27,"Private",247819,"Some-college",10,"Never-married","Adm-clerical","Not-in-family","White","Female",0,0,15,"United-States","&lt;=50K"</t>
  </si>
  <si>
    <t>27,"Local-gov",229223,"Some-college",10,"Never-married","Protective-serv","Own-child","White","Female",0,0,40,"United-States","&gt;50K"</t>
  </si>
  <si>
    <t>45,"Self-emp-inc",142719,"HS-grad",9,"Married-civ-spouse","Sales","Husband","White","Male",0,0,40,"United-States","&lt;=50K"</t>
  </si>
  <si>
    <t>80,"Private",86111,"Doctorate",16,"Married-civ-spouse","Prof-specialty","Husband","White","Male",0,0,30,"United-States","&lt;=50K"</t>
  </si>
  <si>
    <t>23,"State-gov",35633,"Some-college",10,"Never-married","Other-service","Not-in-family","White","Male",0,0,50,"United-States","&lt;=50K"</t>
  </si>
  <si>
    <t>46,"Private",164749,"Some-college",10,"Married-civ-spouse","Exec-managerial","Husband","White","Male",0,0,40,"United-States","&gt;50K"</t>
  </si>
  <si>
    <t>38,"Private",607848,"Bachelors",13,"Married-civ-spouse","Sales","Husband","White","Male",0,0,40,"United-States","&gt;50K"</t>
  </si>
  <si>
    <t>50,"Private",173630,"HS-grad",9,"Divorced","Sales","Not-in-family","White","Male",0,0,60,"United-States","&lt;=50K"</t>
  </si>
  <si>
    <t>90,"Private",311184,"Bachelors",13,"Married-civ-spouse","Sales","Husband","White","Male",0,0,20,"?","&lt;=50K"</t>
  </si>
  <si>
    <t>55,"Private",49737,"Some-college",10,"Married-civ-spouse","Sales","Husband","White","Male",0,0,50,"United-States","&lt;=50K"</t>
  </si>
  <si>
    <t>72,"Private",183616,"HS-grad",9,"Married-civ-spouse","Exec-managerial","Wife","White","Female",0,0,50,"England","&lt;=50K"</t>
  </si>
  <si>
    <t>65,"Private",129426,"Some-college",10,"Widowed","Adm-clerical","Not-in-family","White","Female",0,0,40,"United-States","&lt;=50K"</t>
  </si>
  <si>
    <t>37,"Private",454915,"10th",6,"Divorced","Craft-repair","Not-in-family","White","Male",0,0,40,"United-States","&lt;=50K"</t>
  </si>
  <si>
    <t>39,"State-gov",55568,"HS-grad",9,"Married-civ-spouse","Adm-clerical","Wife","White","Female",0,0,40,"United-States","&lt;=50K"</t>
  </si>
  <si>
    <t>38,"Private",29874,"Assoc-voc",11,"Married-civ-spouse","Craft-repair","Husband","White","Male",0,0,40,"United-States","&lt;=50K"</t>
  </si>
  <si>
    <t>50,"Private",143953,"HS-grad",9,"Married-civ-spouse","Sales","Husband","White","Male",0,0,65,"United-States","&gt;50K"</t>
  </si>
  <si>
    <t>54,"Private",90363,"Assoc-acdm",12,"Married-civ-spouse","Exec-managerial","Husband","White","Male",0,0,40,"United-States","&gt;50K"</t>
  </si>
  <si>
    <t>40,"Private",53727,"Masters",14,"Never-married","Sales","Not-in-family","White","Male",0,0,50,"United-States","&gt;50K"</t>
  </si>
  <si>
    <t>50,"Private",173630,"HS-grad",9,"Married-civ-spouse","Farming-fishing","Husband","White","Male",0,0,35,"United-States","&lt;=50K"</t>
  </si>
  <si>
    <t>28,"Private",410351,"Some-college",10,"Never-married","Craft-repair","Not-in-family","White","Male",0,0,30,"United-States","&lt;=50K"</t>
  </si>
  <si>
    <t>34,"Private",399386,"Assoc-voc",11,"Married-civ-spouse","Craft-repair","Husband","White","Male",0,0,53,"United-States","&lt;=50K"</t>
  </si>
  <si>
    <t>55,"Private",157932,"HS-grad",9,"Divorced","Handlers-cleaners","Not-in-family","White","Male",0,0,40,"United-States","&lt;=50K"</t>
  </si>
  <si>
    <t>20,"Private",133061,"HS-grad",9,"Never-married","Handlers-cleaners","Own-child","White","Male",0,0,40,"United-States","&lt;=50K"</t>
  </si>
  <si>
    <t>19,"?",46400,"Some-college",10,"Never-married","?","Not-in-family","White","Female",0,0,32,"United-States","&lt;=50K"</t>
  </si>
  <si>
    <t>21,"Private",107895,"Some-college",10,"Never-married","Adm-clerical","Not-in-family","White","Male",0,0,35,"United-States","&lt;=50K"</t>
  </si>
  <si>
    <t>39,"Private",63021,"Some-college",10,"Divorced","Other-service","Not-in-family","White","Female",0,0,20,"United-States","&lt;=50K"</t>
  </si>
  <si>
    <t>43,"Private",186144,"HS-grad",9,"Married-civ-spouse","Craft-repair","Husband","White","Male",0,0,40,"United-States","&gt;50K"</t>
  </si>
  <si>
    <t>33,"Local-gov",27959,"HS-grad",9,"Never-married","Other-service","Unmarried","Amer-Indian-Eskimo","Male",0,0,40,"United-States","&lt;=50K"</t>
  </si>
  <si>
    <t>26,"Private",179569,"Some-college",10,"Never-married","Adm-clerical","Not-in-family","White","Female",0,0,40,"United-States","&lt;=50K"</t>
  </si>
  <si>
    <t>45,"State-gov",101299,"Doctorate",16,"Married-civ-spouse","Prof-specialty","Husband","White","Male",0,0,40,"United-States","&gt;50K"</t>
  </si>
  <si>
    <t>31,"State-gov",113129,"Some-college",10,"Never-married","Other-service","Own-child","White","Female",0,0,65,"United-States","&lt;=50K"</t>
  </si>
  <si>
    <t>32,"Private",316470,"5th-6th",3,"Married-civ-spouse","Craft-repair","Husband","White","Male",0,0,60,"Mexico","&lt;=50K"</t>
  </si>
  <si>
    <t>60,"Self-emp-not-inc",89884,"HS-grad",9,"Married-civ-spouse","Sales","Husband","White","Male",0,0,50,"United-States","&lt;=50K"</t>
  </si>
  <si>
    <t>41,"Private",32121,"HS-grad",9,"Married-civ-spouse","Machine-op-inspct","Husband","White","Male",0,0,40,"United-States","&gt;50K"</t>
  </si>
  <si>
    <t>21,"Private",315303,"Some-college",10,"Never-married","Other-service","Own-child","Black","Male",0,0,20,"United-States","&lt;=50K"</t>
  </si>
  <si>
    <t>27,"Private",254500,"Some-college",10,"Divorced","Adm-clerical","Unmarried","Black","Female",0,0,36,"United-States","&lt;=50K"</t>
  </si>
  <si>
    <t>33,"Private",419895,"5th-6th",3,"Divorced","Handlers-cleaners","Unmarried","White","Male",0,0,40,"Mexico","&lt;=50K"</t>
  </si>
  <si>
    <t>43,"Private",159549,"HS-grad",9,"Married-civ-spouse","Craft-repair","Husband","White","Male",0,0,40,"United-States","&lt;=50K"</t>
  </si>
  <si>
    <t>18,"Self-emp-not-inc",258474,"10th",6,"Never-married","Farming-fishing","Own-child","White","Male",0,0,40,"United-States","&lt;=50K"</t>
  </si>
  <si>
    <t>48,"Self-emp-not-inc",370119,"Some-college",10,"Married-civ-spouse","Exec-managerial","Husband","White","Male",0,0,40,"United-States","&gt;50K"</t>
  </si>
  <si>
    <t>37,"Private",50837,"7th-8th",4,"Divorced","Exec-managerial","Not-in-family","White","Male",0,0,50,"United-States","&lt;=50K"</t>
  </si>
  <si>
    <t>58,"Private",137506,"HS-grad",9,"Married-civ-spouse","Machine-op-inspct","Husband","White","Male",0,0,40,"United-States","&lt;=50K"</t>
  </si>
  <si>
    <t>24,"Private",183594,"HS-grad",9,"Never-married","Adm-clerical","Other-relative","White","Male",0,0,40,"United-States","&lt;=50K"</t>
  </si>
  <si>
    <t>26,"Private",341353,"Bachelors",13,"Never-married","Other-service","Other-relative","White","Male",0,0,15,"United-States","&lt;=50K"</t>
  </si>
  <si>
    <t>34,"Private",193565,"11th",7,"Married-civ-spouse","Craft-repair","Husband","White","Male",0,0,40,"United-States","&lt;=50K"</t>
  </si>
  <si>
    <t>38,"Private",39606,"Bachelors",13,"Married-civ-spouse","Exec-managerial","Wife","White","Female",0,0,40,"United-States","&lt;=50K"</t>
  </si>
  <si>
    <t>51,"Self-emp-not-inc",127149,"11th",7,"Married-civ-spouse","Farming-fishing","Husband","White","Male",0,0,45,"United-States","&gt;50K"</t>
  </si>
  <si>
    <t>31,"?",233371,"HS-grad",9,"Married-civ-spouse","?","Wife","Black","Female",0,0,45,"United-States","&lt;=50K"</t>
  </si>
  <si>
    <t>49,"Self-emp-not-inc",182752,"Doctorate",16,"Married-civ-spouse","Prof-specialty","Wife","White","Female",0,0,35,"United-States","&gt;50K"</t>
  </si>
  <si>
    <t>26,"Private",269060,"Bachelors",13,"Never-married","Adm-clerical","Own-child","White","Female",0,0,40,"United-States","&lt;=50K"</t>
  </si>
  <si>
    <t>28,"Private",179949,"HS-grad",9,"Divorced","Transport-moving","Unmarried","Black","Female",0,0,20,"United-States","&lt;=50K"</t>
  </si>
  <si>
    <t>26,"Private",160445,"HS-grad",9,"Divorced","Craft-repair","Not-in-family","White","Male",0,0,40,"United-States","&lt;=50K"</t>
  </si>
  <si>
    <t>23,"Private",314539,"HS-grad",9,"Married-civ-spouse","Sales","Husband","White","Male",0,0,40,"United-States","&lt;=50K"</t>
  </si>
  <si>
    <t>62,"?",337721,"HS-grad",9,"Married-civ-spouse","?","Husband","White","Male",0,0,8,"United-States","&lt;=50K"</t>
  </si>
  <si>
    <t>42,"Local-gov",100793,"Bachelors",13,"Married-civ-spouse","Prof-specialty","Husband","White","Male",0,0,60,"United-States","&gt;50K"</t>
  </si>
  <si>
    <t>39,"Federal-gov",255407,"HS-grad",9,"Married-civ-spouse","Craft-repair","Husband","White","Male",0,0,40,"United-States","&lt;=50K"</t>
  </si>
  <si>
    <t>43,"Federal-gov",92775,"Assoc-voc",11,"Divorced","Craft-repair","Not-in-family","White","Male",0,0,40,"United-States","&lt;=50K"</t>
  </si>
  <si>
    <t>33,"Self-emp-not-inc",33308,"Some-college",10,"Never-married","Farming-fishing","Not-in-family","White","Male",0,0,70,"United-States","&lt;=50K"</t>
  </si>
  <si>
    <t>68,"State-gov",493363,"Bachelors",13,"Married-civ-spouse","Exec-managerial","Husband","White","Male",0,0,20,"United-States","&lt;=50K"</t>
  </si>
  <si>
    <t>30,"?",159589,"Masters",14,"Married-civ-spouse","?","Husband","White","Male",0,0,46,"United-States","&gt;50K"</t>
  </si>
  <si>
    <t>32,"Private",107218,"Bachelors",13,"Never-married","Adm-clerical","Not-in-family","Asian-Pac-Islander","Male",0,0,40,"United-States","&lt;=50K"</t>
  </si>
  <si>
    <t>25,"Private",123586,"Some-college",10,"Never-married","Adm-clerical","Unmarried","Other","Male",0,0,40,"United-States","&lt;=50K"</t>
  </si>
  <si>
    <t>53,"Private",158352,"5th-6th",3,"Married-civ-spouse","Other-service","Other-relative","White","Female",0,0,24,"Italy","&lt;=50K"</t>
  </si>
  <si>
    <t>38,"Private",76317,"Assoc-voc",11,"Married-civ-spouse","Exec-managerial","Husband","White","Male",0,0,55,"United-States","&gt;50K"</t>
  </si>
  <si>
    <t>62,"?",176753,"HS-grad",9,"Married-civ-spouse","?","Husband","White","Male",0,0,40,"United-States","&lt;=50K"</t>
  </si>
  <si>
    <t>20,"Private",122346,"HS-grad",9,"Never-married","Machine-op-inspct","Own-child","White","Male",0,0,40,"United-States","&lt;=50K"</t>
  </si>
  <si>
    <t>26,"Private",463194,"HS-grad",9,"Married-civ-spouse","Craft-repair","Husband","White","Male",0,0,40,"United-States","&lt;=50K"</t>
  </si>
  <si>
    <t>23,"Private",162228,"HS-grad",9,"Never-married","Transport-moving","Own-child","White","Male",0,0,40,"United-States","&lt;=50K"</t>
  </si>
  <si>
    <t>43,"State-gov",115005,"HS-grad",9,"Divorced","Tech-support","Not-in-family","White","Female",0,0,40,"United-States","&lt;=50K"</t>
  </si>
  <si>
    <t>29,"State-gov",183285,"Some-college",10,"Never-married","Protective-serv","Not-in-family","White","Male",0,0,36,"United-States","&lt;=50K"</t>
  </si>
  <si>
    <t>34,"Private",169605,"10th",6,"Separated","Other-service","Unmarried","White","Female",0,0,36,"United-States","&lt;=50K"</t>
  </si>
  <si>
    <t>24,"Private",450695,"Some-college",10,"Never-married","Sales","Own-child","White","Male",0,0,35,"United-States","&lt;=50K"</t>
  </si>
  <si>
    <t>44,"Local-gov",124692,"Masters",14,"Married-civ-spouse","Prof-specialty","Husband","White","Male",0,0,35,"United-States","&gt;50K"</t>
  </si>
  <si>
    <t>19,"Private",63918,"Some-college",10,"Never-married","Adm-clerical","Not-in-family","White","Male",0,0,40,"United-States","&lt;=50K"</t>
  </si>
  <si>
    <t>47,"Private",102569,"Bachelors",13,"Married-civ-spouse","Adm-clerical","Husband","White","Male",0,0,40,"United-States","&gt;50K"</t>
  </si>
  <si>
    <t>40,"Private",289309,"Some-college",10,"Divorced","Other-service","Not-in-family","White","Female",0,0,48,"United-States","&lt;=50K"</t>
  </si>
  <si>
    <t>45,"Private",101825,"HS-grad",9,"Widowed","Sales","Unmarried","White","Female",0,0,45,"United-States","&lt;=50K"</t>
  </si>
  <si>
    <t>43,"Private",206833,"HS-grad",9,"Separated","Handlers-cleaners","Unmarried","Black","Female",0,0,45,"United-States","&lt;=50K"</t>
  </si>
  <si>
    <t>22,"?",77873,"9th",5,"Never-married","?","Not-in-family","White","Male",0,0,30,"United-States","&lt;=50K"</t>
  </si>
  <si>
    <t>72,"?",194548,"Some-college",10,"Married-spouse-absent","?","Not-in-family","White","Male",0,0,3,"United-States","&lt;=50K"</t>
  </si>
  <si>
    <t>29,"Private",206351,"Bachelors",13,"Never-married","Prof-specialty","Not-in-family","White","Male",0,0,40,"United-States","&lt;=50K"</t>
  </si>
  <si>
    <t>47,"Private",198200,"Bachelors",13,"Never-married","Exec-managerial","Not-in-family","White","Male",0,0,50,"United-States","&lt;=50K"</t>
  </si>
  <si>
    <t>24,"Private",140001,"HS-grad",9,"Never-married","Sales","Own-child","White","Male",0,0,35,"El-Salvador","&lt;=50K"</t>
  </si>
  <si>
    <t>22,"?",287988,"Some-college",10,"Never-married","?","Not-in-family","White","Male",0,0,15,"United-States","&lt;=50K"</t>
  </si>
  <si>
    <t>21,"Private",143604,"HS-grad",9,"Never-married","Adm-clerical","Own-child","White","Female",0,0,40,"United-States","&lt;=50K"</t>
  </si>
  <si>
    <t>74,"Self-emp-not-inc",192413,"Prof-school",15,"Divorced","Prof-specialty","Other-relative","White","Male",0,0,40,"United-States","&lt;=50K"</t>
  </si>
  <si>
    <t>27,"Private",104917,"Assoc-voc",11,"Married-civ-spouse","Craft-repair","Husband","White","Male",0,0,40,"United-States","&lt;=50K"</t>
  </si>
  <si>
    <t>32,"Local-gov",161478,"Bachelors",13,"Divorced","Adm-clerical","Unmarried","Asian-Pac-Islander","Female",0,0,46,"United-States","&lt;=50K"</t>
  </si>
  <si>
    <t>30,"Private",35644,"11th",7,"Married-civ-spouse","Handlers-cleaners","Husband","White","Male",0,0,50,"United-States","&lt;=50K"</t>
  </si>
  <si>
    <t>29,"Local-gov",116751,"Assoc-voc",11,"Divorced","Protective-serv","Unmarried","White","Male",0,0,56,"United-States","&lt;=50K"</t>
  </si>
  <si>
    <t>39,"State-gov",179668,"Some-college",10,"Married-civ-spouse","Protective-serv","Husband","White","Male",0,0,70,"United-States","&lt;=50K"</t>
  </si>
  <si>
    <t>21,"Private",57951,"Some-college",10,"Never-married","Other-service","Own-child","White","Female",0,0,30,"United-States","&lt;=50K"</t>
  </si>
  <si>
    <t>31,"Private",176711,"HS-grad",9,"Married-civ-spouse","Transport-moving","Husband","White","Male",0,0,38,"United-States","&lt;=50K"</t>
  </si>
  <si>
    <t>33,"Local-gov",368675,"Some-college",10,"Married-civ-spouse","Protective-serv","Husband","White","Male",0,0,40,"United-States","&lt;=50K"</t>
  </si>
  <si>
    <t>39,"Private",216149,"Prof-school",15,"Divorced","Prof-specialty","Not-in-family","White","Male",0,0,70,"United-States","&gt;50K"</t>
  </si>
  <si>
    <t>29,"Private",173851,"HS-grad",9,"Married-civ-spouse","Craft-repair","Husband","White","Male",0,0,40,"United-States","&lt;=50K"</t>
  </si>
  <si>
    <t>52,"State-gov",216342,"Bachelors",13,"Widowed","Exec-managerial","Unmarried","White","Female",0,0,55,"United-States","&lt;=50K"</t>
  </si>
  <si>
    <t>35,"Private",140752,"HS-grad",9,"Never-married","Sales","Not-in-family","White","Male",0,0,25,"United-States","&lt;=50K"</t>
  </si>
  <si>
    <t>33,"Private",116508,"10th",6,"Married-civ-spouse","Craft-repair","Husband","White","Male",0,0,40,"United-States","&lt;=50K"</t>
  </si>
  <si>
    <t>40,"?",224361,"9th",5,"Divorced","?","Unmarried","White","Female",0,0,5,"Cuba","&lt;=50K"</t>
  </si>
  <si>
    <t>43,"Private",180303,"Bachelors",13,"Married-civ-spouse","Exec-managerial","Husband","Asian-Pac-Islander","Male",0,0,50,"United-States","&gt;50K"</t>
  </si>
  <si>
    <t>66,"?",196736,"1st-4th",2,"Never-married","?","Not-in-family","Black","Male",0,0,30,"United-States","&lt;=50K"</t>
  </si>
  <si>
    <t>51,"Local-gov",110327,"Bachelors",13,"Married-civ-spouse","Exec-managerial","Husband","White","Male",0,0,40,"United-States","&gt;50K"</t>
  </si>
  <si>
    <t>36,"Private",185607,"HS-grad",9,"Never-married","Other-service","Unmarried","White","Female",0,0,30,"United-States","&lt;=50K"</t>
  </si>
  <si>
    <t>17,"Local-gov",244856,"11th",7,"Never-married","Prof-specialty","Own-child","White","Female",0,0,40,"United-States","&lt;=50K"</t>
  </si>
  <si>
    <t>32,"Private",198068,"HS-grad",9,"Married-civ-spouse","Craft-repair","Husband","White","Male",0,0,40,"United-States","&lt;=50K"</t>
  </si>
  <si>
    <t>39,"Private",97136,"HS-grad",9,"Never-married","Machine-op-inspct","Unmarried","Black","Female",0,0,40,"United-States","&lt;=50K"</t>
  </si>
  <si>
    <t>19,"Self-emp-inc",164658,"Some-college",10,"Never-married","Farming-fishing","Own-child","White","Male",0,0,60,"United-States","&lt;=50K"</t>
  </si>
  <si>
    <t>54,"Private",235693,"11th",7,"Divorced","Adm-clerical","Not-in-family","White","Male",0,0,40,"United-States","&gt;50K"</t>
  </si>
  <si>
    <t>45,"Private",197038,"Bachelors",13,"Divorced","Prof-specialty","Not-in-family","White","Male",0,0,50,"United-States","&gt;50K"</t>
  </si>
  <si>
    <t>47,"Local-gov",97419,"Bachelors",13,"Divorced","Prof-specialty","Not-in-family","Black","Female",0,0,40,"United-States","&lt;=50K"</t>
  </si>
  <si>
    <t>32,"Private",205528,"HS-grad",9,"Divorced","Adm-clerical","Unmarried","White","Female",0,0,40,"United-States","&lt;=50K"</t>
  </si>
  <si>
    <t>28,"Self-emp-inc",146042,"HS-grad",9,"Married-civ-spouse","Craft-repair","Husband","White","Male",0,0,50,"United-States","&lt;=50K"</t>
  </si>
  <si>
    <t>39,"Self-emp-inc",222641,"Bachelors",13,"Married-civ-spouse","Sales","Husband","White","Male",0,0,40,"United-States","&lt;=50K"</t>
  </si>
  <si>
    <t>27,"Self-emp-inc",376936,"HS-grad",9,"Never-married","Sales","Not-in-family","White","Male",0,0,50,"United-States","&lt;=50K"</t>
  </si>
  <si>
    <t>42,"Local-gov",138077,"Masters",14,"Married-civ-spouse","Prof-specialty","Wife","White","Female",0,0,38,"United-States","&gt;50K"</t>
  </si>
  <si>
    <t>24,"Private",155913,"Bachelors",13,"Married-civ-spouse","Prof-specialty","Husband","White","Male",0,0,44,"United-States","&lt;=50K"</t>
  </si>
  <si>
    <t>45,"Private",36006,"Bachelors",13,"Married-civ-spouse","Craft-repair","Husband","White","Male",0,0,45,"United-States","&gt;50K"</t>
  </si>
  <si>
    <t>19,"Private",214678,"HS-grad",9,"Never-married","Other-service","Own-child","White","Male",0,0,30,"United-States","&lt;=50K"</t>
  </si>
  <si>
    <t>46,"Private",369538,"10th",6,"Married-civ-spouse","Transport-moving","Husband","White","Male",0,0,40,"United-States","&gt;50K"</t>
  </si>
  <si>
    <t>50,"Private",166565,"HS-grad",9,"Married-civ-spouse","Transport-moving","Husband","White","Male",0,0,40,"United-States","&lt;=50K"</t>
  </si>
  <si>
    <t>32,"Private",257043,"HS-grad",9,"Never-married","Adm-clerical","Not-in-family","White","Female",0,0,42,"United-States","&lt;=50K"</t>
  </si>
  <si>
    <t>43,"Self-emp-not-inc",38876,"HS-grad",9,"Married-civ-spouse","Farming-fishing","Husband","White","Male",0,0,50,"United-States","&lt;=50K"</t>
  </si>
  <si>
    <t>29,"Private",187073,"Bachelors",13,"Never-married","Craft-repair","Not-in-family","White","Male",0,0,40,"United-States","&lt;=50K"</t>
  </si>
  <si>
    <t>90,"Private",313749,"Bachelors",13,"Never-married","Prof-specialty","Own-child","White","Female",0,0,10,"United-States","&lt;=50K"</t>
  </si>
  <si>
    <t>41,"Private",331651,"Prof-school",15,"Married-civ-spouse","Exec-managerial","Wife","White","Female",0,0,50,"Japan","&gt;50K"</t>
  </si>
  <si>
    <t>24,"Private",243368,"Preschool",1,"Never-married","Farming-fishing","Not-in-family","White","Male",0,0,36,"Mexico","&lt;=50K"</t>
  </si>
  <si>
    <t>24,"Private",32921,"Some-college",10,"Never-married","Farming-fishing","Own-child","White","Male",0,0,50,"United-States","&lt;=50K"</t>
  </si>
  <si>
    <t>24,"Private",117167,"Some-college",10,"Never-married","Other-service","Not-in-family","White","Female",0,0,53,"United-States","&lt;=50K"</t>
  </si>
  <si>
    <t>30,"Private",114691,"Bachelors",13,"Never-married","Adm-clerical","Other-relative","White","Male",0,0,40,"United-States","&lt;=50K"</t>
  </si>
  <si>
    <t>46,"Private",99385,"Bachelors",13,"Separated","Exec-managerial","Unmarried","White","Female",0,0,40,"United-States","&lt;=50K"</t>
  </si>
  <si>
    <t>39,"Private",252327,"9th",5,"Separated","Craft-repair","Own-child","White","Male",0,0,35,"Mexico","&lt;=50K"</t>
  </si>
  <si>
    <t>43,"Private",90582,"HS-grad",9,"Married-civ-spouse","Transport-moving","Husband","White","Male",0,0,40,"United-States","&lt;=50K"</t>
  </si>
  <si>
    <t>35,"Private",190194,"HS-grad",9,"Never-married","Adm-clerical","Not-in-family","White","Female",0,0,40,"United-States","&lt;=50K"</t>
  </si>
  <si>
    <t>65,"Private",264188,"HS-grad",9,"Widowed","Sales","Not-in-family","White","Female",0,0,24,"United-States","&lt;=50K"</t>
  </si>
  <si>
    <t>34,"Private",243776,"HS-grad",9,"Divorced","Craft-repair","Unmarried","White","Male",0,0,40,"United-States","&lt;=50K"</t>
  </si>
  <si>
    <t>41,"Private",67065,"Assoc-voc",11,"Married-civ-spouse","Sales","Husband","White","Male",0,0,40,"United-States","&lt;=50K"</t>
  </si>
  <si>
    <t>24,"Self-emp-not-inc",204209,"Some-college",10,"Never-married","Farming-fishing","Own-child","White","Male",0,0,60,"United-States","&lt;=50K"</t>
  </si>
  <si>
    <t>24,"Private",226668,"HS-grad",9,"Never-married","Other-service","Not-in-family","Amer-Indian-Eskimo","Male",0,0,35,"United-States","&lt;=50K"</t>
  </si>
  <si>
    <t>33,"Private",315143,"HS-grad",9,"Married-civ-spouse","Sales","Husband","White","Male",0,0,40,"Cuba","&gt;50K"</t>
  </si>
  <si>
    <t>37,"Private",118681,"HS-grad",9,"Never-married","Machine-op-inspct","Not-in-family","White","Male",0,0,38,"Puerto-Rico","&lt;=50K"</t>
  </si>
  <si>
    <t>39,"Self-emp-not-inc",208109,"HS-grad",9,"Married-civ-spouse","Transport-moving","Husband","White","Male",0,0,60,"United-States","&gt;50K"</t>
  </si>
  <si>
    <t>58,"Private",116901,"HS-grad",9,"Divorced","Other-service","Unmarried","White","Female",0,0,25,"United-States","&lt;=50K"</t>
  </si>
  <si>
    <t>36,"Self-emp-not-inc",405644,"HS-grad",9,"Married-civ-spouse","Craft-repair","Husband","White","Male",0,0,35,"Mexico","&lt;=50K"</t>
  </si>
  <si>
    <t>42,"Local-gov",328581,"Masters",14,"Married-civ-spouse","Prof-specialty","Husband","White","Male",0,0,55,"United-States","&lt;=50K"</t>
  </si>
  <si>
    <t>31,"Private",217962,"Some-college",10,"Never-married","Protective-serv","Other-relative","Black","Male",0,0,40,"?","&lt;=50K"</t>
  </si>
  <si>
    <t>57,"Private",158827,"HS-grad",9,"Separated","Craft-repair","Unmarried","White","Male",0,0,40,"United-States","&lt;=50K"</t>
  </si>
  <si>
    <t>67,"Federal-gov",65475,"HS-grad",9,"Married-civ-spouse","Tech-support","Husband","White","Male",0,0,40,"United-States","&gt;50K"</t>
  </si>
  <si>
    <t>23,"Private",159709,"HS-grad",9,"Divorced","Craft-repair","Not-in-family","White","Male",0,0,40,"United-States","&lt;=50K"</t>
  </si>
  <si>
    <t>35,"Private",140474,"Some-college",10,"Married-civ-spouse","Prof-specialty","Husband","Amer-Indian-Eskimo","Male",0,0,40,"United-States","&lt;=50K"</t>
  </si>
  <si>
    <t>43,"Private",144778,"Bachelors",13,"Married-civ-spouse","Prof-specialty","Husband","White","Male",0,0,55,"Italy","&gt;50K"</t>
  </si>
  <si>
    <t>39,"Self-emp-not-inc",83242,"Some-college",10,"Married-civ-spouse","Farming-fishing","Husband","White","Male",0,0,60,"United-States","&lt;=50K"</t>
  </si>
  <si>
    <t>36,"Private",143385,"HS-grad",9,"Never-married","Craft-repair","Not-in-family","White","Male",0,0,40,"United-States","&lt;=50K"</t>
  </si>
  <si>
    <t>29,"Local-gov",167544,"Assoc-acdm",12,"Divorced","Other-service","Unmarried","White","Female",0,0,13,"United-States","&lt;=50K"</t>
  </si>
  <si>
    <t>25,"Private",122175,"HS-grad",9,"Never-married","Handlers-cleaners","Own-child","White","Male",0,0,40,"United-States","&lt;=50K"</t>
  </si>
  <si>
    <t>54,"Private",378747,"10th",6,"Separated","Transport-moving","Unmarried","Black","Male",0,0,45,"United-States","&gt;50K"</t>
  </si>
  <si>
    <t>24,"Private",230475,"HS-grad",9,"Married-civ-spouse","Craft-repair","Husband","White","Male",0,0,44,"United-States","&lt;=50K"</t>
  </si>
  <si>
    <t>50,"Self-emp-inc",120781,"Bachelors",13,"Married-civ-spouse","Sales","Husband","Asian-Pac-Islander","Male",0,0,60,"South","&gt;50K"</t>
  </si>
  <si>
    <t>70,"Private",206232,"10th",6,"Married-civ-spouse","Machine-op-inspct","Husband","White","Male",0,0,50,"United-States","&lt;=50K"</t>
  </si>
  <si>
    <t>38,"Self-emp-not-inc",140583,"Masters",14,"Married-civ-spouse","Farming-fishing","Husband","White","Male",0,0,70,"United-States","&lt;=50K"</t>
  </si>
  <si>
    <t>51,"Private",137253,"HS-grad",9,"Divorced","Prof-specialty","Unmarried","White","Female",0,0,40,"United-States","&gt;50K"</t>
  </si>
  <si>
    <t>28,"Private",246974,"HS-grad",9,"Never-married","Other-service","Not-in-family","White","Male",0,0,40,"United-States","&lt;=50K"</t>
  </si>
  <si>
    <t>66,"Self-emp-not-inc",182470,"Prof-school",15,"Married-civ-spouse","Prof-specialty","Husband","White","Male",0,0,25,"United-States","&gt;50K"</t>
  </si>
  <si>
    <t>57,"Self-emp-inc",107617,"HS-grad",9,"Separated","Farming-fishing","Not-in-family","White","Male",0,0,60,"United-States","&gt;50K"</t>
  </si>
  <si>
    <t>44,"Self-emp-inc",116358,"Bachelors",13,"Married-civ-spouse","Sales","Husband","Asian-Pac-Islander","Male",0,0,50,"?","&gt;50K"</t>
  </si>
  <si>
    <t>29,"Private",250819,"Some-college",10,"Never-married","Adm-clerical","Not-in-family","White","Female",0,0,40,"United-States","&lt;=50K"</t>
  </si>
  <si>
    <t>21,"Private",196508,"Some-college",10,"Never-married","Sales","Own-child","Black","Female",0,0,40,"United-States","&lt;=50K"</t>
  </si>
  <si>
    <t>42,"Private",367533,"10th",6,"Married-civ-spouse","Craft-repair","Own-child","Other","Male",0,0,43,"United-States","&gt;50K"</t>
  </si>
  <si>
    <t>50,"Private",271160,"Some-college",10,"Divorced","Sales","Not-in-family","White","Female",0,0,40,"United-States","&lt;=50K"</t>
  </si>
  <si>
    <t>65,"Private",173674,"HS-grad",9,"Divorced","Other-service","Other-relative","White","Female",0,0,14,"United-States","&lt;=50K"</t>
  </si>
  <si>
    <t>64,"?",257790,"HS-grad",9,"Divorced","?","Unmarried","White","Female",0,0,38,"United-States","&lt;=50K"</t>
  </si>
  <si>
    <t>44,"Private",322391,"11th",7,"Separated","Other-service","Unmarried","Black","Female",0,0,30,"United-States","&lt;=50K"</t>
  </si>
  <si>
    <t>17,"Private",104232,"10th",6,"Never-married","Other-service","Own-child","White","Male",0,0,10,"United-States","&lt;=50K"</t>
  </si>
  <si>
    <t>17,"?",86786,"10th",6,"Never-married","?","Own-child","White","Female",0,0,40,"United-States","&lt;=50K"</t>
  </si>
  <si>
    <t>43,"Private",88233,"Some-college",10,"Married-civ-spouse","Transport-moving","Husband","White","Male",0,0,60,"United-States","&lt;=50K"</t>
  </si>
  <si>
    <t>32,"Private",240888,"Assoc-acdm",12,"Divorced","Adm-clerical","Unmarried","White","Female",0,0,40,"United-States","&lt;=50K"</t>
  </si>
  <si>
    <t>20,"Private",129240,"Some-college",10,"Never-married","Adm-clerical","Own-child","White","Female",0,0,20,"United-States","&lt;=50K"</t>
  </si>
  <si>
    <t>23,"Private",160968,"Some-college",10,"Never-married","Prof-specialty","Own-child","White","Male",0,0,10,"United-States","&lt;=50K"</t>
  </si>
  <si>
    <t>34,"Private",236861,"HS-grad",9,"Married-civ-spouse","Other-service","Husband","White","Male",0,0,45,"United-States","&lt;=50K"</t>
  </si>
  <si>
    <t>30,"Private",109282,"Some-college",10,"Never-married","Sales","Own-child","White","Male",0,0,20,"United-States","&lt;=50K"</t>
  </si>
  <si>
    <t>32,"Private",215047,"7th-8th",4,"Married-civ-spouse","Machine-op-inspct","Husband","White","Male",0,0,40,"United-States","&lt;=50K"</t>
  </si>
  <si>
    <t>40,"Private",115932,"Bachelors",13,"Married-civ-spouse","Prof-specialty","Husband","White","Male",0,0,60,"Ireland","&gt;50K"</t>
  </si>
  <si>
    <t>28,"Private",55360,"Some-college",10,"Never-married","Craft-repair","Not-in-family","Black","Male",0,0,40,"United-States","&lt;=50K"</t>
  </si>
  <si>
    <t>44,"Private",224658,"HS-grad",9,"Married-civ-spouse","Craft-repair","Husband","White","Male",0,0,45,"United-States","&gt;50K"</t>
  </si>
  <si>
    <t>29,"Local-gov",376302,"Assoc-voc",11,"Married-civ-spouse","Tech-support","Wife","White","Female",0,0,35,"Nicaragua","&gt;50K"</t>
  </si>
  <si>
    <t>37,"Private",115289,"Some-college",10,"Married-civ-spouse","Exec-managerial","Husband","White","Male",0,0,40,"United-States","&lt;=50K"</t>
  </si>
  <si>
    <t>56,"Self-emp-inc",258883,"Some-college",10,"Married-civ-spouse","Craft-repair","Husband","White","Male",0,0,40,"United-States","&lt;=50K"</t>
  </si>
  <si>
    <t>27,"Private",69132,"Bachelors",13,"Never-married","Prof-specialty","Not-in-family","White","Male",0,0,40,"United-States","&lt;=50K"</t>
  </si>
  <si>
    <t>34,"Private",207301,"HS-grad",9,"Divorced","Machine-op-inspct","Unmarried","White","Female",0,0,20,"United-States","&lt;=50K"</t>
  </si>
  <si>
    <t>37,"Private",179671,"HS-grad",9,"Divorced","Craft-repair","Not-in-family","White","Male",0,0,40,"United-States","&lt;=50K"</t>
  </si>
  <si>
    <t>66,"Self-emp-not-inc",140456,"Bachelors",13,"Married-civ-spouse","Sales","Husband","White","Male",0,0,40,"United-States","&gt;50K"</t>
  </si>
  <si>
    <t>19,"Private",327397,"HS-grad",9,"Never-married","Prof-specialty","Own-child","White","Male",0,0,30,"United-States","&lt;=50K"</t>
  </si>
  <si>
    <t>60,"Private",200235,"Assoc-voc",11,"Divorced","Prof-specialty","Unmarried","White","Female",0,0,40,"United-States","&lt;=50K"</t>
  </si>
  <si>
    <t>47,"Private",195978,"HS-grad",9,"Married-civ-spouse","Craft-repair","Husband","White","Male",0,0,40,"United-States","&gt;50K"</t>
  </si>
  <si>
    <t>47,"Private",329144,"Some-college",10,"Divorced","Prof-specialty","Not-in-family","White","Male",0,0,48,"United-States","&gt;50K"</t>
  </si>
  <si>
    <t>48,"Self-emp-inc",250674,"Assoc-voc",11,"Married-civ-spouse","Craft-repair","Husband","White","Male",0,0,60,"United-States","&lt;=50K"</t>
  </si>
  <si>
    <t>57,"?",176897,"HS-grad",9,"Married-civ-spouse","?","Husband","White","Male",0,0,60,"United-States","&lt;=50K"</t>
  </si>
  <si>
    <t>50,"Self-emp-inc",132716,"Some-college",10,"Married-civ-spouse","Exec-managerial","Husband","White","Male",0,0,50,"Germany","&gt;50K"</t>
  </si>
  <si>
    <t>62,"Private",174201,"9th",5,"Widowed","Other-service","Unmarried","Black","Female",0,0,25,"United-States","&lt;=50K"</t>
  </si>
  <si>
    <t>45,"Private",167617,"Some-college",10,"Married-civ-spouse","Other-service","Husband","White","Male",0,0,40,"United-States","&lt;=50K"</t>
  </si>
  <si>
    <t>55,"Local-gov",254949,"HS-grad",9,"Married-civ-spouse","Handlers-cleaners","Husband","White","Male",0,0,40,"United-States","&lt;=50K"</t>
  </si>
  <si>
    <t>62,"Private",319582,"HS-grad",9,"Widowed","Sales","Not-in-family","White","Female",0,0,32,"United-States","&lt;=50K"</t>
  </si>
  <si>
    <t>25,"Private",248990,"10th",6,"Married-civ-spouse","Machine-op-inspct","Husband","White","Male",0,0,40,"Guatemala","&lt;=50K"</t>
  </si>
  <si>
    <t>49,"Private",144396,"11th",7,"Divorced","Exec-managerial","Not-in-family","White","Female",0,0,38,"United-States","&lt;=50K"</t>
  </si>
  <si>
    <t>25,"Federal-gov",55636,"HS-grad",9,"Never-married","Handlers-cleaners","Not-in-family","Amer-Indian-Eskimo","Male",0,0,40,"United-States","&lt;=50K"</t>
  </si>
  <si>
    <t>39,"Private",185624,"Some-college",10,"Married-civ-spouse","Machine-op-inspct","Husband","White","Male",0,0,50,"United-States","&lt;=50K"</t>
  </si>
  <si>
    <t>27,"Local-gov",125442,"Some-college",10,"Married-civ-spouse","Exec-managerial","Husband","White","Male",0,0,50,"United-States","&lt;=50K"</t>
  </si>
  <si>
    <t>43,"Private",160943,"HS-grad",9,"Married-civ-spouse","Other-service","Husband","Black","Male",0,0,40,"United-States","&gt;50K"</t>
  </si>
  <si>
    <t>30,"Private",243841,"HS-grad",9,"Divorced","Other-service","Other-relative","Asian-Pac-Islander","Female",0,0,40,"South","&lt;=50K"</t>
  </si>
  <si>
    <t>21,"Private",34616,"Some-college",10,"Never-married","Sales","Own-child","White","Female",0,0,20,"United-States","&lt;=50K"</t>
  </si>
  <si>
    <t>33,"Private",235847,"Prof-school",15,"Married-civ-spouse","Exec-managerial","Wife","White","Female",0,0,40,"United-States","&gt;50K"</t>
  </si>
  <si>
    <t>33,"Private",174789,"Some-college",10,"Never-married","Adm-clerical","Not-in-family","White","Male",0,0,50,"United-States","&lt;=50K"</t>
  </si>
  <si>
    <t>33,"Private",280111,"11th",7,"Never-married","Adm-clerical","Unmarried","Black","Female",0,0,38,"United-States","&lt;=50K"</t>
  </si>
  <si>
    <t>70,"Private",236055,"7th-8th",4,"Widowed","Other-service","Not-in-family","White","Female",0,0,35,"United-States","&lt;=50K"</t>
  </si>
  <si>
    <t>25,"Private",237865,"Some-college",10,"Never-married","Other-service","Own-child","Black","Male",0,0,42,"United-States","&lt;=50K"</t>
  </si>
  <si>
    <t>17,"Private",194612,"11th",7,"Never-married","Other-service","Own-child","White","Male",0,0,25,"United-States","&lt;=50K"</t>
  </si>
  <si>
    <t>20,"Private",173851,"Some-college",10,"Never-married","Farming-fishing","Own-child","White","Male",0,0,40,"United-States","&lt;=50K"</t>
  </si>
  <si>
    <t>19,"Private",372483,"Some-college",10,"Never-married","Other-service","Other-relative","Black","Male",0,0,35,"United-States","&lt;=50K"</t>
  </si>
  <si>
    <t>31,"Private",174201,"Assoc-acdm",12,"Married-civ-spouse","Exec-managerial","Husband","White","Male",0,0,40,"United-States","&lt;=50K"</t>
  </si>
  <si>
    <t>26,"Private",272618,"Bachelors",13,"Married-civ-spouse","Sales","Husband","White","Male",0,0,55,"United-States","&lt;=50K"</t>
  </si>
  <si>
    <t>52,"Private",74660,"Masters",14,"Married-civ-spouse","Exec-managerial","Husband","White","Male",0,0,40,"United-States","&lt;=50K"</t>
  </si>
  <si>
    <t>26,"Private",201481,"Bachelors",13,"Never-married","Exec-managerial","Not-in-family","White","Female",0,0,40,"United-States","&lt;=50K"</t>
  </si>
  <si>
    <t>38,"Private",175232,"HS-grad",9,"Divorced","Machine-op-inspct","Not-in-family","White","Male",0,0,45,"United-States","&lt;=50K"</t>
  </si>
  <si>
    <t>25,"Private",336440,"Some-college",10,"Never-married","Other-service","Not-in-family","White","Male",0,0,40,"United-States","&lt;=50K"</t>
  </si>
  <si>
    <t>22,"Private",46645,"Bachelors",13,"Never-married","Prof-specialty","Not-in-family","White","Female",0,0,9,"United-States","&lt;=50K"</t>
  </si>
  <si>
    <t>53,"Private",281425,"HS-grad",9,"Married-civ-spouse","Craft-repair","Husband","White","Male",0,0,40,"United-States","&gt;50K"</t>
  </si>
  <si>
    <t>30,"Self-emp-not-inc",31510,"Assoc-acdm",12,"Divorced","Craft-repair","Not-in-family","White","Male",0,0,50,"United-States","&lt;=50K"</t>
  </si>
  <si>
    <t>44,"Private",310255,"Some-college",10,"Married-civ-spouse","Craft-repair","Husband","White","Male",0,0,60,"United-States","&gt;50K"</t>
  </si>
  <si>
    <t>32,"Federal-gov",82393,"Bachelors",13,"Married-civ-spouse","Prof-specialty","Husband","Asian-Pac-Islander","Male",0,0,56,"United-States","&gt;50K"</t>
  </si>
  <si>
    <t>59,"Self-emp-not-inc",190514,"11th",7,"Married-civ-spouse","Craft-repair","Husband","White","Male",0,0,20,"United-States","&lt;=50K"</t>
  </si>
  <si>
    <t>49,"Private",165513,"Some-college",10,"Divorced","Handlers-cleaners","Unmarried","Black","Female",0,0,40,"United-States","&lt;=50K"</t>
  </si>
  <si>
    <t>31,"Private",226696,"HS-grad",9,"Never-married","Craft-repair","Not-in-family","White","Male",0,0,50,"United-States","&gt;50K"</t>
  </si>
  <si>
    <t>44,"Private",165815,"9th",5,"Never-married","Machine-op-inspct","Not-in-family","White","Male",0,0,40,"United-States","&lt;=50K"</t>
  </si>
  <si>
    <t>36,"Private",123983,"Bachelors",13,"Married-civ-spouse","Prof-specialty","Husband","Asian-Pac-Islander","Male",0,0,55,"Japan","&gt;50K"</t>
  </si>
  <si>
    <t>36,"Private",235371,"HS-grad",9,"Never-married","Sales","Not-in-family","White","Female",0,0,40,"United-States","&lt;=50K"</t>
  </si>
  <si>
    <t>37,"Private",147258,"9th",5,"Married-civ-spouse","Machine-op-inspct","Husband","White","Male",0,0,50,"United-States","&gt;50K"</t>
  </si>
  <si>
    <t>29,"Private",255949,"Bachelors",13,"Never-married","Sales","Unmarried","Black","Male",0,0,40,"United-States","&lt;=50K"</t>
  </si>
  <si>
    <t>52,"Private",186272,"HS-grad",9,"Divorced","Sales","Not-in-family","White","Male",0,0,40,"United-States","&lt;=50K"</t>
  </si>
  <si>
    <t>21,"Private",111676,"Some-college",10,"Never-married","Other-service","Not-in-family","White","Female",0,0,40,"United-States","&lt;=50K"</t>
  </si>
  <si>
    <t>36,"Private",199501,"Some-college",10,"Divorced","Exec-managerial","Unmarried","Black","Female",0,0,38,"United-States","&lt;=50K"</t>
  </si>
  <si>
    <t>24,"Private",151443,"HS-grad",9,"Never-married","Machine-op-inspct","Other-relative","Black","Female",0,0,30,"United-States","&lt;=50K"</t>
  </si>
  <si>
    <t>31,"Private",145935,"HS-grad",9,"Never-married","Exec-managerial","Own-child","Black","Male",0,0,40,"United-States","&lt;=50K"</t>
  </si>
  <si>
    <t>54,"Federal-gov",230387,"HS-grad",9,"Widowed","Adm-clerical","Unmarried","White","Female",0,0,35,"United-States","&lt;=50K"</t>
  </si>
  <si>
    <t>44,"Private",127592,"Bachelors",13,"Married-civ-spouse","Tech-support","Husband","White","Male",0,0,40,"United-States","&lt;=50K"</t>
  </si>
  <si>
    <t>18,"Private",210828,"Some-college",10,"Never-married","Handlers-cleaners","Own-child","Other","Male",0,0,30,"United-States","&lt;=50K"</t>
  </si>
  <si>
    <t>41,"Private",297186,"HS-grad",9,"Married-civ-spouse","Transport-moving","Wife","White","Female",0,0,40,"United-States","&lt;=50K"</t>
  </si>
  <si>
    <t>37,"Self-emp-inc",116554,"Masters",14,"Divorced","Exec-managerial","Not-in-family","White","Female",0,0,70,"United-States","&lt;=50K"</t>
  </si>
  <si>
    <t>26,"State-gov",147719,"Bachelors",13,"Never-married","Prof-specialty","Not-in-family","Asian-Pac-Islander","Male",0,0,20,"India","&lt;=50K"</t>
  </si>
  <si>
    <t>68,"Self-emp-not-inc",89011,"Doctorate",16,"Married-civ-spouse","Prof-specialty","Husband","White","Male",0,0,50,"Canada","&lt;=50K"</t>
  </si>
  <si>
    <t>31,"Private",38158,"Some-college",10,"Married-civ-spouse","Sales","Husband","White","Male",0,0,40,"United-States","&lt;=50K"</t>
  </si>
  <si>
    <t>48,"Private",178686,"HS-grad",9,"Divorced","Craft-repair","Not-in-family","White","Male",0,0,40,"United-States","&lt;=50K"</t>
  </si>
  <si>
    <t>80,"?",172826,"HS-grad",9,"Married-civ-spouse","?","Husband","White","Male",0,0,8,"United-States","&lt;=50K"</t>
  </si>
  <si>
    <t>26,"Private",155752,"Some-college",10,"Married-civ-spouse","Machine-op-inspct","Husband","Black","Male",0,0,40,"United-States","&lt;=50K"</t>
  </si>
  <si>
    <t>63,"Private",100099,"9th",5,"Married-civ-spouse","Transport-moving","Husband","White","Male",0,0,40,"United-States","&lt;=50K"</t>
  </si>
  <si>
    <t>19,"Private",231688,"Some-college",10,"Never-married","Machine-op-inspct","Own-child","White","Male",0,0,20,"United-States","&lt;=50K"</t>
  </si>
  <si>
    <t>30,"?",147215,"Some-college",10,"Never-married","?","Own-child","White","Female",0,0,30,"United-States","&lt;=50K"</t>
  </si>
  <si>
    <t>42,"Self-emp-inc",50122,"HS-grad",9,"Married-civ-spouse","Sales","Husband","White","Male",0,0,60,"United-States","&lt;=50K"</t>
  </si>
  <si>
    <t>64,"Federal-gov",86837,"Assoc-acdm",12,"Married-civ-spouse","Other-service","Husband","Asian-Pac-Islander","Male",0,0,40,"United-States","&gt;50K"</t>
  </si>
  <si>
    <t>32,"Private",113364,"Bachelors",13,"Never-married","Transport-moving","Not-in-family","White","Male",0,0,40,"United-States","&lt;=50K"</t>
  </si>
  <si>
    <t>50,"Private",289390,"HS-grad",9,"Married-civ-spouse","Craft-repair","Husband","White","Male",0,0,47,"United-States","&lt;=50K"</t>
  </si>
  <si>
    <t>73,"Private",77884,"HS-grad",9,"Married-civ-spouse","Farming-fishing","Husband","Asian-Pac-Islander","Male",0,0,40,"Philippines","&lt;=50K"</t>
  </si>
  <si>
    <t>32,"Private",390157,"Bachelors",13,"Never-married","Prof-specialty","Not-in-family","Black","Female",0,0,40,"United-States","&lt;=50K"</t>
  </si>
  <si>
    <t>58,"Private",234328,"Bachelors",13,"Divorced","Sales","Not-in-family","White","Male",0,0,40,"United-States","&lt;=50K"</t>
  </si>
  <si>
    <t>24,"Private",410439,"Some-college",10,"Never-married","Craft-repair","Own-child","White","Male",0,0,15,"United-States","&lt;=50K"</t>
  </si>
  <si>
    <t>53,"Private",129525,"Bachelors",13,"Married-civ-spouse","Exec-managerial","Husband","White","Male",0,0,50,"United-States","&gt;50K"</t>
  </si>
  <si>
    <t>23,"Private",166527,"Some-college",10,"Never-married","Exec-managerial","Own-child","Other","Female",0,0,40,"United-States","&lt;=50K"</t>
  </si>
  <si>
    <t>42,"?",109912,"Assoc-acdm",12,"Never-married","?","Other-relative","White","Female",0,0,40,"United-States","&lt;=50K"</t>
  </si>
  <si>
    <t>30,"Private",210906,"HS-grad",9,"Married-civ-spouse","Exec-managerial","Other-relative","White","Female",0,0,40,"United-States","&lt;=50K"</t>
  </si>
  <si>
    <t>38,"Private",405284,"Bachelors",13,"Never-married","Other-service","Own-child","White","Female",0,0,35,"United-States","&lt;=50K"</t>
  </si>
  <si>
    <t>28,"Private",138269,"HS-grad",9,"Never-married","Craft-repair","Not-in-family","White","Male",0,0,40,"United-States","&lt;=50K"</t>
  </si>
  <si>
    <t>19,"Private",25429,"12th",8,"Never-married","Other-service","Own-child","White","Female",0,0,20,"United-States","&lt;=50K"</t>
  </si>
  <si>
    <t>45,"Private",231672,"HS-grad",9,"Married-civ-spouse","Machine-op-inspct","Husband","Black","Male",0,0,40,"United-States","&lt;=50K"</t>
  </si>
  <si>
    <t>26,"Private",258550,"Bachelors",13,"Never-married","Adm-clerical","Own-child","White","Male",0,0,40,"United-States","&lt;=50K"</t>
  </si>
  <si>
    <t>33,"Private",268147,"9th",5,"Never-married","Sales","Unmarried","White","Female",0,0,40,"United-States","&lt;=50K"</t>
  </si>
  <si>
    <t>29,"Private",54411,"HS-grad",9,"Never-married","Farming-fishing","Not-in-family","White","Male",0,0,50,"?","&lt;=50K"</t>
  </si>
  <si>
    <t>54,"Private",37289,"Masters",14,"Married-civ-spouse","Exec-managerial","Wife","White","Female",0,0,55,"United-States","&gt;50K"</t>
  </si>
  <si>
    <t>23,"Private",157951,"Some-college",10,"Never-married","Exec-managerial","Not-in-family","White","Female",0,0,50,"United-States","&lt;=50K"</t>
  </si>
  <si>
    <t>43,"Self-emp-inc",225165,"HS-grad",9,"Married-civ-spouse","Sales","Husband","White","Male",0,0,55,"United-States","&gt;50K"</t>
  </si>
  <si>
    <t>37,"Private",238049,"9th",5,"Never-married","Priv-house-serv","Not-in-family","White","Female",0,0,30,"El-Salvador","&lt;=50K"</t>
  </si>
  <si>
    <t>31,"Private",197252,"7th-8th",4,"Married-civ-spouse","Other-service","Husband","White","Male",0,0,40,"Mexico","&lt;=50K"</t>
  </si>
  <si>
    <t>25,"Private",183575,"11th",7,"Never-married","Craft-repair","Own-child","White","Male",0,0,40,"United-States","&lt;=50K"</t>
  </si>
  <si>
    <t>17,"Private",19752,"11th",7,"Never-married","Other-service","Own-child","Black","Female",0,0,25,"United-States","&lt;=50K"</t>
  </si>
  <si>
    <t>37,"Private",103925,"HS-grad",9,"Widowed","Adm-clerical","Unmarried","White","Female",0,0,68,"United-States","&lt;=50K"</t>
  </si>
  <si>
    <t>60,"Private",31577,"Assoc-voc",11,"Married-civ-spouse","Tech-support","Husband","White","Male",0,0,40,"United-States","&lt;=50K"</t>
  </si>
  <si>
    <t>59,"Federal-gov",61298,"Bachelors",13,"Married-spouse-absent","Exec-managerial","Not-in-family","White","Female",0,0,40,"United-States","&lt;=50K"</t>
  </si>
  <si>
    <t>59,"Federal-gov",190541,"HS-grad",9,"Married-civ-spouse","Craft-repair","Husband","White","Male",0,0,40,"United-States","&gt;50K"</t>
  </si>
  <si>
    <t>28,"?",389857,"HS-grad",9,"Married-civ-spouse","?","Other-relative","White","Male",0,0,16,"United-States","&lt;=50K"</t>
  </si>
  <si>
    <t>33,"?",192644,"HS-grad",9,"Never-married","?","Not-in-family","White","Male",0,0,40,"United-States","&lt;=50K"</t>
  </si>
  <si>
    <t>33,"Self-emp-not-inc",67482,"Assoc-voc",11,"Divorced","Other-service","Unmarried","White","Female",0,0,99,"United-States","&lt;=50K"</t>
  </si>
  <si>
    <t>29,"?",108775,"HS-grad",9,"Married-civ-spouse","?","Husband","White","Male",0,0,40,"Dominican-Republic","&lt;=50K"</t>
  </si>
  <si>
    <t>23,"State-gov",279243,"Some-college",10,"Never-married","Protective-serv","Not-in-family","White","Male",0,0,40,"United-States","&lt;=50K"</t>
  </si>
  <si>
    <t>20,"Private",278391,"Some-college",10,"Never-married","Adm-clerical","Own-child","White","Male",0,0,25,"Nicaragua","&lt;=50K"</t>
  </si>
  <si>
    <t>60,"Private",349898,"HS-grad",9,"Widowed","Other-service","Not-in-family","White","Female",0,0,44,"United-States","&lt;=50K"</t>
  </si>
  <si>
    <t>44,"Private",219441,"10th",6,"Never-married","Sales","Unmarried","Other","Female",0,0,35,"Dominican-Republic","&lt;=50K"</t>
  </si>
  <si>
    <t>52,"Federal-gov",29623,"12th",8,"Never-married","Other-service","Unmarried","Black","Female",0,0,40,"United-States","&lt;=50K"</t>
  </si>
  <si>
    <t>31,"Private",217460,"HS-grad",9,"Divorced","Craft-repair","Not-in-family","White","Male",0,0,45,"United-States","&lt;=50K"</t>
  </si>
  <si>
    <t>30,"Private",163604,"Bachelors",13,"Widowed","Prof-specialty","Unmarried","White","Female",0,0,55,"United-States","&gt;50K"</t>
  </si>
  <si>
    <t>20,"Private",238685,"Some-college",10,"Never-married","Other-service","Not-in-family","White","Female",0,0,32,"United-States","&lt;=50K"</t>
  </si>
  <si>
    <t>27,"?",251854,"Bachelors",13,"Married-civ-spouse","?","Wife","Black","Female",0,0,35,"?","&gt;50K"</t>
  </si>
  <si>
    <t>33,"Private",213308,"Assoc-voc",11,"Separated","Adm-clerical","Own-child","Black","Female",0,0,50,"United-States","&lt;=50K"</t>
  </si>
  <si>
    <t>25,"Private",193773,"HS-grad",9,"Never-married","Other-service","Not-in-family","Black","Female",0,0,35,"United-States","&lt;=50K"</t>
  </si>
  <si>
    <t>63,"Private",114011,"HS-grad",9,"Separated","Craft-repair","Not-in-family","White","Female",0,0,20,"United-States","&lt;=50K"</t>
  </si>
  <si>
    <t>63,"Self-emp-not-inc",52144,"Some-college",10,"Widowed","Exec-managerial","Not-in-family","White","Male",0,0,35,"United-States","&lt;=50K"</t>
  </si>
  <si>
    <t>43,"Private",347934,"HS-grad",9,"Separated","Sales","Not-in-family","White","Female",0,0,30,"United-States","&lt;=50K"</t>
  </si>
  <si>
    <t>58,"Private",293399,"11th",7,"Widowed","Machine-op-inspct","Not-in-family","White","Female",0,0,40,"United-States","&lt;=50K"</t>
  </si>
  <si>
    <t>70,"?",118630,"Assoc-voc",11,"Widowed","?","Unmarried","White","Female",0,0,35,"United-States","&lt;=50K"</t>
  </si>
  <si>
    <t>42,"Private",366180,"Some-college",10,"Married-civ-spouse","Exec-managerial","Husband","White","Male",0,0,55,"United-States","&gt;50K"</t>
  </si>
  <si>
    <t>20,"Local-gov",188950,"Some-college",10,"Never-married","Protective-serv","Own-child","White","Male",0,0,25,"United-States","&lt;=50K"</t>
  </si>
  <si>
    <t>35,"Private",189382,"HS-grad",9,"Divorced","Craft-repair","Not-in-family","White","Male",0,0,40,"United-States","&lt;=50K"</t>
  </si>
  <si>
    <t>62,"Private",24515,"9th",5,"Married-civ-spouse","Exec-managerial","Husband","White","Male",0,0,40,"United-States","&lt;=50K"</t>
  </si>
  <si>
    <t>43,"Self-emp-not-inc",182217,"Bachelors",13,"Married-civ-spouse","Prof-specialty","Wife","White","Female",0,0,35,"United-States","&lt;=50K"</t>
  </si>
  <si>
    <t>19,"Private",552354,"12th",8,"Never-married","Machine-op-inspct","Own-child","White","Male",0,0,40,"United-States","&lt;=50K"</t>
  </si>
  <si>
    <t>46,"Private",163021,"HS-grad",9,"Never-married","Adm-clerical","Own-child","White","Female",0,0,40,"United-States","&lt;=50K"</t>
  </si>
  <si>
    <t>45,"Private",183092,"Assoc-acdm",12,"Never-married","Adm-clerical","Not-in-family","Black","Female",0,0,40,"United-States","&lt;=50K"</t>
  </si>
  <si>
    <t>48,"Private",30289,"10th",6,"Married-civ-spouse","Craft-repair","Husband","White","Male",0,0,30,"United-States","&lt;=50K"</t>
  </si>
  <si>
    <t>29,"Private",77572,"Assoc-acdm",12,"Never-married","Adm-clerical","Not-in-family","Asian-Pac-Islander","Female",0,0,40,"United-States","&lt;=50K"</t>
  </si>
  <si>
    <t>36,"Private",469056,"HS-grad",9,"Divorced","Sales","Unmarried","Black","Female",0,0,25,"United-States","&lt;=50K"</t>
  </si>
  <si>
    <t>58,"Private",145574,"11th",7,"Married-civ-spouse","Craft-repair","Husband","White","Male",0,0,40,"United-States","&lt;=50K"</t>
  </si>
  <si>
    <t>43,"Private",302041,"HS-grad",9,"Never-married","Adm-clerical","Not-in-family","Black","Female",0,0,40,"United-States","&lt;=50K"</t>
  </si>
  <si>
    <t>59,"Private",32552,"Bachelors",13,"Married-civ-spouse","Craft-repair","Husband","White","Male",0,0,4,"United-States","&lt;=50K"</t>
  </si>
  <si>
    <t>42,"Private",185413,"Bachelors",13,"Married-civ-spouse","Exec-managerial","Husband","White","Male",0,0,40,"United-States","&lt;=50K"</t>
  </si>
  <si>
    <t>33,"Federal-gov",26543,"Assoc-voc",11,"Married-civ-spouse","Tech-support","Husband","White","Male",0,0,40,"United-States","&gt;50K"</t>
  </si>
  <si>
    <t>23,"Federal-gov",163870,"Some-college",10,"Never-married","Armed-Forces","Other-relative","White","Male",0,0,40,"United-States","&lt;=50K"</t>
  </si>
  <si>
    <t>21,"Private",240063,"Some-college",10,"Never-married","Handlers-cleaners","Own-child","White","Male",0,0,25,"United-States","&lt;=50K"</t>
  </si>
  <si>
    <t>48,"Private",208748,"5th-6th",3,"Divorced","Machine-op-inspct","Unmarried","Other","Female",0,0,40,"Dominican-Republic","&lt;=50K"</t>
  </si>
  <si>
    <t>32,"Local-gov",84119,"HS-grad",9,"Married-civ-spouse","Craft-repair","Husband","White","Male",0,0,40,"United-States","&lt;=50K"</t>
  </si>
  <si>
    <t>31,"Private",84130,"Some-college",10,"Married-civ-spouse","Adm-clerical","Husband","White","Male",0,0,50,"United-States","&gt;50K"</t>
  </si>
  <si>
    <t>66,"Local-gov",261062,"Masters",14,"Widowed","Prof-specialty","Not-in-family","White","Female",0,0,40,"United-States","&lt;=50K"</t>
  </si>
  <si>
    <t>23,"Local-gov",336010,"Bachelors",13,"Never-married","Adm-clerical","Not-in-family","White","Male",0,0,32,"United-States","&lt;=50K"</t>
  </si>
  <si>
    <t>52,"Private",389270,"Some-college",10,"Married-civ-spouse","Adm-clerical","Wife","White","Female",0,0,35,"United-States","&gt;50K"</t>
  </si>
  <si>
    <t>17,"Private",138293,"11th",7,"Never-married","Handlers-cleaners","Own-child","White","Male",0,0,15,"United-States","&lt;=50K"</t>
  </si>
  <si>
    <t>35,"Private",240389,"Some-college",10,"Married-civ-spouse","Sales","Husband","White","Male",0,0,43,"United-States","&gt;50K"</t>
  </si>
  <si>
    <t>21,"?",170070,"Some-college",10,"Never-married","?","Not-in-family","White","Female",0,0,10,"United-States","&lt;=50K"</t>
  </si>
  <si>
    <t>24,"Private",149457,"Some-college",10,"Never-married","Adm-clerical","Unmarried","White","Female",0,0,40,"United-States","&lt;=50K"</t>
  </si>
  <si>
    <t>45,"Private",81534,"HS-grad",9,"Married-civ-spouse","Other-service","Husband","Asian-Pac-Islander","Male",0,0,84,"Japan","&gt;50K"</t>
  </si>
  <si>
    <t>29,"Federal-gov",196912,"Bachelors",13,"Never-married","Prof-specialty","Not-in-family","Black","Male",0,0,40,"United-States","&lt;=50K"</t>
  </si>
  <si>
    <t>34,"Self-emp-not-inc",80933,"HS-grad",9,"Divorced","Farming-fishing","Not-in-family","White","Male",0,0,40,"United-States","&lt;=50K"</t>
  </si>
  <si>
    <t>64,"Local-gov",190660,"HS-grad",9,"Divorced","Craft-repair","Not-in-family","White","Male",0,0,40,"United-States","&gt;50K"</t>
  </si>
  <si>
    <t>27,"Private",120155,"HS-grad",9,"Married-civ-spouse","Adm-clerical","Husband","White","Male",0,0,39,"United-States","&lt;=50K"</t>
  </si>
  <si>
    <t>44,"Federal-gov",161240,"HS-grad",9,"Divorced","Machine-op-inspct","Not-in-family","White","Male",0,0,40,"United-States","&lt;=50K"</t>
  </si>
  <si>
    <t>31,"Private",126402,"HS-grad",9,"Never-married","Farming-fishing","Not-in-family","Black","Female",0,0,60,"United-States","&lt;=50K"</t>
  </si>
  <si>
    <t>23,"Private",148709,"HS-grad",9,"Married-civ-spouse","Adm-clerical","Other-relative","White","Female",0,0,35,"United-States","&lt;=50K"</t>
  </si>
  <si>
    <t>31,"Local-gov",80058,"HS-grad",9,"Never-married","Machine-op-inspct","Own-child","White","Male",0,0,64,"United-States","&lt;=50K"</t>
  </si>
  <si>
    <t>45,"Private",274689,"10th",6,"Married-civ-spouse","Craft-repair","Husband","White","Male",0,0,60,"United-States","&lt;=50K"</t>
  </si>
  <si>
    <t>42,"Private",157367,"HS-grad",9,"Never-married","Adm-clerical","Unmarried","Black","Female",0,0,35,"?","&lt;=50K"</t>
  </si>
  <si>
    <t>33,"Private",217460,"Assoc-acdm",12,"Married-civ-spouse","Prof-specialty","Husband","White","Male",0,0,40,"United-States","&gt;50K"</t>
  </si>
  <si>
    <t>33,"Local-gov",33727,"Masters",14,"Married-civ-spouse","Prof-specialty","Wife","White","Female",0,0,40,"United-States","&lt;=50K"</t>
  </si>
  <si>
    <t>30,"Self-emp-not-inc",166961,"Some-college",10,"Married-civ-spouse","Adm-clerical","Wife","White","Female",0,0,20,"United-States","&gt;50K"</t>
  </si>
  <si>
    <t>25,"Private",146117,"Some-college",10,"Never-married","Machine-op-inspct","Not-in-family","White","Male",0,0,42,"United-States","&lt;=50K"</t>
  </si>
  <si>
    <t>33,"Private",160216,"Masters",14,"Never-married","Exec-managerial","Not-in-family","White","Female",0,0,32,"?","&lt;=50K"</t>
  </si>
  <si>
    <t>22,"Private",50163,"9th",5,"Never-married","Transport-moving","Own-child","White","Male",0,0,40,"United-States","&lt;=50K"</t>
  </si>
  <si>
    <t>30,"Private",235271,"Bachelors",13,"Married-civ-spouse","Sales","Husband","White","Male",0,0,40,"United-States","&gt;50K"</t>
  </si>
  <si>
    <t>43,"Self-emp-not-inc",144218,"12th",8,"Married-civ-spouse","Transport-moving","Husband","White","Male",0,0,60,"United-States","&lt;=50K"</t>
  </si>
  <si>
    <t>37,"Private",94334,"7th-8th",4,"Never-married","Machine-op-inspct","Own-child","White","Female",0,0,25,"United-States","&lt;=50K"</t>
  </si>
  <si>
    <t>51,"Self-emp-not-inc",35295,"HS-grad",9,"Never-married","Farming-fishing","Unmarried","White","Male",0,0,45,"United-States","&lt;=50K"</t>
  </si>
  <si>
    <t>36,"Private",35429,"Some-college",10,"Married-civ-spouse","Exec-managerial","Husband","White","Male",0,0,60,"United-States","&lt;=50K"</t>
  </si>
  <si>
    <t>73,"Local-gov",205580,"5th-6th",3,"Married-civ-spouse","Prof-specialty","Husband","White","Male",0,0,6,"United-States","&lt;=50K"</t>
  </si>
  <si>
    <t>32,"Local-gov",177794,"Masters",14,"Never-married","Prof-specialty","Not-in-family","White","Female",0,0,40,"United-States","&lt;=50K"</t>
  </si>
  <si>
    <t>34,"Private",167474,"HS-grad",9,"Married-civ-spouse","Sales","Husband","White","Male",0,0,50,"United-States","&lt;=50K"</t>
  </si>
  <si>
    <t>51,"Local-gov",35211,"HS-grad",9,"Married-civ-spouse","Transport-moving","Husband","Amer-Indian-Eskimo","Male",0,0,40,"United-States","&lt;=50K"</t>
  </si>
  <si>
    <t>20,"Private",117244,"HS-grad",9,"Never-married","Machine-op-inspct","Unmarried","White","Female",0,0,45,"United-States","&lt;=50K"</t>
  </si>
  <si>
    <t>57,"Private",194850,"Some-college",10,"Married-civ-spouse","Other-service","Husband","Other","Male",0,0,40,"Mexico","&lt;=50K"</t>
  </si>
  <si>
    <t>19,"Private",144911,"Some-college",10,"Never-married","Other-service","Own-child","White","Male",0,0,20,"United-States","&lt;=50K"</t>
  </si>
  <si>
    <t>55,"Private",101338,"10th",6,"Married-civ-spouse","Craft-repair","Husband","White","Male",0,0,40,"United-States","&lt;=50K"</t>
  </si>
  <si>
    <t>60,"Private",148522,"Some-college",10,"Married-civ-spouse","Craft-repair","Husband","Amer-Indian-Eskimo","Male",0,0,40,"United-States","&lt;=50K"</t>
  </si>
  <si>
    <t>35,"Private",166606,"HS-grad",9,"Married-civ-spouse","Tech-support","Husband","White","Male",0,0,40,"United-States","&lt;=50K"</t>
  </si>
  <si>
    <t>20,"Private",229414,"HS-grad",9,"Never-married","Machine-op-inspct","Own-child","White","Female",0,0,30,"United-States","&lt;=50K"</t>
  </si>
  <si>
    <t>34,"Local-gov",209213,"Bachelors",13,"Never-married","Prof-specialty","Other-relative","Black","Male",0,0,15,"United-States","&lt;=50K"</t>
  </si>
  <si>
    <t>27,"Private",302406,"Masters",14,"Married-civ-spouse","Prof-specialty","Husband","White","Male",0,0,55,"United-States","&lt;=50K"</t>
  </si>
  <si>
    <t>37,"Self-emp-not-inc",29054,"Assoc-voc",11,"Never-married","Farming-fishing","Own-child","White","Male",0,0,84,"United-States","&lt;=50K"</t>
  </si>
  <si>
    <t>73,"Self-emp-not-inc",336007,"HS-grad",9,"Married-civ-spouse","Sales","Husband","White","Male",0,0,40,"United-States","&lt;=50K"</t>
  </si>
  <si>
    <t>36,"Local-gov",101481,"HS-grad",9,"Never-married","Adm-clerical","Not-in-family","White","Male",0,0,40,"United-States","&lt;=50K"</t>
  </si>
  <si>
    <t>54,"Self-emp-not-inc",46704,"HS-grad",9,"Married-civ-spouse","Farming-fishing","Husband","White","Male",0,0,60,"United-States","&gt;50K"</t>
  </si>
  <si>
    <t>49,"Private",233639,"11th",7,"Married-civ-spouse","Other-service","Husband","White","Male",0,0,50,"United-States","&lt;=50K"</t>
  </si>
  <si>
    <t>68,"Local-gov",31725,"HS-grad",9,"Married-civ-spouse","Farming-fishing","Husband","White","Male",0,0,40,"United-States","&lt;=50K"</t>
  </si>
  <si>
    <t>30,"Private",293512,"Assoc-voc",11,"Never-married","Prof-specialty","Not-in-family","Black","Male",0,0,40,"United-States","&lt;=50K"</t>
  </si>
  <si>
    <t>28,"Private",375655,"Bachelors",13,"Never-married","Sales","Unmarried","White","Male",0,0,50,"United-States","&lt;=50K"</t>
  </si>
  <si>
    <t>28,"Private",105817,"11th",7,"Married-civ-spouse","Exec-managerial","Husband","White","Male",0,0,50,"United-States","&gt;50K"</t>
  </si>
  <si>
    <t>25,"Local-gov",203408,"Some-college",10,"Married-civ-spouse","Other-service","Husband","White","Male",0,0,40,"United-States","&lt;=50K"</t>
  </si>
  <si>
    <t>26,"Private",162302,"Some-college",10,"Never-married","Machine-op-inspct","Not-in-family","Asian-Pac-Islander","Male",0,0,40,"Philippines","&lt;=50K"</t>
  </si>
  <si>
    <t>40,"Private",163455,"Some-college",10,"Married-civ-spouse","Tech-support","Husband","White","Male",0,0,55,"United-States","&gt;50K"</t>
  </si>
  <si>
    <t>32,"Local-gov",100135,"HS-grad",9,"Divorced","Adm-clerical","Unmarried","White","Female",0,0,40,"United-States","&lt;=50K"</t>
  </si>
  <si>
    <t>60,"?",41517,"11th",7,"Married-spouse-absent","?","Unmarried","Black","Female",0,0,20,"United-States","&lt;=50K"</t>
  </si>
  <si>
    <t>18,"Private",102182,"12th",8,"Never-married","Priv-house-serv","Not-in-family","White","Female",0,0,30,"United-States","&lt;=50K"</t>
  </si>
  <si>
    <t>36,"Private",414683,"Bachelors",13,"Married-civ-spouse","Prof-specialty","Husband","Black","Male",0,0,40,"United-States","&lt;=50K"</t>
  </si>
  <si>
    <t>26,"Private",194352,"Bachelors",13,"Never-married","Prof-specialty","Own-child","White","Female",0,0,40,"United-States","&lt;=50K"</t>
  </si>
  <si>
    <t>24,"Private",194096,"HS-grad",9,"Never-married","Prof-specialty","Own-child","White","Female",0,0,45,"United-States","&lt;=50K"</t>
  </si>
  <si>
    <t>20,"Private",215495,"Some-college",10,"Never-married","Adm-clerical","Own-child","White","Female",0,0,40,"Mexico","&lt;=50K"</t>
  </si>
  <si>
    <t>27,"Private",164607,"Bachelors",13,"Separated","Tech-support","Own-child","White","Male",0,0,50,"United-States","&lt;=50K"</t>
  </si>
  <si>
    <t>58,"Local-gov",34878,"Bachelors",13,"Divorced","Prof-specialty","Not-in-family","White","Female",0,0,50,"United-States","&lt;=50K"</t>
  </si>
  <si>
    <t>28,"Private",22422,"HS-grad",9,"Never-married","Exec-managerial","Not-in-family","White","Male",0,0,40,"United-States","&lt;=50K"</t>
  </si>
  <si>
    <t>36,"Local-gov",178222,"Bachelors",13,"Divorced","Prof-specialty","Not-in-family","White","Female",0,0,60,"United-States","&lt;=50K"</t>
  </si>
  <si>
    <t>45,"Local-gov",56841,"HS-grad",9,"Married-civ-spouse","Craft-repair","Husband","White","Male",0,0,40,"United-States","&gt;50K"</t>
  </si>
  <si>
    <t>23,"Private",300275,"HS-grad",9,"Never-married","Sales","Not-in-family","White","Male",0,0,48,"United-States","&lt;=50K"</t>
  </si>
  <si>
    <t>69,"Local-gov",197288,"HS-grad",9,"Married-civ-spouse","Exec-managerial","Husband","White","Male",0,0,35,"United-States","&lt;=50K"</t>
  </si>
  <si>
    <t>58,"Self-emp-not-inc",157786,"HS-grad",9,"Married-civ-spouse","Exec-managerial","Husband","White","Male",0,0,40,"United-States","&lt;=50K"</t>
  </si>
  <si>
    <t>22,"Private",110684,"HS-grad",9,"Never-married","Adm-clerical","Own-child","White","Male",0,0,20,"United-States","&lt;=50K"</t>
  </si>
  <si>
    <t>58,"Self-emp-not-inc",140729,"Bachelors",13,"Married-civ-spouse","Farming-fishing","Husband","White","Male",0,0,35,"United-States","&lt;=50K"</t>
  </si>
  <si>
    <t>53,"Federal-gov",90127,"Some-college",10,"Married-civ-spouse","Protective-serv","Husband","White","Male",0,0,60,"United-States","&gt;50K"</t>
  </si>
  <si>
    <t>44,"Self-emp-inc",37997,"HS-grad",9,"Married-civ-spouse","Farming-fishing","Husband","White","Male",0,0,60,"United-States","&lt;=50K"</t>
  </si>
  <si>
    <t>31,"Private",61308,"10th",6,"Never-married","Other-service","Not-in-family","White","Male",0,0,40,"United-States","&lt;=50K"</t>
  </si>
  <si>
    <t>46,"Private",171199,"Bachelors",13,"Divorced","Machine-op-inspct","Unmarried","Other","Female",0,0,40,"Puerto-Rico","&lt;=50K"</t>
  </si>
  <si>
    <t>48,"Private",128432,"HS-grad",9,"Married-civ-spouse","Other-service","Husband","White","Male",0,0,40,"United-States","&lt;=50K"</t>
  </si>
  <si>
    <t>46,"Federal-gov",195023,"Some-college",10,"Separated","Adm-clerical","Unmarried","White","Female",0,0,40,"United-States","&lt;=50K"</t>
  </si>
  <si>
    <t>43,"Private",171888,"Some-college",10,"Divorced","Adm-clerical","Not-in-family","White","Female",0,0,40,"United-States","&lt;=50K"</t>
  </si>
  <si>
    <t>17,"Self-emp-inc",183784,"10th",6,"Never-married","Sales","Own-child","White","Male",0,0,15,"United-States","&lt;=50K"</t>
  </si>
  <si>
    <t>20,"Private",219262,"Some-college",10,"Never-married","Sales","Own-child","White","Male",0,0,40,"United-States","&lt;=50K"</t>
  </si>
  <si>
    <t>22,"Private",71379,"Some-college",10,"Never-married","Prof-specialty","Not-in-family","White","Female",0,0,35,"United-States","&lt;=50K"</t>
  </si>
  <si>
    <t>19,"?",234519,"Some-college",10,"Never-married","?","Own-child","White","Male",0,0,35,"United-States","&lt;=50K"</t>
  </si>
  <si>
    <t>35,"Private",96824,"Some-college",10,"Divorced","Other-service","Unmarried","White","Female",0,0,40,"United-States","&lt;=50K"</t>
  </si>
  <si>
    <t>29,"Private",242597,"Bachelors",13,"Never-married","Tech-support","Not-in-family","White","Male",0,0,40,"United-States","&lt;=50K"</t>
  </si>
  <si>
    <t>18,"?",127388,"Some-college",10,"Never-married","?","Own-child","White","Female",0,0,40,"United-States","&lt;=50K"</t>
  </si>
  <si>
    <t>25,"Private",204536,"HS-grad",9,"Never-married","Craft-repair","Not-in-family","White","Male",0,0,35,"United-States","&lt;=50K"</t>
  </si>
  <si>
    <t>54,"Private",143804,"10th",6,"Married-civ-spouse","Machine-op-inspct","Husband","White","Male",0,0,40,"United-States","&lt;=50K"</t>
  </si>
  <si>
    <t>23,"Private",80680,"Some-college",10,"Married-civ-spouse","Sales","Own-child","White","Female",0,0,16,"United-States","&lt;=50K"</t>
  </si>
  <si>
    <t>36,"Private",301227,"5th-6th",3,"Separated","Priv-house-serv","Unmarried","Other","Female",0,0,35,"Mexico","&lt;=50K"</t>
  </si>
  <si>
    <t>26,"Self-emp-not-inc",201930,"HS-grad",9,"Married-civ-spouse","Craft-repair","Husband","White","Male",0,0,50,"United-States","&lt;=50K"</t>
  </si>
  <si>
    <t>25,"Local-gov",176616,"HS-grad",9,"Never-married","Other-service","Own-child","White","Male",0,0,40,"United-States","&lt;=50K"</t>
  </si>
  <si>
    <t>46,"Private",353219,"9th",5,"Divorced","Other-service","Unmarried","White","Female",0,0,40,"United-States","&lt;=50K"</t>
  </si>
  <si>
    <t>41,"Private",126076,"Some-college",10,"Divorced","Craft-repair","Not-in-family","White","Female",0,0,50,"United-States","&lt;=50K"</t>
  </si>
  <si>
    <t>31,"Private",156493,"HS-grad",9,"Never-married","Prof-specialty","Own-child","White","Male",0,0,40,"United-States","&lt;=50K"</t>
  </si>
  <si>
    <t>48,"Federal-gov",435503,"Masters",14,"Married-civ-spouse","Prof-specialty","Husband","White","Male",0,0,40,"United-States","&gt;50K"</t>
  </si>
  <si>
    <t>52,"Self-emp-inc",561489,"Masters",14,"Divorced","Exec-managerial","Not-in-family","Black","Female",0,0,50,"United-States","&lt;=50K"</t>
  </si>
  <si>
    <t>22,"Federal-gov",100345,"HS-grad",9,"Never-married","Handlers-cleaners","Own-child","White","Male",0,0,43,"United-States","&lt;=50K"</t>
  </si>
  <si>
    <t>18,"Private",36275,"HS-grad",9,"Never-married","Craft-repair","Own-child","White","Male",0,0,25,"United-States","&lt;=50K"</t>
  </si>
  <si>
    <t>46,"Private",110794,"Some-college",10,"Never-married","Adm-clerical","Not-in-family","White","Female",0,0,40,"United-States","&lt;=50K"</t>
  </si>
  <si>
    <t>34,"Local-gov",143766,"Some-college",10,"Never-married","Protective-serv","Own-child","White","Male",0,0,40,"United-States","&lt;=50K"</t>
  </si>
  <si>
    <t>30,"Federal-gov",76313,"HS-grad",9,"Married-civ-spouse","Armed-Forces","Other-relative","Amer-Indian-Eskimo","Male",0,0,48,"United-States","&lt;=50K"</t>
  </si>
  <si>
    <t>31,"Private",121308,"11th",7,"Never-married","Other-service","Not-in-family","White","Male",0,0,40,"United-States","&lt;=50K"</t>
  </si>
  <si>
    <t>21,"Private",216672,"HS-grad",9,"Married-civ-spouse","Craft-repair","Husband","White","Male",0,0,40,"United-States","&lt;=50K"</t>
  </si>
  <si>
    <t>30,"State-gov",158291,"Bachelors",13,"Never-married","Adm-clerical","Not-in-family","White","Male",0,0,40,"United-States","&lt;=50K"</t>
  </si>
  <si>
    <t>21,"Private",455361,"9th",5,"Never-married","Other-service","Unmarried","White","Male",0,0,35,"Mexico","&lt;=50K"</t>
  </si>
  <si>
    <t>54,"Private",225307,"11th",7,"Divorced","Craft-repair","Own-child","White","Female",0,0,50,"United-States","&gt;50K"</t>
  </si>
  <si>
    <t>36,"Private",286115,"HS-grad",9,"Married-civ-spouse","Craft-repair","Husband","White","Male",0,0,40,"United-States","&gt;50K"</t>
  </si>
  <si>
    <t>50,"Private",187830,"Bachelors",13,"Never-married","Exec-managerial","Not-in-family","White","Male",0,0,50,"United-States","&gt;50K"</t>
  </si>
  <si>
    <t>26,"Private",142506,"Bachelors",13,"Never-married","Prof-specialty","Unmarried","Black","Female",0,0,35,"United-States","&lt;=50K"</t>
  </si>
  <si>
    <t>47,"Local-gov",148576,"Prof-school",15,"Married-civ-spouse","Prof-specialty","Husband","White","Male",0,0,35,"United-States","&lt;=50K"</t>
  </si>
  <si>
    <t>36,"Private",185325,"HS-grad",9,"Never-married","Other-service","Own-child","White","Male",0,0,37,"United-States","&lt;=50K"</t>
  </si>
  <si>
    <t>32,"Self-emp-not-inc",27939,"Some-college",10,"Married-civ-spouse","Sales","Husband","Amer-Indian-Eskimo","Male",0,0,60,"United-States","&lt;=50K"</t>
  </si>
  <si>
    <t>21,"Private",383603,"10th",6,"Never-married","Other-service","Not-in-family","White","Female",0,0,35,"United-States","&lt;=50K"</t>
  </si>
  <si>
    <t>30,"Private",140790,"HS-grad",9,"Married-civ-spouse","Sales","Husband","White","Male",0,0,45,"United-States","&lt;=50K"</t>
  </si>
  <si>
    <t>34,"Private",226629,"HS-grad",9,"Never-married","Priv-house-serv","Not-in-family","White","Female",0,0,40,"Mexico","&lt;=50K"</t>
  </si>
  <si>
    <t>51,"Private",228516,"HS-grad",9,"Married-spouse-absent","Craft-repair","Not-in-family","White","Male",0,0,45,"Columbia","&lt;=50K"</t>
  </si>
  <si>
    <t>55,"Self-emp-not-inc",119762,"10th",6,"Married-civ-spouse","Transport-moving","Husband","White","Male",0,0,50,"United-States","&lt;=50K"</t>
  </si>
  <si>
    <t>43,"Private",299197,"Some-college",10,"Married-civ-spouse","Adm-clerical","Husband","White","Male",0,0,40,"United-States","&lt;=50K"</t>
  </si>
  <si>
    <t>37,"Private",149297,"HS-grad",9,"Never-married","Handlers-cleaners","Not-in-family","Amer-Indian-Eskimo","Male",0,0,30,"United-States","&lt;=50K"</t>
  </si>
  <si>
    <t>28,"Local-gov",202558,"Some-college",10,"Never-married","Exec-managerial","Own-child","White","Female",0,0,40,"United-States","&lt;=50K"</t>
  </si>
  <si>
    <t>39,"Private",175232,"Some-college",10,"Married-civ-spouse","Prof-specialty","Husband","White","Male",0,0,50,"United-States","&lt;=50K"</t>
  </si>
  <si>
    <t>35,"Self-emp-not-inc",157473,"HS-grad",9,"Married-civ-spouse","Craft-repair","Husband","White","Male",0,0,40,"United-States","&lt;=50K"</t>
  </si>
  <si>
    <t>59,"?",409842,"Masters",14,"Married-civ-spouse","?","Husband","White","Male",0,0,20,"United-States","&lt;=50K"</t>
  </si>
  <si>
    <t>26,"Private",105787,"HS-grad",9,"Never-married","Craft-repair","Own-child","White","Male",0,0,36,"United-States","&lt;=50K"</t>
  </si>
  <si>
    <t>21,"Private",205838,"HS-grad",9,"Never-married","Other-service","Own-child","White","Male",0,0,37,"United-States","&lt;=50K"</t>
  </si>
  <si>
    <t>23,"Private",115326,"Some-college",10,"Never-married","Sales","Own-child","White","Female",0,0,20,"United-States","&lt;=50K"</t>
  </si>
  <si>
    <t>17,"Private",186890,"10th",6,"Married-civ-spouse","Sales","Own-child","White","Female",0,0,30,"United-States","&lt;=50K"</t>
  </si>
  <si>
    <t>23,"Local-gov",304386,"HS-grad",9,"Never-married","Other-service","Not-in-family","White","Female",0,0,40,"United-States","&lt;=50K"</t>
  </si>
  <si>
    <t>34,"Private",24529,"HS-grad",9,"Widowed","Adm-clerical","Unmarried","White","Male",0,0,15,"United-States","&lt;=50K"</t>
  </si>
  <si>
    <t>33,"Private",183557,"Assoc-acdm",12,"Never-married","Prof-specialty","Not-in-family","White","Female",0,0,40,"United-States","&lt;=50K"</t>
  </si>
  <si>
    <t>31,"Private",342730,"Assoc-acdm",12,"Separated","Transport-moving","Not-in-family","White","Male",0,0,45,"United-States","&lt;=50K"</t>
  </si>
  <si>
    <t>56,"Self-emp-not-inc",67841,"HS-grad",9,"Married-civ-spouse","Sales","Husband","White","Male",0,0,40,"United-States","&lt;=50K"</t>
  </si>
  <si>
    <t>21,"Private",351381,"HS-grad",9,"Never-married","Adm-clerical","Own-child","White","Female",0,0,40,"United-States","&lt;=50K"</t>
  </si>
  <si>
    <t>26,"Private",190027,"10th",6,"Divorced","Handlers-cleaners","Not-in-family","White","Female",0,0,30,"United-States","&lt;=50K"</t>
  </si>
  <si>
    <t>41,"Private",343944,"11th",7,"Widowed","Other-service","Unmarried","White","Female",0,0,40,"United-States","&lt;=50K"</t>
  </si>
  <si>
    <t>46,"Self-emp-inc",110457,"Masters",14,"Married-civ-spouse","Exec-managerial","Husband","White","Male",0,0,55,"United-States","&gt;50K"</t>
  </si>
  <si>
    <t>47,"State-gov",72333,"HS-grad",9,"Divorced","Adm-clerical","Unmarried","Asian-Pac-Islander","Female",0,0,40,"United-States","&lt;=50K"</t>
  </si>
  <si>
    <t>43,"Self-emp-not-inc",193494,"Prof-school",15,"Married-civ-spouse","Prof-specialty","Husband","White","Male",0,0,60,"United-States","&gt;50K"</t>
  </si>
  <si>
    <t>35,"Private",334999,"HS-grad",9,"Married-civ-spouse","Sales","Husband","White","Male",0,0,45,"United-States","&lt;=50K"</t>
  </si>
  <si>
    <t>44,"Self-emp-not-inc",274363,"HS-grad",9,"Divorced","Sales","Not-in-family","White","Male",0,0,50,"United-States","&lt;=50K"</t>
  </si>
  <si>
    <t>44,"Private",187720,"Assoc-voc",11,"Never-married","Craft-repair","Unmarried","White","Male",0,0,40,"United-States","&lt;=50K"</t>
  </si>
  <si>
    <t>57,"Private",104996,"Some-college",10,"Never-married","Craft-repair","Not-in-family","White","Male",0,0,42,"United-States","&lt;=50K"</t>
  </si>
  <si>
    <t>24,"Private",214555,"Some-college",10,"Married-civ-spouse","Handlers-cleaners","Husband","White","Male",0,0,40,"United-States","&lt;=50K"</t>
  </si>
  <si>
    <t>38,"Private",52963,"Bachelors",13,"Never-married","Adm-clerical","Not-in-family","White","Female",0,0,50,"United-States","&lt;=50K"</t>
  </si>
  <si>
    <t>25,"Private",75821,"Some-college",10,"Never-married","Prof-specialty","Own-child","White","Female",0,0,40,"United-States","&lt;=50K"</t>
  </si>
  <si>
    <t>33,"Private",123291,"HS-grad",9,"Married-civ-spouse","Machine-op-inspct","Husband","White","Male",0,0,84,"United-States","&gt;50K"</t>
  </si>
  <si>
    <t>50,"Local-gov",226497,"Some-college",10,"Married-civ-spouse","Protective-serv","Husband","White","Male",0,0,52,"United-States","&gt;50K"</t>
  </si>
  <si>
    <t>36,"Private",166549,"Bachelors",13,"Divorced","Adm-clerical","Not-in-family","White","Male",0,0,55,"United-States","&gt;50K"</t>
  </si>
  <si>
    <t>27,"Private",187746,"Some-college",10,"Never-married","Other-service","Own-child","White","Female",0,0,40,"United-States","&lt;=50K"</t>
  </si>
  <si>
    <t>22,"Private",157145,"Assoc-voc",11,"Never-married","Craft-repair","Own-child","White","Male",0,0,50,"United-States","&lt;=50K"</t>
  </si>
  <si>
    <t>30,"Private",227551,"HS-grad",9,"Married-civ-spouse","Transport-moving","Husband","White","Male",0,0,40,"United-States","&lt;=50K"</t>
  </si>
  <si>
    <t>90,"Private",115306,"Masters",14,"Never-married","Exec-managerial","Own-child","White","Female",0,0,40,"United-States","&lt;=50K"</t>
  </si>
  <si>
    <t>39,"Private",169249,"HS-grad",9,"Separated","Other-service","Other-relative","Black","Male",0,0,40,"United-States","&lt;=50K"</t>
  </si>
  <si>
    <t>34,"State-gov",221966,"Bachelors",13,"Never-married","Prof-specialty","Not-in-family","White","Male",0,0,45,"United-States","&lt;=50K"</t>
  </si>
  <si>
    <t>39,"Private",224566,"Bachelors",13,"Married-civ-spouse","Exec-managerial","Husband","White","Male",0,0,60,"United-States","&gt;50K"</t>
  </si>
  <si>
    <t>19,"Private",28119,"Some-college",10,"Never-married","Other-service","Own-child","White","Female",0,0,4,"United-States","&lt;=50K"</t>
  </si>
  <si>
    <t>19,"Private",323810,"10th",6,"Never-married","Craft-repair","Not-in-family","White","Male",0,0,40,"United-States","&lt;=50K"</t>
  </si>
  <si>
    <t>29,"Private",210498,"HS-grad",9,"Married-civ-spouse","Craft-repair","Husband","White","Male",0,0,40,"United-States","&lt;=50K"</t>
  </si>
  <si>
    <t>38,"Private",161141,"Some-college",10,"Married-civ-spouse","Tech-support","Husband","White","Male",0,0,45,"United-States","&lt;=50K"</t>
  </si>
  <si>
    <t>44,"Private",210534,"5th-6th",3,"Married-civ-spouse","Handlers-cleaners","Husband","White","Male",0,0,40,"Mexico","&lt;=50K"</t>
  </si>
  <si>
    <t>34,"Self-emp-not-inc",112650,"7th-8th",4,"Never-married","Craft-repair","Own-child","White","Male",0,0,40,"United-States","&lt;=50K"</t>
  </si>
  <si>
    <t>35,"State-gov",318891,"Assoc-acdm",12,"Widowed","Exec-managerial","Not-in-family","White","Female",0,0,40,"United-States","&lt;=50K"</t>
  </si>
  <si>
    <t>29,"Local-gov",375655,"Bachelors",13,"Never-married","Prof-specialty","Not-in-family","White","Male",0,0,40,"United-States","&lt;=50K"</t>
  </si>
  <si>
    <t>22,"Private",228465,"HS-grad",9,"Married-civ-spouse","Transport-moving","Husband","Black","Male",0,0,40,"United-States","&lt;=50K"</t>
  </si>
  <si>
    <t>33,"?",102130,"Some-college",10,"Never-married","?","Own-child","White","Male",0,0,40,"United-States","&lt;=50K"</t>
  </si>
  <si>
    <t>41,"Private",34037,"HS-grad",9,"Never-married","Handlers-cleaners","Not-in-family","White","Male",0,0,40,"United-States","&lt;=50K"</t>
  </si>
  <si>
    <t>27,"Self-emp-not-inc",116613,"Some-college",10,"Married-civ-spouse","Other-service","Wife","White","Female",0,0,50,"United-States","&lt;=50K"</t>
  </si>
  <si>
    <t>25,"Private",175540,"HS-grad",9,"Never-married","Adm-clerical","Not-in-family","White","Male",0,0,50,"United-States","&lt;=50K"</t>
  </si>
  <si>
    <t>36,"Private",176634,"Bachelors",13,"Married-civ-spouse","Sales","Wife","White","Female",0,0,35,"United-States","&gt;50K"</t>
  </si>
  <si>
    <t>36,"Private",209993,"1st-4th",2,"Widowed","Other-service","Other-relative","White","Female",0,0,20,"Mexico","&lt;=50K"</t>
  </si>
  <si>
    <t>25,"Local-gov",206002,"HS-grad",9,"Divorced","Tech-support","Unmarried","White","Female",0,0,40,"United-States","&lt;=50K"</t>
  </si>
  <si>
    <t>37,"Private",201259,"11th",7,"Divorced","Transport-moving","Not-in-family","White","Male",0,0,65,"United-States","&lt;=50K"</t>
  </si>
  <si>
    <t>26,"Local-gov",202286,"Bachelors",13,"Never-married","Tech-support","Own-child","White","Male",0,0,40,"United-States","&lt;=50K"</t>
  </si>
  <si>
    <t>36,"Local-gov",578377,"Masters",14,"Married-civ-spouse","Prof-specialty","Wife","White","Female",0,0,40,"United-States","&lt;=50K"</t>
  </si>
  <si>
    <t>53,"Local-gov",324021,"Some-college",10,"Divorced","Other-service","Not-in-family","White","Female",0,0,40,"United-States","&lt;=50K"</t>
  </si>
  <si>
    <t>37,"Self-emp-not-inc",107737,"HS-grad",9,"Married-civ-spouse","Craft-repair","Husband","White","Male",0,0,45,"United-States","&lt;=50K"</t>
  </si>
  <si>
    <t>41,"State-gov",129865,"HS-grad",9,"Divorced","Craft-repair","Unmarried","White","Male",0,0,40,"United-States","&lt;=50K"</t>
  </si>
  <si>
    <t>53,"Private",103586,"Bachelors",13,"Married-civ-spouse","Handlers-cleaners","Husband","White","Male",0,0,55,"United-States","&lt;=50K"</t>
  </si>
  <si>
    <t>23,"Private",187513,"Some-college",10,"Never-married","Other-service","Own-child","White","Male",0,0,32,"United-States","&lt;=50K"</t>
  </si>
  <si>
    <t>28,"Private",172891,"HS-grad",9,"Married-civ-spouse","Farming-fishing","Husband","White","Male",0,0,50,"United-States","&lt;=50K"</t>
  </si>
  <si>
    <t>53,"Local-gov",207449,"10th",6,"Married-civ-spouse","Other-service","Husband","White","Male",0,0,40,"United-States","&lt;=50K"</t>
  </si>
  <si>
    <t>32,"Private",209103,"HS-grad",9,"Married-civ-spouse","Transport-moving","Husband","White","Male",0,0,20,"United-States","&gt;50K"</t>
  </si>
  <si>
    <t>33,"Private",408813,"Bachelors",13,"Never-married","Adm-clerical","Not-in-family","White","Female",0,0,50,"United-States","&lt;=50K"</t>
  </si>
  <si>
    <t>27,"Private",209292,"HS-grad",9,"Never-married","Sales","Other-relative","Black","Female",0,0,32,"Dominican-Republic","&lt;=50K"</t>
  </si>
  <si>
    <t>31,"Private",209538,"Some-college",10,"Married-civ-spouse","Adm-clerical","Husband","White","Male",0,0,55,"United-States","&lt;=50K"</t>
  </si>
  <si>
    <t>27,"Private",244402,"Assoc-acdm",12,"Never-married","Exec-managerial","Not-in-family","White","Female",0,0,40,"United-States","&gt;50K"</t>
  </si>
  <si>
    <t>37,"Self-emp-not-inc",298444,"Masters",14,"Married-civ-spouse","Prof-specialty","Husband","White","Male",0,0,40,"United-States","&lt;=50K"</t>
  </si>
  <si>
    <t>39,"Private",163237,"HS-grad",9,"Married-civ-spouse","Craft-repair","Husband","White","Male",0,0,60,"United-States","&lt;=50K"</t>
  </si>
  <si>
    <t>18,"Private",311795,"12th",8,"Never-married","Sales","Own-child","Black","Female",0,0,20,"United-States","&lt;=50K"</t>
  </si>
  <si>
    <t>42,"Private",155972,"HS-grad",9,"Married-civ-spouse","Handlers-cleaners","Husband","White","Male",0,0,40,"United-States","&gt;50K"</t>
  </si>
  <si>
    <t>49,"Private",291783,"Bachelors",13,"Married-civ-spouse","Craft-repair","Husband","White","Male",0,0,40,"United-States","&gt;50K"</t>
  </si>
  <si>
    <t>35,"Private",153535,"HS-grad",9,"Divorced","Handlers-cleaners","Unmarried","Black","Female",0,0,36,"United-States","&lt;=50K"</t>
  </si>
  <si>
    <t>43,"Private",249771,"HS-grad",9,"Married-civ-spouse","Transport-moving","Husband","Asian-Pac-Islander","Male",0,0,99,"United-States","&lt;=50K"</t>
  </si>
  <si>
    <t>31,"Private",308540,"Some-college",10,"Married-civ-spouse","Craft-repair","Husband","White","Male",0,0,40,"United-States","&gt;50K"</t>
  </si>
  <si>
    <t>27,"Private",34701,"Bachelors",13,"Never-married","Other-service","Not-in-family","White","Male",0,0,40,"United-States","&lt;=50K"</t>
  </si>
  <si>
    <t>46,"Federal-gov",106252,"Some-college",10,"Divorced","Adm-clerical","Not-in-family","White","Female",0,0,40,"United-States","&lt;=50K"</t>
  </si>
  <si>
    <t>54,"Private",138944,"HS-grad",9,"Married-civ-spouse","Sales","Husband","White","Male",0,0,44,"United-States","&lt;=50K"</t>
  </si>
  <si>
    <t>37,"Private",140713,"Some-college",10,"Married-civ-spouse","Adm-clerical","Husband","Black","Male",0,0,40,"Jamaica","&gt;50K"</t>
  </si>
  <si>
    <t>26,"Private",162312,"Some-college",10,"Never-married","Adm-clerical","Not-in-family","Asian-Pac-Islander","Male",0,0,20,"Philippines","&lt;=50K"</t>
  </si>
  <si>
    <t>59,"Self-emp-inc",253062,"Prof-school",15,"Married-civ-spouse","Prof-specialty","Husband","White","Male",0,0,55,"United-States","&gt;50K"</t>
  </si>
  <si>
    <t>36,"Federal-gov",359249,"Some-college",10,"Separated","Adm-clerical","Not-in-family","Black","Male",0,0,40,"United-States","&lt;=50K"</t>
  </si>
  <si>
    <t>32,"Private",231413,"HS-grad",9,"Married-civ-spouse","Machine-op-inspct","Husband","White","Male",0,0,40,"United-States","&gt;50K"</t>
  </si>
  <si>
    <t>53,"Local-gov",197054,"Masters",14,"Married-civ-spouse","Prof-specialty","Husband","White","Male",0,0,40,"United-States","&gt;50K"</t>
  </si>
  <si>
    <t>26,"Private",130931,"HS-grad",9,"Never-married","Adm-clerical","Own-child","Black","Female",0,0,40,"United-States","&lt;=50K"</t>
  </si>
  <si>
    <t>35,"Private",30565,"HS-grad",9,"Married-AF-spouse","Other-service","Wife","White","Female",0,0,40,"United-States","&gt;50K"</t>
  </si>
  <si>
    <t>48,"Private",105138,"HS-grad",9,"Divorced","Exec-managerial","Unmarried","Asian-Pac-Islander","Female",0,0,40,"United-States","&lt;=50K"</t>
  </si>
  <si>
    <t>30,"Local-gov",178383,"Some-college",10,"Separated","Handlers-cleaners","Not-in-family","Black","Male",0,0,40,"United-States","&lt;=50K"</t>
  </si>
  <si>
    <t>58,"Self-emp-not-inc",196403,"HS-grad",9,"Married-civ-spouse","Exec-managerial","Wife","White","Female",0,0,10,"United-States","&gt;50K"</t>
  </si>
  <si>
    <t>44,"Private",232421,"HS-grad",9,"Married-spouse-absent","Transport-moving","Not-in-family","Other","Male",0,0,32,"Canada","&lt;=50K"</t>
  </si>
  <si>
    <t>30,"Private",130369,"Assoc-voc",11,"Separated","Prof-specialty","Unmarried","White","Female",0,0,40,"United-States","&lt;=50K"</t>
  </si>
  <si>
    <t>68,"Self-emp-not-inc",336329,"HS-grad",9,"Married-civ-spouse","Exec-managerial","Husband","White","Male",0,0,10,"United-States","&lt;=50K"</t>
  </si>
  <si>
    <t>26,"Local-gov",337867,"Bachelors",13,"Never-married","Prof-specialty","Own-child","Black","Female",0,0,40,"United-States","&lt;=50K"</t>
  </si>
  <si>
    <t>26,"Local-gov",104614,"Bachelors",13,"Never-married","Prof-specialty","Own-child","White","Female",0,0,40,"United-States","&lt;=50K"</t>
  </si>
  <si>
    <t>41,"Private",223548,"1st-4th",2,"Married-civ-spouse","Machine-op-inspct","Husband","White","Male",0,0,40,"Mexico","&lt;=50K"</t>
  </si>
  <si>
    <t>48,"Private",64479,"Bachelors",13,"Divorced","Exec-managerial","Not-in-family","White","Male",0,0,47,"United-States","&lt;=50K"</t>
  </si>
  <si>
    <t>55,"Private",284095,"HS-grad",9,"Divorced","Sales","Not-in-family","White","Female",0,0,37,"United-States","&lt;=50K"</t>
  </si>
  <si>
    <t>50,"Self-emp-not-inc",221336,"Some-college",10,"Divorced","Exec-managerial","Unmarried","Asian-Pac-Islander","Female",0,0,40,"?","&lt;=50K"</t>
  </si>
  <si>
    <t>52,"Private",208302,"HS-grad",9,"Married-civ-spouse","Sales","Husband","White","Male",0,0,36,"United-States","&lt;=50K"</t>
  </si>
  <si>
    <t>24,"?",412156,"HS-grad",9,"Married-civ-spouse","?","Wife","White","Female",0,0,40,"Mexico","&lt;=50K"</t>
  </si>
  <si>
    <t>54,"Local-gov",129972,"Assoc-voc",11,"Married-civ-spouse","Protective-serv","Husband","White","Male",0,0,38,"United-States","&gt;50K"</t>
  </si>
  <si>
    <t>31,"Self-emp-not-inc",186420,"Masters",14,"Separated","Tech-support","Not-in-family","White","Female",0,0,25,"United-States","&lt;=50K"</t>
  </si>
  <si>
    <t>31,"Self-emp-inc",203488,"Bachelors",13,"Married-civ-spouse","Exec-managerial","Husband","White","Male",0,0,50,"United-States","&gt;50K"</t>
  </si>
  <si>
    <t>47,"Private",128796,"HS-grad",9,"Married-civ-spouse","Craft-repair","Husband","White","Male",0,0,40,"United-States","&gt;50K"</t>
  </si>
  <si>
    <t>40,"Private",55395,"Assoc-voc",11,"Married-civ-spouse","Prof-specialty","Husband","White","Male",0,0,40,"United-States","&gt;50K"</t>
  </si>
  <si>
    <t>46,"State-gov",314770,"Some-college",10,"Divorced","Adm-clerical","Unmarried","White","Female",0,0,48,"United-States","&lt;=50K"</t>
  </si>
  <si>
    <t>45,"Private",135044,"HS-grad",9,"Divorced","Machine-op-inspct","Not-in-family","White","Female",0,0,40,"United-States","&lt;=50K"</t>
  </si>
  <si>
    <t>39,"Private",319248,"10th",6,"Never-married","Other-service","Unmarried","White","Female",0,0,25,"Mexico","&lt;=50K"</t>
  </si>
  <si>
    <t>34,"Local-gov",236415,"Some-college",10,"Never-married","Adm-clerical","Unmarried","White","Female",0,0,18,"United-States","&lt;=50K"</t>
  </si>
  <si>
    <t>19,"?",133983,"Some-college",10,"Never-married","?","Own-child","White","Female",0,0,20,"United-States","&lt;=50K"</t>
  </si>
  <si>
    <t>56,"Private",81220,"Some-college",10,"Never-married","Adm-clerical","Not-in-family","White","Female",0,0,40,"Canada","&lt;=50K"</t>
  </si>
  <si>
    <t>47,"Private",151087,"HS-grad",9,"Separated","Prof-specialty","Other-relative","Other","Female",0,0,40,"Puerto-Rico","&lt;=50K"</t>
  </si>
  <si>
    <t>35,"Private",322171,"Some-college",10,"Married-civ-spouse","Other-service","Wife","White","Female",0,0,40,"United-States","&gt;50K"</t>
  </si>
  <si>
    <t>25,"Private",190628,"Some-college",10,"Married-civ-spouse","Craft-repair","Husband","White","Male",0,0,40,"Columbia","&lt;=50K"</t>
  </si>
  <si>
    <t>43,"Local-gov",106982,"Bachelors",13,"Separated","Prof-specialty","Unmarried","White","Female",0,0,40,"United-States","&lt;=50K"</t>
  </si>
  <si>
    <t>59,"Private",227856,"Bachelors",13,"Married-civ-spouse","Sales","Husband","White","Male",0,0,37,"United-States","&gt;50K"</t>
  </si>
  <si>
    <t>66,"?",213477,"7th-8th",4,"Divorced","?","Not-in-family","White","Male",0,0,10,"United-States","&lt;=50K"</t>
  </si>
  <si>
    <t>63,"Private",266083,"7th-8th",4,"Married-civ-spouse","Transport-moving","Husband","White","Male",0,0,60,"United-States","&gt;50K"</t>
  </si>
  <si>
    <t>32,"Private",257068,"Some-college",10,"Married-spouse-absent","Transport-moving","Not-in-family","White","Female",0,0,37,"United-States","&lt;=50K"</t>
  </si>
  <si>
    <t>58,"?",37591,"Bachelors",13,"Widowed","?","Not-in-family","White","Female",0,0,40,"United-States","&lt;=50K"</t>
  </si>
  <si>
    <t>43,"Self-emp-inc",150533,"Assoc-voc",11,"Married-civ-spouse","Exec-managerial","Other-relative","White","Male",0,0,50,"United-States","&gt;50K"</t>
  </si>
  <si>
    <t>27,"Private",211184,"HS-grad",9,"Never-married","Adm-clerical","Not-in-family","White","Female",0,0,52,"United-States","&lt;=50K"</t>
  </si>
  <si>
    <t>21,"Private",136610,"12th",8,"Never-married","Handlers-cleaners","Own-child","White","Male",0,0,32,"United-States","&lt;=50K"</t>
  </si>
  <si>
    <t>44,"Federal-gov",244054,"Some-college",10,"Divorced","Exec-managerial","Unmarried","White","Male",0,0,60,"United-States","&gt;50K"</t>
  </si>
  <si>
    <t>40,"Self-emp-not-inc",240698,"HS-grad",9,"Married-civ-spouse","Craft-repair","Husband","White","Male",0,0,60,"United-States","&lt;=50K"</t>
  </si>
  <si>
    <t>65,"Private",172906,"HS-grad",9,"Widowed","Adm-clerical","Unmarried","White","Female",0,0,40,"United-States","&lt;=50K"</t>
  </si>
  <si>
    <t>50,"Private",238959,"Some-college",10,"Married-civ-spouse","Adm-clerical","Husband","White","Male",0,0,45,"United-States","&gt;50K"</t>
  </si>
  <si>
    <t>18,"?",163085,"HS-grad",9,"Separated","?","Own-child","White","Male",0,0,20,"United-States","&lt;=50K"</t>
  </si>
  <si>
    <t>51,"State-gov",172022,"Masters",14,"Never-married","Prof-specialty","Not-in-family","White","Male",0,0,40,"United-States","&gt;50K"</t>
  </si>
  <si>
    <t>44,"Federal-gov",218062,"Some-college",10,"Divorced","Adm-clerical","Unmarried","Black","Female",0,0,40,"United-States","&lt;=50K"</t>
  </si>
  <si>
    <t>20,"Private",201799,"Some-college",10,"Never-married","Sales","Own-child","White","Female",0,0,13,"United-States","&lt;=50K"</t>
  </si>
  <si>
    <t>29,"Private",150717,"Assoc-voc",11,"Never-married","Exec-managerial","Not-in-family","White","Male",0,0,40,"United-States","&lt;=50K"</t>
  </si>
  <si>
    <t>50,"Private",94391,"Assoc-voc",11,"Married-civ-spouse","Craft-repair","Husband","White","Male",0,0,50,"United-States","&gt;50K"</t>
  </si>
  <si>
    <t>43,"Private",156771,"10th",6,"Married-civ-spouse","Adm-clerical","Husband","White","Male",0,0,40,"United-States","&lt;=50K"</t>
  </si>
  <si>
    <t>23,"Private",216639,"Bachelors",13,"Never-married","Tech-support","Not-in-family","White","Female",0,0,40,"United-States","&lt;=50K"</t>
  </si>
  <si>
    <t>41,"Private",82161,"HS-grad",9,"Married-civ-spouse","Transport-moving","Husband","White","Male",0,0,40,"United-States","&lt;=50K"</t>
  </si>
  <si>
    <t>30,"?",159159,"Some-college",10,"Married-civ-spouse","?","Wife","White","Female",0,0,30,"United-States","&lt;=50K"</t>
  </si>
  <si>
    <t>58,"Self-emp-not-inc",310014,"Bachelors",13,"Married-civ-spouse","Farming-fishing","Husband","White","Male",0,0,25,"United-States","&lt;=50K"</t>
  </si>
  <si>
    <t>50,"State-gov",133014,"Assoc-voc",11,"Married-civ-spouse","Prof-specialty","Husband","White","Male",0,0,40,"United-States","&lt;=50K"</t>
  </si>
  <si>
    <t>37,"Self-emp-not-inc",36214,"Bachelors",13,"Married-civ-spouse","Craft-repair","Husband","White","Male",0,0,65,"United-States","&gt;50K"</t>
  </si>
  <si>
    <t>21,"Private",399022,"HS-grad",9,"Never-married","Farming-fishing","Own-child","White","Male",0,0,24,"United-States","&lt;=50K"</t>
  </si>
  <si>
    <t>33,"Private",179758,"HS-grad",9,"Married-civ-spouse","Sales","Wife","White","Female",0,0,20,"United-States","&lt;=50K"</t>
  </si>
  <si>
    <t>52,"Private",48947,"Some-college",10,"Divorced","Adm-clerical","Unmarried","White","Female",0,0,45,"United-States","&lt;=50K"</t>
  </si>
  <si>
    <t>47,"Private",201865,"HS-grad",9,"Married-civ-spouse","Transport-moving","Husband","White","Male",0,0,40,"United-States","&lt;=50K"</t>
  </si>
  <si>
    <t>34,"Private",155151,"Some-college",10,"Married-civ-spouse","Craft-repair","Husband","White","Male",0,0,40,"United-States","&gt;50K"</t>
  </si>
  <si>
    <t>39,"Private",24106,"Some-college",10,"Married-civ-spouse","Sales","Husband","White","Male",0,0,40,"Philippines","&gt;50K"</t>
  </si>
  <si>
    <t>31,"Private",257863,"Some-college",10,"Divorced","Other-service","Not-in-family","White","Female",0,0,15,"United-States","&lt;=50K"</t>
  </si>
  <si>
    <t>19,"?",28967,"Some-college",10,"Never-married","?","Not-in-family","White","Male",0,0,40,"United-States","&lt;=50K"</t>
  </si>
  <si>
    <t>45,"Private",379393,"Some-college",10,"Divorced","Tech-support","Not-in-family","White","Female",0,0,45,"United-States","&lt;=50K"</t>
  </si>
  <si>
    <t>45,"Self-emp-not-inc",152752,"Assoc-voc",11,"Married-civ-spouse","Protective-serv","Husband","White","Male",0,0,3,"United-States","&lt;=50K"</t>
  </si>
  <si>
    <t>27,"Private",154210,"11th",7,"Married-spouse-absent","Sales","Own-child","Asian-Pac-Islander","Male",0,0,35,"India","&lt;=50K"</t>
  </si>
  <si>
    <t>37,"Private",335716,"HS-grad",9,"Divorced","Sales","Unmarried","White","Female",0,0,40,"United-States","&lt;=50K"</t>
  </si>
  <si>
    <t>20,"Private",94744,"HS-grad",9,"Never-married","Adm-clerical","Own-child","Black","Female",0,0,20,"United-States","&lt;=50K"</t>
  </si>
  <si>
    <t>24,"Private",240137,"1st-4th",2,"Never-married","Handlers-cleaners","Not-in-family","White","Male",0,0,55,"Mexico","&lt;=50K"</t>
  </si>
  <si>
    <t>39,"Private",80004,"HS-grad",9,"Married-civ-spouse","Handlers-cleaners","Husband","White","Male",0,0,40,"United-States","&lt;=50K"</t>
  </si>
  <si>
    <t>18,"Private",109702,"Some-college",10,"Never-married","Sales","Own-child","White","Female",0,0,30,"United-States","&lt;=50K"</t>
  </si>
  <si>
    <t>62,"Self-emp-not-inc",39610,"Some-college",10,"Married-civ-spouse","Farming-fishing","Husband","White","Male",0,0,80,"United-States","&lt;=50K"</t>
  </si>
  <si>
    <t>24,"Private",90046,"Bachelors",13,"Separated","Exec-managerial","Not-in-family","White","Female",0,0,40,"United-States","&lt;=50K"</t>
  </si>
  <si>
    <t>37,"Private",193855,"HS-grad",9,"Married-civ-spouse","Transport-moving","Husband","White","Male",0,0,45,"United-States","&lt;=50K"</t>
  </si>
  <si>
    <t>46,"Private",206889,"Bachelors",13,"Widowed","Adm-clerical","Not-in-family","White","Female",0,0,25,"United-States","&lt;=50K"</t>
  </si>
  <si>
    <t>44,"Private",86298,"HS-grad",9,"Divorced","Craft-repair","Not-in-family","White","Male",0,0,40,"United-States","&lt;=50K"</t>
  </si>
  <si>
    <t>25,"Private",323139,"Bachelors",13,"Never-married","Handlers-cleaners","Own-child","White","Male",0,0,35,"United-States","&lt;=50K"</t>
  </si>
  <si>
    <t>44,"Private",237993,"Prof-school",15,"Married-civ-spouse","Machine-op-inspct","Husband","White","Male",0,0,45,"?","&lt;=50K"</t>
  </si>
  <si>
    <t>24,"Private",36058,"Bachelors",13,"Never-married","Sales","Not-in-family","White","Male",0,0,50,"United-States","&lt;=50K"</t>
  </si>
  <si>
    <t>61,"Private",163393,"HS-grad",9,"Married-civ-spouse","Transport-moving","Husband","White","Male",0,0,20,"United-States","&lt;=50K"</t>
  </si>
  <si>
    <t>45,"Local-gov",93535,"Masters",14,"Divorced","Prof-specialty","Unmarried","White","Female",0,0,40,"United-States","&lt;=50K"</t>
  </si>
  <si>
    <t>33,"Self-emp-not-inc",112952,"Some-college",10,"Never-married","Craft-repair","Own-child","White","Male",0,0,48,"United-States","&lt;=50K"</t>
  </si>
  <si>
    <t>26,"Local-gov",73392,"HS-grad",9,"Never-married","Handlers-cleaners","Own-child","Amer-Indian-Eskimo","Male",0,0,30,"United-States","&lt;=50K"</t>
  </si>
  <si>
    <t>40,"?",507086,"HS-grad",9,"Divorced","?","Not-in-family","Black","Female",0,0,32,"United-States","&lt;=50K"</t>
  </si>
  <si>
    <t>25,"?",39901,"Bachelors",13,"Married-civ-spouse","?","Husband","White","Male",0,0,60,"United-States","&lt;=50K"</t>
  </si>
  <si>
    <t>31,"Local-gov",33124,"Bachelors",13,"Never-married","Prof-specialty","Not-in-family","White","Female",0,0,50,"United-States","&lt;=50K"</t>
  </si>
  <si>
    <t>55,"Private",419732,"Some-college",10,"Divorced","Other-service","Unmarried","White","Female",0,0,38,"United-States","&lt;=50K"</t>
  </si>
  <si>
    <t>46,"Private",171095,"Assoc-acdm",12,"Divorced","Sales","Unmarried","White","Female",0,0,38,"United-States","&lt;=50K"</t>
  </si>
  <si>
    <t>58,"Private",199278,"Bachelors",13,"Divorced","Exec-managerial","Not-in-family","White","Male",0,0,38,"United-States","&lt;=50K"</t>
  </si>
  <si>
    <t>56,"Private",235205,"HS-grad",9,"Widowed","Other-service","Unmarried","White","Female",0,0,40,"United-States","&lt;=50K"</t>
  </si>
  <si>
    <t>45,"Federal-gov",168232,"Bachelors",13,"Never-married","Adm-clerical","Not-in-family","White","Male",0,0,55,"United-States","&gt;50K"</t>
  </si>
  <si>
    <t>24,"Private",145964,"Bachelors",13,"Never-married","Exec-managerial","Unmarried","White","Male",0,0,40,"United-States","&gt;50K"</t>
  </si>
  <si>
    <t>35,"Local-gov",72338,"HS-grad",9,"Divorced","Farming-fishing","Own-child","Asian-Pac-Islander","Male",0,0,56,"United-States","&lt;=50K"</t>
  </si>
  <si>
    <t>51,"Private",153870,"HS-grad",9,"Married-civ-spouse","Tech-support","Husband","White","Male",0,0,40,"United-States","&gt;50K"</t>
  </si>
  <si>
    <t>17,"Private",198830,"11th",7,"Never-married","Adm-clerical","Other-relative","White","Female",0,0,10,"United-States","&lt;=50K"</t>
  </si>
  <si>
    <t>21,"Private",267040,"10th",6,"Never-married","Prof-specialty","Unmarried","Black","Female",0,0,40,"United-States","&lt;=50K"</t>
  </si>
  <si>
    <t>45,"Private",167187,"Bachelors",13,"Never-married","Prof-specialty","Not-in-family","White","Female",0,0,40,"United-States","&gt;50K"</t>
  </si>
  <si>
    <t>56,"Private",659558,"12th",8,"Widowed","Other-service","Unmarried","Black","Female",0,0,40,"United-States","&lt;=50K"</t>
  </si>
  <si>
    <t>39,"Private",181661,"HS-grad",9,"Married-civ-spouse","Handlers-cleaners","Husband","White","Male",0,0,40,"United-States","&lt;=50K"</t>
  </si>
  <si>
    <t>31,"Private",186144,"7th-8th",4,"Never-married","Machine-op-inspct","Not-in-family","Other","Female",0,0,40,"Mexico","&lt;=50K"</t>
  </si>
  <si>
    <t>20,"Federal-gov",178517,"Some-college",10,"Never-married","Tech-support","Not-in-family","White","Male",0,0,40,"United-States","&lt;=50K"</t>
  </si>
  <si>
    <t>44,"Private",57233,"Some-college",10,"Married-civ-spouse","Prof-specialty","Husband","White","Male",0,0,45,"United-States","&lt;=50K"</t>
  </si>
  <si>
    <t>33,"Private",379798,"HS-grad",9,"Married-civ-spouse","Craft-repair","Husband","White","Male",0,0,40,"United-States","&lt;=50K"</t>
  </si>
  <si>
    <t>25,"Private",122175,"Bachelors",13,"Married-civ-spouse","Prof-specialty","Husband","White","Male",0,0,45,"United-States","&gt;50K"</t>
  </si>
  <si>
    <t>38,"Private",107302,"HS-grad",9,"Married-civ-spouse","Exec-managerial","Husband","White","Male",0,0,50,"United-States","&lt;=50K"</t>
  </si>
  <si>
    <t>33,"Self-emp-not-inc",102884,"Bachelors",13,"Married-civ-spouse","Sales","Own-child","White","Male",0,0,20,"United-States","&lt;=50K"</t>
  </si>
  <si>
    <t>49,"Self-emp-not-inc",241753,"HS-grad",9,"Divorced","Other-service","Unmarried","White","Female",0,0,40,"United-States","&lt;=50K"</t>
  </si>
  <si>
    <t>28,"Private",173611,"HS-grad",9,"Never-married","Exec-managerial","Own-child","White","Female",0,0,40,"United-States","&lt;=50K"</t>
  </si>
  <si>
    <t>29,"Private",232666,"HS-grad",9,"Married-civ-spouse","Craft-repair","Husband","White","Male",0,0,40,"United-States","&lt;=50K"</t>
  </si>
  <si>
    <t>23,"Private",352207,"Assoc-voc",11,"Never-married","Other-service","Own-child","White","Male",0,0,20,"United-States","&lt;=50K"</t>
  </si>
  <si>
    <t>37,"Self-emp-not-inc",241998,"Bachelors",13,"Married-civ-spouse","Prof-specialty","Husband","White","Male",0,0,5,"United-States","&gt;50K"</t>
  </si>
  <si>
    <t>52,"Private",279129,"Some-college",10,"Never-married","Prof-specialty","Not-in-family","White","Male",0,0,37,"United-States","&gt;50K"</t>
  </si>
  <si>
    <t>27,"Private",177057,"HS-grad",9,"Never-married","Machine-op-inspct","Not-in-family","White","Male",0,0,40,"United-States","&lt;=50K"</t>
  </si>
  <si>
    <t>21,"Private",251603,"HS-grad",9,"Never-married","Adm-clerical","Not-in-family","White","Female",0,0,40,"United-States","&lt;=50K"</t>
  </si>
  <si>
    <t>41,"Federal-gov",19914,"Bachelors",13,"Married-civ-spouse","Adm-clerical","Wife","Asian-Pac-Islander","Female",0,0,40,"Philippines","&gt;50K"</t>
  </si>
  <si>
    <t>61,"Private",115023,"Some-college",10,"Married-civ-spouse","Adm-clerical","Husband","White","Male",0,0,40,"United-States","&gt;50K"</t>
  </si>
  <si>
    <t>32,"Private",101709,"Bachelors",13,"Married-civ-spouse","Prof-specialty","Husband","Asian-Pac-Islander","Male",0,0,40,"United-States","&gt;50K"</t>
  </si>
  <si>
    <t>21,"Private",313702,"Some-college",10,"Never-married","Sales","Not-in-family","White","Male",0,0,40,"United-States","&lt;=50K"</t>
  </si>
  <si>
    <t>63,"Private",250068,"12th",8,"Married-civ-spouse","Sales","Husband","White","Male",0,0,40,"United-States","&gt;50K"</t>
  </si>
  <si>
    <t>34,"Private",227359,"Some-college",10,"Married-civ-spouse","Other-service","Husband","White","Male",0,0,42,"United-States","&lt;=50K"</t>
  </si>
  <si>
    <t>21,"State-gov",196827,"Assoc-acdm",12,"Never-married","Tech-support","Own-child","White","Male",0,0,10,"United-States","&lt;=50K"</t>
  </si>
  <si>
    <t>44,"Private",118550,"HS-grad",9,"Divorced","Other-service","Unmarried","White","Female",0,0,33,"United-States","&lt;=50K"</t>
  </si>
  <si>
    <t>26,"Private",285004,"Bachelors",13,"Never-married","Exec-managerial","Not-in-family","Asian-Pac-Islander","Male",0,0,35,"South","&lt;=50K"</t>
  </si>
  <si>
    <t>36,"Private",280169,"Masters",14,"Married-civ-spouse","Exec-managerial","Husband","White","Male",0,0,50,"United-States","&gt;50K"</t>
  </si>
  <si>
    <t>39,"Private",144608,"Bachelors",13,"Never-married","Prof-specialty","Not-in-family","White","Male",0,0,40,"?","&gt;50K"</t>
  </si>
  <si>
    <t>52,"Private",76860,"HS-grad",9,"Married-civ-spouse","Handlers-cleaners","Husband","Asian-Pac-Islander","Male",0,0,8,"Philippines","&lt;=50K"</t>
  </si>
  <si>
    <t>44,"Self-emp-not-inc",167280,"Bachelors",13,"Married-civ-spouse","Sales","Husband","White","Male",0,0,40,"United-States","&lt;=50K"</t>
  </si>
  <si>
    <t>42,"Private",334783,"HS-grad",9,"Married-civ-spouse","Prof-specialty","Wife","White","Female",0,0,40,"United-States","&lt;=50K"</t>
  </si>
  <si>
    <t>60,"?",141580,"HS-grad",9,"Married-civ-spouse","?","Husband","White","Male",0,0,50,"United-States","&gt;50K"</t>
  </si>
  <si>
    <t>31,"Private",226443,"Bachelors",13,"Never-married","Prof-specialty","Not-in-family","White","Male",0,0,40,"United-States","&lt;=50K"</t>
  </si>
  <si>
    <t>30,"Private",366065,"Some-college",10,"Never-married","Craft-repair","Unmarried","Black","Male",0,0,40,"United-States","&lt;=50K"</t>
  </si>
  <si>
    <t>23,"Private",225724,"Some-college",10,"Never-married","Prof-specialty","Own-child","White","Female",0,0,25,"United-States","&lt;=50K"</t>
  </si>
  <si>
    <t>81,"State-gov",132204,"1st-4th",2,"Widowed","Other-service","Not-in-family","White","Female",0,0,20,"United-States","&lt;=50K"</t>
  </si>
  <si>
    <t>38,"Private",197711,"10th",6,"Divorced","Machine-op-inspct","Not-in-family","Asian-Pac-Islander","Female",0,0,40,"Portugal","&lt;=50K"</t>
  </si>
  <si>
    <t>21,"Private",30619,"Some-college",10,"Never-married","Exec-managerial","Not-in-family","White","Female",0,0,38,"United-States","&lt;=50K"</t>
  </si>
  <si>
    <t>28,"Local-gov",335015,"HS-grad",9,"Married-civ-spouse","Craft-repair","Husband","White","Male",0,0,40,"United-States","&lt;=50K"</t>
  </si>
  <si>
    <t>34,"Private",61272,"Bachelors",13,"Never-married","Exec-managerial","Not-in-family","White","Female",0,0,40,"United-States","&lt;=50K"</t>
  </si>
  <si>
    <t>47,"Private",106544,"HS-grad",9,"Never-married","Other-service","Not-in-family","White","Female",0,0,40,"United-States","&lt;=50K"</t>
  </si>
  <si>
    <t>36,"Private",144169,"HS-grad",9,"Married-civ-spouse","Craft-repair","Husband","White","Male",0,0,50,"United-States","&lt;=50K"</t>
  </si>
  <si>
    <t>27,"Private",40295,"HS-grad",9,"Never-married","Transport-moving","Not-in-family","White","Male",0,0,99,"United-States","&lt;=50K"</t>
  </si>
  <si>
    <t>57,"Private",143030,"HS-grad",9,"Widowed","Other-service","Unmarried","White","Female",0,0,30,"?","&lt;=50K"</t>
  </si>
  <si>
    <t>42,"State-gov",192397,"Some-college",10,"Divorced","Adm-clerical","Own-child","White","Female",0,0,38,"United-States","&lt;=50K"</t>
  </si>
  <si>
    <t>43,"Private",114351,"HS-grad",9,"Divorced","Craft-repair","Not-in-family","White","Male",0,0,35,"United-States","&lt;=50K"</t>
  </si>
  <si>
    <t>48,"?",63466,"HS-grad",9,"Married-spouse-absent","?","Unmarried","White","Female",0,0,32,"United-States","&lt;=50K"</t>
  </si>
  <si>
    <t>53,"Private",132304,"HS-grad",9,"Divorced","Machine-op-inspct","Not-in-family","White","Female",0,0,40,"Scotland","&lt;=50K"</t>
  </si>
  <si>
    <t>58,"Private",128162,"HS-grad",9,"Divorced","Sales","Not-in-family","White","Female",0,0,24,"United-States","&lt;=50K"</t>
  </si>
  <si>
    <t>19,"Private",125938,"12th",8,"Never-married","Other-service","Own-child","White","Male",0,0,40,"El-Salvador","&lt;=50K"</t>
  </si>
  <si>
    <t>37,"Private",170174,"HS-grad",9,"Married-civ-spouse","Exec-managerial","Husband","White","Male",0,0,46,"United-States","&gt;50K"</t>
  </si>
  <si>
    <t>41,"Self-emp-not-inc",203451,"Some-college",10,"Divorced","Prof-specialty","Not-in-family","White","Female",0,0,15,"United-States","&lt;=50K"</t>
  </si>
  <si>
    <t>31,"Private",109917,"7th-8th",4,"Separated","Craft-repair","Not-in-family","White","Female",0,0,40,"United-States","&lt;=50K"</t>
  </si>
  <si>
    <t>31,"Private",114937,"Bachelors",13,"Married-civ-spouse","Prof-specialty","Husband","White","Male",0,0,35,"United-States","&lt;=50K"</t>
  </si>
  <si>
    <t>53,"Local-gov",231196,"HS-grad",9,"Married-civ-spouse","Adm-clerical","Husband","White","Male",0,0,40,"United-States","&lt;=50K"</t>
  </si>
  <si>
    <t>19,"Private",238474,"Some-college",10,"Never-married","Sales","Own-child","White","Male",0,0,25,"United-States","&lt;=50K"</t>
  </si>
  <si>
    <t>56,"Private",314149,"Doctorate",16,"Married-civ-spouse","Prof-specialty","Husband","White","Male",0,0,50,"United-States","&gt;50K"</t>
  </si>
  <si>
    <t>55,"Federal-gov",31728,"Some-college",10,"Married-civ-spouse","Adm-clerical","Wife","White","Female",0,0,40,"United-States","&gt;50K"</t>
  </si>
  <si>
    <t>51,"Private",360131,"5th-6th",3,"Married-civ-spouse","Craft-repair","Other-relative","White","Female",0,0,40,"United-States","&lt;=50K"</t>
  </si>
  <si>
    <t>62,"Private",141308,"Some-college",10,"Never-married","Adm-clerical","Not-in-family","White","Female",0,0,40,"United-States","&lt;=50K"</t>
  </si>
  <si>
    <t>43,"Private",83411,"Some-college",10,"Married-civ-spouse","Sales","Husband","White","Male",0,0,50,"United-States","&gt;50K"</t>
  </si>
  <si>
    <t>45,"?",119835,"7th-8th",4,"Divorced","?","Not-in-family","Amer-Indian-Eskimo","Male",0,0,48,"United-States","&lt;=50K"</t>
  </si>
  <si>
    <t>28,"Local-gov",296537,"HS-grad",9,"Married-civ-spouse","Craft-repair","Husband","White","Male",0,0,45,"United-States","&lt;=50K"</t>
  </si>
  <si>
    <t>46,"Private",193047,"HS-grad",9,"Married-civ-spouse","Exec-managerial","Husband","White","Male",0,0,40,"United-States","&gt;50K"</t>
  </si>
  <si>
    <t>62,"State-gov",39630,"Bachelors",13,"Married-civ-spouse","Prof-specialty","Husband","White","Male",0,0,40,"United-States","&lt;=50K"</t>
  </si>
  <si>
    <t>57,"Local-gov",213975,"HS-grad",9,"Widowed","Other-service","Unmarried","White","Female",0,0,30,"United-States","&lt;=50K"</t>
  </si>
  <si>
    <t>60,"Local-gov",259803,"Bachelors",13,"Married-civ-spouse","Prof-specialty","Wife","White","Female",0,0,45,"United-States","&gt;50K"</t>
  </si>
  <si>
    <t>23,"Federal-gov",55465,"Some-college",10,"Never-married","Handlers-cleaners","Not-in-family","White","Male",0,0,40,"United-States","&lt;=50K"</t>
  </si>
  <si>
    <t>21,"Private",211301,"Some-college",10,"Never-married","Adm-clerical","Own-child","White","Female",0,0,8,"United-States","&lt;=50K"</t>
  </si>
  <si>
    <t>51,"Private",200450,"HS-grad",9,"Married-civ-spouse","Handlers-cleaners","Husband","White","Male",0,0,48,"United-States","&lt;=50K"</t>
  </si>
  <si>
    <t>61,"Local-gov",176731,"HS-grad",9,"Married-civ-spouse","Handlers-cleaners","Husband","White","Male",0,0,40,"United-States","&lt;=50K"</t>
  </si>
  <si>
    <t>76,"Private",125784,"Bachelors",13,"Married-civ-spouse","Exec-managerial","Husband","White","Male",0,0,40,"United-States","&lt;=50K"</t>
  </si>
  <si>
    <t>24,"Private",152176,"Some-college",10,"Never-married","Handlers-cleaners","Not-in-family","White","Male",0,0,39,"United-States","&lt;=50K"</t>
  </si>
  <si>
    <t>31,"Self-emp-not-inc",111423,"Bachelors",13,"Never-married","Craft-repair","Not-in-family","White","Male",0,0,55,"United-States","&lt;=50K"</t>
  </si>
  <si>
    <t>58,"Federal-gov",30111,"Some-college",10,"Widowed","Prof-specialty","Unmarried","Amer-Indian-Eskimo","Female",0,0,40,"United-States","&lt;=50K"</t>
  </si>
  <si>
    <t>19,"Private",272800,"12th",8,"Never-married","Adm-clerical","Own-child","White","Female",0,0,25,"United-States","&lt;=50K"</t>
  </si>
  <si>
    <t>44,"Private",195881,"Some-college",10,"Divorced","Exec-managerial","Other-relative","White","Female",0,0,45,"United-States","&lt;=50K"</t>
  </si>
  <si>
    <t>41,"Local-gov",170924,"Some-college",10,"Never-married","Prof-specialty","Other-relative","White","Male",0,0,7,"United-States","&lt;=50K"</t>
  </si>
  <si>
    <t>21,"Private",131473,"Some-college",10,"Never-married","Sales","Own-child","Asian-Pac-Islander","Male",0,0,20,"Vietnam","&lt;=50K"</t>
  </si>
  <si>
    <t>40,"Private",149466,"HS-grad",9,"Divorced","Handlers-cleaners","Not-in-family","Black","Male",0,0,35,"United-States","&lt;=50K"</t>
  </si>
  <si>
    <t>25,"Private",190418,"Some-college",10,"Never-married","Other-service","Own-child","White","Male",0,0,30,"Canada","&lt;=50K"</t>
  </si>
  <si>
    <t>62,"Local-gov",167889,"Doctorate",16,"Widowed","Prof-specialty","Unmarried","White","Female",0,0,40,"Iran","&lt;=50K"</t>
  </si>
  <si>
    <t>42,"Private",177989,"HS-grad",9,"Married-civ-spouse","Craft-repair","Husband","White","Male",0,0,40,"United-States","&lt;=50K"</t>
  </si>
  <si>
    <t>35,"Private",186035,"Assoc-voc",11,"Never-married","Tech-support","Not-in-family","White","Male",0,0,40,"United-States","&lt;=50K"</t>
  </si>
  <si>
    <t>19,"Private",195805,"HS-grad",9,"Never-married","Sales","Own-child","White","Female",0,0,12,"United-States","&lt;=50K"</t>
  </si>
  <si>
    <t>60,"Private",54800,"HS-grad",9,"Married-civ-spouse","Other-service","Wife","White","Female",0,0,40,"United-States","&lt;=50K"</t>
  </si>
  <si>
    <t>20,"Private",100605,"HS-grad",9,"Never-married","Sales","Own-child","Other","Male",0,0,40,"Puerto-Rico","&lt;=50K"</t>
  </si>
  <si>
    <t>23,"Private",253190,"Assoc-acdm",12,"Married-civ-spouse","Handlers-cleaners","Husband","White","Male",0,0,25,"United-States","&lt;=50K"</t>
  </si>
  <si>
    <t>18,"Private",203301,"HS-grad",9,"Never-married","Adm-clerical","Own-child","White","Female",0,0,40,"United-States","&lt;=50K"</t>
  </si>
  <si>
    <t>40,"Private",175696,"Some-college",10,"Married-civ-spouse","Exec-managerial","Husband","White","Male",0,0,45,"United-States","&gt;50K"</t>
  </si>
  <si>
    <t>19,"Private",278304,"Some-college",10,"Never-married","Other-service","Own-child","White","Female",0,0,15,"United-States","&lt;=50K"</t>
  </si>
  <si>
    <t>51,"Private",93193,"HS-grad",9,"Divorced","Prof-specialty","Not-in-family","White","Female",0,0,40,"United-States","&lt;=50K"</t>
  </si>
  <si>
    <t>41,"Local-gov",158688,"Bachelors",13,"Married-civ-spouse","Protective-serv","Husband","White","Male",0,0,50,"United-States","&lt;=50K"</t>
  </si>
  <si>
    <t>18,"Private",327612,"10th",6,"Never-married","Other-service","Own-child","White","Female",0,0,20,"United-States","&lt;=50K"</t>
  </si>
  <si>
    <t>41,"Private",210844,"Some-college",10,"Married-spouse-absent","Sales","Unmarried","Black","Female",0,0,40,"United-States","&lt;=50K"</t>
  </si>
  <si>
    <t>27,"Private",147340,"Some-college",10,"Never-married","Exec-managerial","Own-child","White","Female",0,0,40,"United-States","&lt;=50K"</t>
  </si>
  <si>
    <t>71,"Self-emp-not-inc",130436,"1st-4th",2,"Divorced","Craft-repair","Not-in-family","White","Female",0,0,28,"United-States","&lt;=50K"</t>
  </si>
  <si>
    <t>25,"Private",206600,"12th",8,"Married-civ-spouse","Machine-op-inspct","Husband","White","Male",0,0,40,"El-Salvador","&lt;=50K"</t>
  </si>
  <si>
    <t>73,"Private",284680,"HS-grad",9,"Divorced","Other-service","Not-in-family","White","Female",0,0,20,"United-States","&lt;=50K"</t>
  </si>
  <si>
    <t>45,"Private",127738,"Some-college",10,"Married-civ-spouse","Other-service","Husband","White","Male",0,0,40,"United-States","&lt;=50K"</t>
  </si>
  <si>
    <t>25,"Private",213412,"Some-college",10,"Married-civ-spouse","Sales","Husband","White","Male",0,0,40,"United-States","&gt;50K"</t>
  </si>
  <si>
    <t>50,"Private",287927,"HS-grad",9,"Married-civ-spouse","Prof-specialty","Wife","White","Female",0,0,16,"United-States","&lt;=50K"</t>
  </si>
  <si>
    <t>44,"Private",249332,"HS-grad",9,"Married-civ-spouse","Transport-moving","Husband","White","Male",0,0,40,"Ecuador","&lt;=50K"</t>
  </si>
  <si>
    <t>44,"Local-gov",290403,"Assoc-voc",11,"Divorced","Protective-serv","Own-child","White","Female",0,0,40,"Cuba","&lt;=50K"</t>
  </si>
  <si>
    <t>42,"Federal-gov",178470,"HS-grad",9,"Divorced","Adm-clerical","Not-in-family","White","Female",0,0,40,"United-States","&lt;=50K"</t>
  </si>
  <si>
    <t>20,"Private",62865,"HS-grad",9,"Never-married","Priv-house-serv","Not-in-family","White","Female",0,0,45,"United-States","&lt;=50K"</t>
  </si>
  <si>
    <t>66,"Private",107196,"HS-grad",9,"Widowed","Tech-support","Not-in-family","White","Female",0,0,18,"United-States","&lt;=50K"</t>
  </si>
  <si>
    <t>19,"Private",86860,"Some-college",10,"Never-married","Exec-managerial","Own-child","White","Male",0,0,15,"United-States","&lt;=50K"</t>
  </si>
  <si>
    <t>60,"Private",130684,"Some-college",10,"Married-civ-spouse","Craft-repair","Husband","White","Male",0,0,55,"United-States","&lt;=50K"</t>
  </si>
  <si>
    <t>46,"Private",164682,"Assoc-voc",11,"Separated","Prof-specialty","Not-in-family","White","Male",0,0,40,"United-States","&lt;=50K"</t>
  </si>
  <si>
    <t>42,"Private",198316,"Assoc-voc",11,"Divorced","Craft-repair","Not-in-family","White","Male",0,0,35,"United-States","&lt;=50K"</t>
  </si>
  <si>
    <t>59,"Private",261816,"Some-college",10,"Divorced","Exec-managerial","Not-in-family","White","Female",0,0,52,"Outlying-US(Guam-USVI-etc)","&lt;=50K"</t>
  </si>
  <si>
    <t>47,"Private",97176,"HS-grad",9,"Divorced","Adm-clerical","Unmarried","White","Female",0,0,40,"United-States","&lt;=50K"</t>
  </si>
  <si>
    <t>58,"Private",95835,"Some-college",10,"Married-civ-spouse","Tech-support","Husband","White","Male",0,0,36,"United-States","&lt;=50K"</t>
  </si>
  <si>
    <t>17,"?",280670,"10th",6,"Never-married","?","Own-child","White","Female",0,0,40,"United-States","&lt;=50K"</t>
  </si>
  <si>
    <t>19,"Private",136306,"11th",7,"Never-married","Farming-fishing","Own-child","White","Male",0,0,24,"United-States","&lt;=50K"</t>
  </si>
  <si>
    <t>28,"Private",65171,"Some-college",10,"Married-civ-spouse","Tech-support","Husband","White","Male",0,0,70,"United-States","&lt;=50K"</t>
  </si>
  <si>
    <t>37,"Private",25864,"HS-grad",9,"Separated","Prof-specialty","Unmarried","Amer-Indian-Eskimo","Female",0,0,40,"United-States","&lt;=50K"</t>
  </si>
  <si>
    <t>30,"Private",149531,"HS-grad",9,"Married-civ-spouse","Craft-repair","Husband","White","Male",0,0,50,"United-States","&lt;=50K"</t>
  </si>
  <si>
    <t>36,"Private",33887,"Some-college",10,"Divorced","Prof-specialty","Not-in-family","White","Male",0,0,40,"United-States","&lt;=50K"</t>
  </si>
  <si>
    <t>59,"Private",106748,"7th-8th",4,"Married-civ-spouse","Other-service","Wife","White","Female",0,0,99,"United-States","&lt;=50K"</t>
  </si>
  <si>
    <t>45,"Private",131826,"Some-college",10,"Married-civ-spouse","Handlers-cleaners","Husband","White","Male",0,0,40,"United-States","&lt;=50K"</t>
  </si>
  <si>
    <t>37,"Private",133328,"HS-grad",9,"Divorced","Sales","Unmarried","White","Female",0,0,40,"United-States","&lt;=50K"</t>
  </si>
  <si>
    <t>26,"Private",164737,"Some-college",10,"Never-married","Sales","Not-in-family","White","Female",0,0,40,"United-States","&lt;=50K"</t>
  </si>
  <si>
    <t>53,"Local-gov",99064,"9th",5,"Married-civ-spouse","Craft-repair","Husband","White","Male",0,0,40,"United-States","&lt;=50K"</t>
  </si>
  <si>
    <t>44,"State-gov",59460,"HS-grad",9,"Married-civ-spouse","Other-service","Wife","White","Female",0,0,15,"United-States","&lt;=50K"</t>
  </si>
  <si>
    <t>27,"Private",208725,"Bachelors",13,"Never-married","Craft-repair","Own-child","White","Male",0,0,40,"United-States","&lt;=50K"</t>
  </si>
  <si>
    <t>22,"Private",138513,"Some-college",10,"Never-married","Craft-repair","Own-child","White","Male",0,0,40,"United-States","&lt;=50K"</t>
  </si>
  <si>
    <t>41,"Private",121055,"HS-grad",9,"Divorced","Transport-moving","Not-in-family","White","Male",0,0,40,"United-States","&lt;=50K"</t>
  </si>
  <si>
    <t>53,"Private",149784,"HS-grad",9,"Married-civ-spouse","Machine-op-inspct","Husband","White","Male",0,0,40,"United-States","&lt;=50K"</t>
  </si>
  <si>
    <t>58,"Private",114495,"HS-grad",9,"Married-civ-spouse","Exec-managerial","Husband","White","Male",0,0,40,"United-States","&lt;=50K"</t>
  </si>
  <si>
    <t>34,"?",133278,"12th",8,"Separated","?","Unmarried","Black","Female",0,0,53,"United-States","&lt;=50K"</t>
  </si>
  <si>
    <t>32,"Private",212276,"Bachelors",13,"Married-civ-spouse","Prof-specialty","Husband","White","Male",0,0,60,"United-States","&gt;50K"</t>
  </si>
  <si>
    <t>32,"Private",440129,"Some-college",10,"Married-civ-spouse","Handlers-cleaners","Husband","White","Male",0,0,38,"Mexico","&lt;=50K"</t>
  </si>
  <si>
    <t>27,"Private",145284,"HS-grad",9,"Married-civ-spouse","Farming-fishing","Husband","White","Male",0,0,40,"United-States","&lt;=50K"</t>
  </si>
  <si>
    <t>25,"Private",177147,"Some-college",10,"Never-married","Handlers-cleaners","Not-in-family","White","Male",0,0,40,"United-States","&lt;=50K"</t>
  </si>
  <si>
    <t>40,"Private",141537,"10th",6,"Divorced","Machine-op-inspct","Not-in-family","Black","Female",0,0,40,"United-States","&lt;=50K"</t>
  </si>
  <si>
    <t>36,"Self-emp-not-inc",48093,"Some-college",10,"Married-civ-spouse","Sales","Husband","White","Male",0,0,92,"United-States","&lt;=50K"</t>
  </si>
  <si>
    <t>23,"Local-gov",314819,"HS-grad",9,"Never-married","Transport-moving","Own-child","White","Male",0,0,40,"United-States","&lt;=50K"</t>
  </si>
  <si>
    <t>44,"Private",123572,"9th",5,"Married-civ-spouse","Machine-op-inspct","Husband","Black","Male",0,0,40,"United-States","&lt;=50K"</t>
  </si>
  <si>
    <t>19,"Private",170800,"HS-grad",9,"Never-married","Craft-repair","Own-child","White","Male",0,0,60,"United-States","&lt;=50K"</t>
  </si>
  <si>
    <t>42,"Private",332401,"Bachelors",13,"Never-married","Sales","Not-in-family","White","Male",0,0,40,"United-States","&lt;=50K"</t>
  </si>
  <si>
    <t>60,"Self-emp-not-inc",193038,"Some-college",10,"Married-civ-spouse","Farming-fishing","Husband","White","Male",0,0,15,"United-States","&lt;=50K"</t>
  </si>
  <si>
    <t>45,"Federal-gov",106910,"HS-grad",9,"Never-married","Transport-moving","Unmarried","Asian-Pac-Islander","Female",0,0,40,"United-States","&lt;=50K"</t>
  </si>
  <si>
    <t>67,"?",163726,"5th-6th",3,"Married-civ-spouse","?","Husband","White","Male",0,0,49,"United-States","&lt;=50K"</t>
  </si>
  <si>
    <t>36,"Self-emp-not-inc",609935,"Bachelors",13,"Married-civ-spouse","Transport-moving","Husband","Black","Male",0,0,48,"?","&lt;=50K"</t>
  </si>
  <si>
    <t>52,"State-gov",314627,"Masters",14,"Divorced","Prof-specialty","Not-in-family","Asian-Pac-Islander","Female",0,0,40,"United-States","&lt;=50K"</t>
  </si>
  <si>
    <t>28,"Private",115945,"Doctorate",16,"Never-married","Adm-clerical","Own-child","White","Male",0,0,18,"United-States","&lt;=50K"</t>
  </si>
  <si>
    <t>83,"Self-emp-inc",272248,"HS-grad",9,"Divorced","Sales","Not-in-family","White","Male",0,0,20,"United-States","&lt;=50K"</t>
  </si>
  <si>
    <t>17,"Private",167878,"11th",7,"Never-married","Other-service","Own-child","White","Male",0,0,20,"United-States","&lt;=50K"</t>
  </si>
  <si>
    <t>27,"Private",176972,"Assoc-voc",11,"Never-married","Craft-repair","Not-in-family","White","Male",0,0,40,"United-States","&lt;=50K"</t>
  </si>
  <si>
    <t>35,"Self-emp-not-inc",31095,"Assoc-voc",11,"Never-married","Farming-fishing","Not-in-family","White","Male",0,0,60,"United-States","&lt;=50K"</t>
  </si>
  <si>
    <t>40,"Private",130834,"Some-college",10,"Never-married","Adm-clerical","Not-in-family","White","Female",0,0,40,"United-States","&lt;=50K"</t>
  </si>
  <si>
    <t>23,"Private",207415,"Assoc-acdm",12,"Married-civ-spouse","Sales","Wife","White","Female",0,0,25,"United-States","&lt;=50K"</t>
  </si>
  <si>
    <t>51,"Local-gov",264457,"11th",7,"Married-civ-spouse","Handlers-cleaners","Husband","Black","Male",0,0,40,"United-States","&lt;=50K"</t>
  </si>
  <si>
    <t>51,"Private",340588,"1st-4th",2,"Married-civ-spouse","Other-service","Husband","White","Male",0,0,54,"Mexico","&lt;=50K"</t>
  </si>
  <si>
    <t>82,"?",42435,"10th",6,"Widowed","?","Not-in-family","White","Male",0,0,20,"United-States","&lt;=50K"</t>
  </si>
  <si>
    <t>28,"Private",107411,"HS-grad",9,"Never-married","Exec-managerial","Not-in-family","White","Female",0,0,45,"United-States","&lt;=50K"</t>
  </si>
  <si>
    <t>53,"Private",290640,"HS-grad",9,"Married-civ-spouse","Other-service","Husband","White","Male",0,0,50,"Germany","&gt;50K"</t>
  </si>
  <si>
    <t>29,"Private",106179,"Bachelors",13,"Never-married","Adm-clerical","Not-in-family","White","Female",0,0,35,"Canada","&lt;=50K"</t>
  </si>
  <si>
    <t>19,"Private",247679,"HS-grad",9,"Never-married","Craft-repair","Not-in-family","White","Male",0,0,45,"United-States","&lt;=50K"</t>
  </si>
  <si>
    <t>30,"Private",171598,"Bachelors",13,"Married-spouse-absent","Sales","Not-in-family","White","Female",0,0,50,"United-States","&lt;=50K"</t>
  </si>
  <si>
    <t>23,"Private",234460,"7th-8th",4,"Never-married","Machine-op-inspct","Own-child","Black","Female",0,0,40,"Dominican-Republic","&lt;=50K"</t>
  </si>
  <si>
    <t>66,"Private",196674,"Bachelors",13,"Married-civ-spouse","Sales","Husband","White","Male",0,0,15,"United-States","&gt;50K"</t>
  </si>
  <si>
    <t>27,"Private",182540,"11th",7,"Never-married","Craft-repair","Not-in-family","White","Male",0,0,40,"United-States","&lt;=50K"</t>
  </si>
  <si>
    <t>35,"Private",172694,"HS-grad",9,"Married-civ-spouse","Machine-op-inspct","Husband","Black","Male",0,0,40,"United-States","&lt;=50K"</t>
  </si>
  <si>
    <t>17,"Private",29571,"12th",8,"Never-married","Handlers-cleaners","Own-child","White","Male",0,0,15,"United-States","&lt;=50K"</t>
  </si>
  <si>
    <t>27,"Private",130438,"HS-grad",9,"Never-married","Machine-op-inspct","Not-in-family","White","Male",0,0,40,"United-States","&lt;=50K"</t>
  </si>
  <si>
    <t>27,"Private",213421,"Prof-school",15,"Never-married","Prof-specialty","Not-in-family","White","Male",0,0,50,"United-States","&lt;=50K"</t>
  </si>
  <si>
    <t>64,"Private",133144,"HS-grad",9,"Married-civ-spouse","Transport-moving","Husband","White","Male",0,0,16,"United-States","&lt;=50K"</t>
  </si>
  <si>
    <t>62,"Self-emp-inc",24050,"HS-grad",9,"Widowed","Sales","Not-in-family","White","Female",0,0,15,"United-States","&lt;=50K"</t>
  </si>
  <si>
    <t>26,"Private",276967,"Some-college",10,"Married-civ-spouse","Sales","Husband","White","Male",0,0,40,"United-States","&lt;=50K"</t>
  </si>
  <si>
    <t>40,"Private",184857,"HS-grad",9,"Separated","Machine-op-inspct","Unmarried","White","Male",0,0,40,"United-States","&lt;=50K"</t>
  </si>
  <si>
    <t>40,"Private",145160,"Doctorate",16,"Married-civ-spouse","Prof-specialty","Husband","White","Male",0,0,40,"United-States","&gt;50K"</t>
  </si>
  <si>
    <t>35,"Private",192251,"HS-grad",9,"Divorced","Adm-clerical","Own-child","White","Female",0,0,40,"United-States","&lt;=50K"</t>
  </si>
  <si>
    <t>25,"Private",190650,"Bachelors",13,"Never-married","Prof-specialty","Own-child","Asian-Pac-Islander","Male",0,0,40,"Taiwan","&lt;=50K"</t>
  </si>
  <si>
    <t>52,"Local-gov",255927,"Some-college",10,"Widowed","Adm-clerical","Not-in-family","White","Female",0,0,24,"United-States","&lt;=50K"</t>
  </si>
  <si>
    <t>46,"Private",99086,"Some-college",10,"Married-civ-spouse","Adm-clerical","Wife","White","Female",0,0,40,"United-States","&gt;50K"</t>
  </si>
  <si>
    <t>30,"Private",216811,"HS-grad",9,"Married-civ-spouse","Craft-repair","Husband","Amer-Indian-Eskimo","Male",0,0,40,"United-States","&lt;=50K"</t>
  </si>
  <si>
    <t>52,"Private",110563,"Some-college",10,"Married-civ-spouse","Exec-managerial","Husband","White","Male",0,0,40,"United-States","&gt;50K"</t>
  </si>
  <si>
    <t>28,"Private",120471,"HS-grad",9,"Never-married","Transport-moving","Not-in-family","Other","Male",0,0,40,"United-States","&lt;=50K"</t>
  </si>
  <si>
    <t>17,"Private",183066,"10th",6,"Never-married","Other-service","Own-child","White","Female",0,0,25,"United-States","&lt;=50K"</t>
  </si>
  <si>
    <t>46,"State-gov",298786,"Some-college",10,"Never-married","Other-service","Own-child","Black","Female",0,0,40,"United-States","&lt;=50K"</t>
  </si>
  <si>
    <t>45,"Private",297884,"Bachelors",13,"Divorced","Exec-managerial","Not-in-family","White","Male",0,0,40,"United-States","&gt;50K"</t>
  </si>
  <si>
    <t>18,"Self-emp-not-inc",207438,"HS-grad",9,"Married-civ-spouse","Other-service","Wife","White","Female",0,0,40,"United-States","&lt;=50K"</t>
  </si>
  <si>
    <t>90,"Private",139660,"Some-college",10,"Divorced","Sales","Unmarried","Black","Female",0,0,37,"United-States","&lt;=50K"</t>
  </si>
  <si>
    <t>23,"Private",165474,"Some-college",10,"Never-married","Craft-repair","Not-in-family","White","Male",0,0,40,"United-States","&lt;=50K"</t>
  </si>
  <si>
    <t>41,"Private",120277,"Bachelors",13,"Married-civ-spouse","Prof-specialty","Husband","White","Male",0,0,40,"United-States","&gt;50K"</t>
  </si>
  <si>
    <t>19,"Self-emp-not-inc",67929,"Some-college",10,"Never-married","Farming-fishing","Own-child","White","Male",0,0,50,"United-States","&lt;=50K"</t>
  </si>
  <si>
    <t>69,"Private",229418,"HS-grad",9,"Married-civ-spouse","Transport-moving","Husband","White","Male",0,0,40,"United-States","&lt;=50K"</t>
  </si>
  <si>
    <t>23,"Federal-gov",41356,"Assoc-acdm",12,"Never-married","Exec-managerial","Unmarried","White","Female",0,0,32,"United-States","&lt;=50K"</t>
  </si>
  <si>
    <t>28,"Private",185127,"Some-college",10,"Never-married","Tech-support","Not-in-family","White","Male",0,0,54,"United-States","&lt;=50K"</t>
  </si>
  <si>
    <t>57,"Private",148315,"HS-grad",9,"Married-civ-spouse","Sales","Husband","White","Male",0,0,30,"United-States","&lt;=50K"</t>
  </si>
  <si>
    <t>73,"Private",198526,"HS-grad",9,"Widowed","Other-service","Other-relative","White","Female",0,0,32,"United-States","&lt;=50K"</t>
  </si>
  <si>
    <t>25,"Private",521400,"5th-6th",3,"Never-married","Machine-op-inspct","Other-relative","White","Male",0,0,40,"Mexico","&lt;=50K"</t>
  </si>
  <si>
    <t>33,"Private",100882,"Masters",14,"Never-married","Exec-managerial","Not-in-family","White","Male",0,0,40,"United-States","&gt;50K"</t>
  </si>
  <si>
    <t>36,"Private",124818,"HS-grad",9,"Married-civ-spouse","Machine-op-inspct","Husband","White","Male",0,0,40,"United-States","&lt;=50K"</t>
  </si>
  <si>
    <t>57,"Private",71367,"HS-grad",9,"Divorced","Other-service","Unmarried","White","Female",0,0,40,"United-States","&lt;=50K"</t>
  </si>
  <si>
    <t>31,"Private",303032,"Some-college",10,"Never-married","Other-service","Unmarried","Black","Female",0,0,40,"United-States","&lt;=50K"</t>
  </si>
  <si>
    <t>35,"?",98989,"9th",5,"Divorced","?","Own-child","Amer-Indian-Eskimo","Male",0,0,38,"United-States","&lt;=50K"</t>
  </si>
  <si>
    <t>40,"State-gov",390781,"HS-grad",9,"Divorced","Other-service","Not-in-family","Black","Female",0,0,48,"United-States","&lt;=50K"</t>
  </si>
  <si>
    <t>32,"Private",54782,"Some-college",10,"Never-married","Prof-specialty","Own-child","White","Female",0,0,40,"United-States","&lt;=50K"</t>
  </si>
  <si>
    <t>35,"?",202683,"Bachelors",13,"Never-married","?","Not-in-family","White","Male",0,0,40,"United-States","&lt;=50K"</t>
  </si>
  <si>
    <t>26,"Private",213081,"HS-grad",9,"Never-married","Adm-clerical","Unmarried","Black","Female",0,0,40,"Jamaica","&lt;=50K"</t>
  </si>
  <si>
    <t>27,"Self-emp-inc",89718,"Some-college",10,"Separated","Sales","Own-child","White","Female",0,0,40,"United-States","&lt;=50K"</t>
  </si>
  <si>
    <t>29,"Private",253262,"Some-college",10,"Never-married","Craft-repair","Not-in-family","White","Female",0,0,40,"United-States","&lt;=50K"</t>
  </si>
  <si>
    <t>18,"Private",78181,"11th",7,"Never-married","Other-service","Own-child","White","Female",0,0,30,"United-States","&lt;=50K"</t>
  </si>
  <si>
    <t>20,"Private",158206,"Some-college",10,"Never-married","Sales","Not-in-family","White","Male",0,0,30,"United-States","&lt;=50K"</t>
  </si>
  <si>
    <t>69,"?",337720,"HS-grad",9,"Married-civ-spouse","?","Husband","White","Male",0,0,24,"United-States","&lt;=50K"</t>
  </si>
  <si>
    <t>18,"State-gov",391257,"Some-college",10,"Never-married","Other-service","Not-in-family","White","Female",0,0,40,"United-States","&lt;=50K"</t>
  </si>
  <si>
    <t>56,"Private",134756,"HS-grad",9,"Never-married","Other-service","Not-in-family","Black","Female",0,0,40,"United-States","&lt;=50K"</t>
  </si>
  <si>
    <t>40,"Private",183404,"Some-college",10,"Separated","Other-service","Unmarried","White","Female",0,0,8,"United-States","&lt;=50K"</t>
  </si>
  <si>
    <t>46,"Private",192793,"Some-college",10,"Divorced","Exec-managerial","Not-in-family","White","Male",0,0,40,"United-States","&lt;=50K"</t>
  </si>
  <si>
    <t>41,"Private",203943,"12th",8,"Married-civ-spouse","Protective-serv","Husband","Black","Male",0,0,40,"?","&lt;=50K"</t>
  </si>
  <si>
    <t>53,"Private",89400,"Some-college",10,"Widowed","Exec-managerial","Unmarried","White","Female",0,0,40,"United-States","&lt;=50K"</t>
  </si>
  <si>
    <t>50,"Private",237868,"Masters",14,"Married-civ-spouse","Exec-managerial","Husband","White","Male",0,0,50,"United-States","&gt;50K"</t>
  </si>
  <si>
    <t>23,"Private",139187,"11th",7,"Never-married","Handlers-cleaners","Own-child","White","Male",0,0,50,"United-States","&lt;=50K"</t>
  </si>
  <si>
    <t>40,"Private",126701,"Bachelors",13,"Married-spouse-absent","Exec-managerial","Not-in-family","White","Male",0,0,40,"United-States","&gt;50K"</t>
  </si>
  <si>
    <t>54,"Self-emp-inc",172175,"Some-college",10,"Married-civ-spouse","Transport-moving","Husband","White","Male",0,0,40,"United-States","&gt;50K"</t>
  </si>
  <si>
    <t>45,"Private",164210,"Some-college",10,"Divorced","Exec-managerial","Not-in-family","White","Female",0,0,40,"United-States","&lt;=50K"</t>
  </si>
  <si>
    <t>53,"Local-gov",608184,"HS-grad",9,"Married-civ-spouse","Transport-moving","Husband","Black","Male",0,0,40,"United-States","&gt;50K"</t>
  </si>
  <si>
    <t>17,"?",198797,"11th",7,"Never-married","?","Own-child","White","Male",0,0,20,"Peru","&lt;=50K"</t>
  </si>
  <si>
    <t>50,"Local-gov",425804,"Bachelors",13,"Divorced","Exec-managerial","Not-in-family","White","Female",0,0,40,"United-States","&gt;50K"</t>
  </si>
  <si>
    <t>22,"?",117618,"Bachelors",13,"Never-married","?","Not-in-family","White","Male",0,0,25,"United-States","&lt;=50K"</t>
  </si>
  <si>
    <t>30,"Private",119164,"Bachelors",13,"Never-married","Other-service","Unmarried","White","Male",0,0,40,"?","&lt;=50K"</t>
  </si>
  <si>
    <t>40,"Self-emp-inc",92036,"Bachelors",13,"Married-civ-spouse","Craft-repair","Husband","White","Male",0,0,40,"United-States","&lt;=50K"</t>
  </si>
  <si>
    <t>36,"State-gov",77146,"Masters",14,"Never-married","Prof-specialty","Not-in-family","White","Male",0,0,40,"United-States","&lt;=50K"</t>
  </si>
  <si>
    <t>25,"Self-emp-not-inc",191803,"Assoc-acdm",12,"Never-married","Sales","Not-in-family","White","Male",0,0,50,"United-States","&lt;=50K"</t>
  </si>
  <si>
    <t>29,"Private",54932,"HS-grad",9,"Married-civ-spouse","Machine-op-inspct","Husband","White","Male",0,0,40,"United-States","&lt;=50K"</t>
  </si>
  <si>
    <t>29,"Private",251694,"Bachelors",13,"Never-married","Farming-fishing","Own-child","White","Male",0,0,50,"United-States","&lt;=50K"</t>
  </si>
  <si>
    <t>22,"Private",268145,"Bachelors",13,"Never-married","Sales","Not-in-family","White","Female",0,0,40,"United-States","&lt;=50K"</t>
  </si>
  <si>
    <t>56,"Private",104842,"Bachelors",13,"Divorced","Prof-specialty","Unmarried","Black","Female",0,0,50,"Haiti","&lt;=50K"</t>
  </si>
  <si>
    <t>60,"Local-gov",227332,"Masters",14,"Married-civ-spouse","Exec-managerial","Husband","White","Male",0,0,40,"United-States","&gt;50K"</t>
  </si>
  <si>
    <t>53,"Private",133436,"7th-8th",4,"Divorced","Machine-op-inspct","Not-in-family","White","Female",0,0,40,"United-States","&lt;=50K"</t>
  </si>
  <si>
    <t>23,"State-gov",309055,"Some-college",10,"Never-married","Adm-clerical","Own-child","White","Female",0,0,20,"United-States","&lt;=50K"</t>
  </si>
  <si>
    <t>18,"Private",59202,"HS-grad",9,"Never-married","Priv-house-serv","Other-relative","White","Female",0,0,10,"United-States","&lt;=50K"</t>
  </si>
  <si>
    <t>31,"Private",117963,"HS-grad",9,"Never-married","Handlers-cleaners","Not-in-family","White","Male",0,0,60,"United-States","&lt;=50K"</t>
  </si>
  <si>
    <t>26,"Private",169121,"Bachelors",13,"Married-civ-spouse","Sales","Husband","White","Male",0,0,48,"United-States","&gt;50K"</t>
  </si>
  <si>
    <t>18,"Private",308889,"11th",7,"Never-married","Adm-clerical","Other-relative","Asian-Pac-Islander","Female",0,0,20,"United-States","&lt;=50K"</t>
  </si>
  <si>
    <t>45,"Local-gov",144940,"Masters",14,"Divorced","Prof-specialty","Unmarried","Black","Female",0,0,40,"United-States","&lt;=50K"</t>
  </si>
  <si>
    <t>64,"Private",102041,"11th",7,"Married-civ-spouse","Sales","Husband","White","Male",0,0,40,"United-States","&lt;=50K"</t>
  </si>
  <si>
    <t>26,"Private",335998,"HS-grad",9,"Never-married","Sales","Not-in-family","White","Female",0,0,38,"United-States","&lt;=50K"</t>
  </si>
  <si>
    <t>53,"Private",29557,"Some-college",10,"Divorced","Prof-specialty","Not-in-family","White","Female",0,0,40,"United-States","&lt;=50K"</t>
  </si>
  <si>
    <t>27,"Private",210313,"HS-grad",9,"Never-married","Handlers-cleaners","Other-relative","White","Male",0,0,28,"Guatemala","&lt;=50K"</t>
  </si>
  <si>
    <t>32,"Private",190784,"Some-college",10,"Divorced","Machine-op-inspct","Unmarried","Amer-Indian-Eskimo","Male",0,0,40,"United-States","&lt;=50K"</t>
  </si>
  <si>
    <t>59,"Private",97168,"10th",6,"Married-civ-spouse","Craft-repair","Husband","White","Male",0,0,40,"United-States","&gt;50K"</t>
  </si>
  <si>
    <t>61,"Self-emp-not-inc",181033,"HS-grad",9,"Married-civ-spouse","Farming-fishing","Husband","White","Male",0,0,60,"United-States","&lt;=50K"</t>
  </si>
  <si>
    <t>41,"?",344572,"HS-grad",9,"Divorced","?","Unmarried","White","Female",0,0,40,"United-States","&lt;=50K"</t>
  </si>
  <si>
    <t>46,"State-gov",170165,"HS-grad",9,"Separated","Adm-clerical","Unmarried","White","Female",0,0,37,"United-States","&lt;=50K"</t>
  </si>
  <si>
    <t>32,"Private",178835,"HS-grad",9,"Never-married","Adm-clerical","Not-in-family","White","Male",0,0,40,"United-States","&lt;=50K"</t>
  </si>
  <si>
    <t>29,"Private",118230,"HS-grad",9,"Never-married","Sales","Not-in-family","White","Female",0,0,35,"United-States","&lt;=50K"</t>
  </si>
  <si>
    <t>48,"Private",149640,"Masters",14,"Never-married","Exec-managerial","Not-in-family","White","Male",0,0,40,"United-States","&lt;=50K"</t>
  </si>
  <si>
    <t>32,"Private",30271,"Some-college",10,"Divorced","Exec-managerial","Unmarried","White","Female",0,0,30,"United-States","&lt;=50K"</t>
  </si>
  <si>
    <t>21,"Private",154165,"HS-grad",9,"Never-married","Handlers-cleaners","Own-child","White","Female",0,0,35,"United-States","&lt;=50K"</t>
  </si>
  <si>
    <t>50,"Self-emp-not-inc",341797,"Prof-school",15,"Married-civ-spouse","Prof-specialty","Husband","White","Male",0,0,50,"United-States","&gt;50K"</t>
  </si>
  <si>
    <t>44,"Local-gov",145246,"Masters",14,"Married-civ-spouse","Prof-specialty","Husband","White","Male",0,0,44,"United-States","&gt;50K"</t>
  </si>
  <si>
    <t>51,"Private",280093,"HS-grad",9,"Separated","Adm-clerical","Other-relative","White","Female",0,0,40,"United-States","&lt;=50K"</t>
  </si>
  <si>
    <t>42,"Private",373469,"HS-grad",9,"Married-civ-spouse","Craft-repair","Husband","White","Male",0,0,40,"United-States","&gt;50K"</t>
  </si>
  <si>
    <t>27,"Private",199172,"Bachelors",13,"Never-married","Protective-serv","Own-child","White","Female",0,0,40,"United-States","&lt;=50K"</t>
  </si>
  <si>
    <t>70,"Self-emp-not-inc",177199,"HS-grad",9,"Married-civ-spouse","Exec-managerial","Husband","White","Male",0,0,3,"United-States","&lt;=50K"</t>
  </si>
  <si>
    <t>33,"Private",258932,"HS-grad",9,"Divorced","Exec-managerial","Not-in-family","White","Female",0,0,40,"United-States","&lt;=50K"</t>
  </si>
  <si>
    <t>39,"Private",258037,"Masters",14,"Never-married","Adm-clerical","Not-in-family","White","Male",0,0,40,"?","&lt;=50K"</t>
  </si>
  <si>
    <t>32,"Private",116677,"HS-grad",9,"Married-civ-spouse","Craft-repair","Husband","White","Male",0,0,40,"United-States","&lt;=50K"</t>
  </si>
  <si>
    <t>30,"Private",59496,"Some-college",10,"Divorced","Prof-specialty","Unmarried","White","Female",0,0,40,"United-States","&lt;=50K"</t>
  </si>
  <si>
    <t>43,"Self-emp-inc",34218,"Some-college",10,"Married-civ-spouse","Exec-managerial","Husband","White","Male",0,0,40,"United-States","&lt;=50K"</t>
  </si>
  <si>
    <t>31,"Private",200246,"9th",5,"Never-married","Other-service","Own-child","White","Male",0,0,40,"United-States","&lt;=50K"</t>
  </si>
  <si>
    <t>64,"Federal-gov",316246,"Bachelors",13,"Divorced","Adm-clerical","Not-in-family","Black","Female",0,0,40,"United-States","&lt;=50K"</t>
  </si>
  <si>
    <t>37,"Local-gov",239161,"Some-college",10,"Separated","Protective-serv","Own-child","Other","Male",0,0,52,"United-States","&lt;=50K"</t>
  </si>
  <si>
    <t>49,"Self-emp-not-inc",173411,"HS-grad",9,"Divorced","Sales","Not-in-family","White","Male",0,0,40,"United-States","&lt;=50K"</t>
  </si>
  <si>
    <t>29,"Private",259226,"11th",7,"Never-married","Machine-op-inspct","Own-child","White","Male",0,0,48,"United-States","&lt;=50K"</t>
  </si>
  <si>
    <t>35,"Local-gov",195516,"HS-grad",9,"Divorced","Exec-managerial","Not-in-family","White","Male",0,0,40,"United-States","&lt;=50K"</t>
  </si>
  <si>
    <t>42,"State-gov",160369,"Masters",14,"Married-civ-spouse","Prof-specialty","Husband","White","Male",0,0,50,"United-States","&gt;50K"</t>
  </si>
  <si>
    <t>21,"?",415913,"Some-college",10,"Never-married","?","Own-child","White","Male",0,0,40,"United-States","&lt;=50K"</t>
  </si>
  <si>
    <t>23,"Private",147253,"Assoc-acdm",12,"Never-married","Sales","Not-in-family","White","Male",0,0,40,"United-States","&lt;=50K"</t>
  </si>
  <si>
    <t>35,"Local-gov",199674,"HS-grad",9,"Never-married","Other-service","Unmarried","Black","Female",0,0,40,"United-States","&lt;=50K"</t>
  </si>
  <si>
    <t>29,"State-gov",198493,"Assoc-voc",11,"Married-civ-spouse","Protective-serv","Husband","White","Male",0,0,40,"United-States","&gt;50K"</t>
  </si>
  <si>
    <t>23,"Private",377121,"Some-college",10,"Never-married","Other-service","Unmarried","White","Female",0,0,25,"United-States","&lt;=50K"</t>
  </si>
  <si>
    <t>21,"Private",400635,"Some-college",10,"Never-married","Other-service","Not-in-family","White","Female",0,0,20,"?","&lt;=50K"</t>
  </si>
  <si>
    <t>45,"Private",513660,"Bachelors",13,"Never-married","Prof-specialty","Not-in-family","White","Male",0,0,40,"United-States","&lt;=50K"</t>
  </si>
  <si>
    <t>24,"?",175069,"Bachelors",13,"Never-married","?","Not-in-family","White","Male",0,0,50,"United-States","&lt;=50K"</t>
  </si>
  <si>
    <t>28,"?",78388,"10th",6,"Never-married","?","Own-child","White","Female",0,0,38,"United-States","&lt;=50K"</t>
  </si>
  <si>
    <t>23,"Private",171705,"HS-grad",9,"Never-married","Sales","Unmarried","White","Female",0,0,48,"United-States","&lt;=50K"</t>
  </si>
  <si>
    <t>39,"Self-emp-not-inc",315640,"Bachelors",13,"Never-married","Sales","Own-child","Asian-Pac-Islander","Male",0,0,60,"Iran","&lt;=50K"</t>
  </si>
  <si>
    <t>68,"Private",192829,"Assoc-acdm",12,"Divorced","Exec-managerial","Not-in-family","White","Female",0,0,43,"United-States","&lt;=50K"</t>
  </si>
  <si>
    <t>41,"Private",327606,"12th",8,"Separated","Craft-repair","Not-in-family","Black","Male",0,0,40,"United-States","&lt;=50K"</t>
  </si>
  <si>
    <t>48,"Private",34845,"HS-grad",9,"Divorced","Craft-repair","Other-relative","White","Male",0,0,40,"United-States","&lt;=50K"</t>
  </si>
  <si>
    <t>33,"Private",58582,"HS-grad",9,"Married-civ-spouse","Machine-op-inspct","Husband","White","Male",0,0,40,"United-States","&lt;=50K"</t>
  </si>
  <si>
    <t>48,"Private",155659,"Assoc-voc",11,"Married-civ-spouse","Craft-repair","Husband","White","Male",0,0,40,"United-States","&lt;=50K"</t>
  </si>
  <si>
    <t>23,"Local-gov",210029,"Some-college",10,"Never-married","Adm-clerical","Own-child","White","Female",0,0,20,"United-States","&lt;=50K"</t>
  </si>
  <si>
    <t>26,"Private",381618,"9th",5,"Married-civ-spouse","Craft-repair","Husband","White","Male",0,0,45,"United-States","&lt;=50K"</t>
  </si>
  <si>
    <t>35,"State-gov",226789,"Masters",14,"Married-civ-spouse","Prof-specialty","Husband","White","Male",0,0,75,"United-States","&lt;=50K"</t>
  </si>
  <si>
    <t>46,"State-gov",111163,"HS-grad",9,"Separated","Adm-clerical","Unmarried","White","Female",0,0,38,"United-States","&lt;=50K"</t>
  </si>
  <si>
    <t>72,"?",76860,"HS-grad",9,"Married-civ-spouse","?","Husband","Asian-Pac-Islander","Male",0,0,1,"United-States","&lt;=50K"</t>
  </si>
  <si>
    <t>18,"Private",92112,"HS-grad",9,"Never-married","Other-service","Own-child","White","Female",0,0,30,"United-States","&lt;=50K"</t>
  </si>
  <si>
    <t>62,"Local-gov",136787,"HS-grad",9,"Divorced","Transport-moving","Other-relative","White","Male",0,0,40,"United-States","&lt;=50K"</t>
  </si>
  <si>
    <t>22,"Private",29810,"Some-college",10,"Never-married","Transport-moving","Own-child","White","Female",0,0,30,"United-States","&lt;=50K"</t>
  </si>
  <si>
    <t>26,"Private",266022,"Some-college",10,"Married-civ-spouse","Sales","Husband","White","Male",0,0,50,"United-States","&lt;=50K"</t>
  </si>
  <si>
    <t>35,"Private",142874,"Assoc-acdm",12,"Married-spouse-absent","Sales","Own-child","Black","Female",0,0,36,"United-States","&lt;=50K"</t>
  </si>
  <si>
    <t>25,"Self-emp-not-inc",72338,"HS-grad",9,"Never-married","Sales","Unmarried","Asian-Pac-Islander","Female",0,0,40,"United-States","&lt;=50K"</t>
  </si>
  <si>
    <t>46,"?",177305,"Assoc-voc",11,"Married-civ-spouse","?","Wife","Black","Female",0,0,35,"United-States","&gt;50K"</t>
  </si>
  <si>
    <t>41,"Private",424478,"Some-college",10,"Married-civ-spouse","Craft-repair","Husband","Black","Male",0,0,45,"United-States","&gt;50K"</t>
  </si>
  <si>
    <t>59,"Private",189721,"Bachelors",13,"Married-civ-spouse","Handlers-cleaners","Husband","White","Male",0,0,40,"Italy","&gt;50K"</t>
  </si>
  <si>
    <t>37,"Private",34180,"HS-grad",9,"Married-civ-spouse","Craft-repair","Husband","White","Male",0,0,40,"United-States","&lt;=50K"</t>
  </si>
  <si>
    <t>38,"Private",183279,"Some-college",10,"Married-civ-spouse","Craft-repair","Husband","White","Male",0,0,43,"United-States","&lt;=50K"</t>
  </si>
  <si>
    <t>33,"Private",35309,"Bachelors",13,"Never-married","Exec-managerial","Not-in-family","Asian-Pac-Islander","Male",0,0,40,"?","&lt;=50K"</t>
  </si>
  <si>
    <t>23,"Private",259109,"Assoc-acdm",12,"Married-civ-spouse","Other-service","Wife","White","Female",0,0,40,"Puerto-Rico","&lt;=50K"</t>
  </si>
  <si>
    <t>39,"Self-emp-inc",172538,"Bachelors",13,"Married-civ-spouse","Prof-specialty","Husband","White","Male",0,0,50,"United-States","&gt;50K"</t>
  </si>
  <si>
    <t>26,"Private",322547,"Bachelors",13,"Never-married","Prof-specialty","Not-in-family","White","Female",0,0,45,"United-States","&lt;=50K"</t>
  </si>
  <si>
    <t>39,"Private",300760,"HS-grad",9,"Divorced","Tech-support","Unmarried","White","Female",0,0,50,"United-States","&lt;=50K"</t>
  </si>
  <si>
    <t>28,"Private",232782,"Some-college",10,"Never-married","Adm-clerical","Not-in-family","White","Female",0,0,40,"United-States","&lt;=50K"</t>
  </si>
  <si>
    <t>29,"Private",174645,"11th",7,"Divorced","Craft-repair","Unmarried","White","Female",0,0,52,"United-States","&lt;=50K"</t>
  </si>
  <si>
    <t>43,"Private",164693,"Assoc-voc",11,"Married-civ-spouse","Craft-repair","Husband","White","Male",0,0,50,"United-States","&lt;=50K"</t>
  </si>
  <si>
    <t>23,"Private",206861,"Some-college",10,"Never-married","Tech-support","Own-child","White","Male",0,0,25,"United-States","&lt;=50K"</t>
  </si>
  <si>
    <t>33,"Self-emp-not-inc",422960,"Some-college",10,"Married-civ-spouse","Prof-specialty","Wife","White","Female",0,0,60,"United-States","&gt;50K"</t>
  </si>
  <si>
    <t>45,"Private",116360,"HS-grad",9,"Divorced","Other-service","Not-in-family","Black","Female",0,0,35,"United-States","&lt;=50K"</t>
  </si>
  <si>
    <t>48,"Private",278530,"HS-grad",9,"Divorced","Craft-repair","Unmarried","White","Male",0,0,40,"United-States","&lt;=50K"</t>
  </si>
  <si>
    <t>50,"Self-emp-not-inc",163948,"HS-grad",9,"Married-civ-spouse","Transport-moving","Husband","White","Male",0,0,40,"United-States","&gt;50K"</t>
  </si>
  <si>
    <t>63,"Private",64544,"Bachelors",13,"Never-married","Tech-support","Not-in-family","White","Male",0,0,40,"United-States","&gt;50K"</t>
  </si>
  <si>
    <t>22,"Private",107882,"Bachelors",13,"Never-married","Exec-managerial","Own-child","White","Female",0,0,35,"United-States","&lt;=50K"</t>
  </si>
  <si>
    <t>32,"Self-emp-not-inc",182691,"HS-grad",9,"Never-married","Other-service","Unmarried","White","Male",0,0,60,"United-States","&lt;=50K"</t>
  </si>
  <si>
    <t>27,"Private",203776,"Assoc-acdm",12,"Married-civ-spouse","Exec-managerial","Husband","White","Male",0,0,55,"United-States","&lt;=50K"</t>
  </si>
  <si>
    <t>22,"Private",201268,"Bachelors",13,"Never-married","Sales","Own-child","White","Female",0,0,15,"United-States","&lt;=50K"</t>
  </si>
  <si>
    <t>44,"Private",29762,"HS-grad",9,"Divorced","Transport-moving","Not-in-family","White","Male",0,0,68,"United-States","&lt;=50K"</t>
  </si>
  <si>
    <t>34,"Private",186346,"HS-grad",9,"Separated","Other-service","Not-in-family","White","Female",0,0,40,"United-States","&lt;=50K"</t>
  </si>
  <si>
    <t>28,"Private",196690,"HS-grad",9,"Never-married","Machine-op-inspct","Not-in-family","White","Female",0,0,40,"United-States","&lt;=50K"</t>
  </si>
  <si>
    <t>45,"Private",194772,"Some-college",10,"Married-civ-spouse","Transport-moving","Husband","White","Male",0,0,55,"United-States","&lt;=50K"</t>
  </si>
  <si>
    <t>17,"Private",95446,"10th",6,"Never-married","Other-service","Own-child","White","Male",0,0,15,"United-States","&lt;=50K"</t>
  </si>
  <si>
    <t>53,"Self-emp-not-inc",257126,"12th",8,"Married-civ-spouse","Craft-repair","Husband","White","Male",0,0,45,"United-States","&lt;=50K"</t>
  </si>
  <si>
    <t>58,"Private",194733,"Assoc-acdm",12,"Married-civ-spouse","Craft-repair","Husband","White","Male",0,0,40,"United-States","&gt;50K"</t>
  </si>
  <si>
    <t>55,"Self-emp-not-inc",98361,"HS-grad",9,"Never-married","Craft-repair","Own-child","White","Male",0,0,35,"United-States","&lt;=50K"</t>
  </si>
  <si>
    <t>44,"Local-gov",124924,"Assoc-voc",11,"Never-married","Craft-repair","Not-in-family","White","Male",0,0,44,"United-States","&lt;=50K"</t>
  </si>
  <si>
    <t>40,"Self-emp-not-inc",111971,"HS-grad",9,"Married-civ-spouse","Craft-repair","Husband","White","Male",0,0,30,"United-States","&lt;=50K"</t>
  </si>
  <si>
    <t>58,"Self-emp-not-inc",130714,"Masters",14,"Married-civ-spouse","Exec-managerial","Husband","White","Male",0,0,50,"United-States","&lt;=50K"</t>
  </si>
  <si>
    <t>38,"Private",208358,"HS-grad",9,"Married-civ-spouse","Craft-repair","Husband","White","Male",0,0,40,"United-States","&gt;50K"</t>
  </si>
  <si>
    <t>31,"Private",164870,"11th",7,"Married-civ-spouse","Craft-repair","Husband","White","Male",0,0,40,"Mexico","&lt;=50K"</t>
  </si>
  <si>
    <t>37,"Private",220314,"HS-grad",9,"Divorced","Adm-clerical","Unmarried","White","Female",0,0,40,"Mexico","&lt;=50K"</t>
  </si>
  <si>
    <t>58,"Local-gov",318537,"12th",8,"Married-civ-spouse","Farming-fishing","Husband","White","Male",0,0,40,"United-States","&lt;=50K"</t>
  </si>
  <si>
    <t>30,"Private",183284,"Bachelors",13,"Married-civ-spouse","Exec-managerial","Husband","White","Male",0,0,50,"United-States","&gt;50K"</t>
  </si>
  <si>
    <t>46,"Private",109227,"Some-college",10,"Divorced","Exec-managerial","Unmarried","White","Female",0,0,70,"United-States","&lt;=50K"</t>
  </si>
  <si>
    <t>34,"Private",118551,"Bachelors",13,"Never-married","Tech-support","Not-in-family","White","Female",0,0,40,"United-States","&lt;=50K"</t>
  </si>
  <si>
    <t>39,"Self-emp-inc",163057,"Some-college",10,"Divorced","Craft-repair","Not-in-family","White","Male",0,0,99,"United-States","&lt;=50K"</t>
  </si>
  <si>
    <t>61,"Self-emp-inc",253101,"Some-college",10,"Widowed","Sales","Not-in-family","White","Female",0,0,20,"United-States","&lt;=50K"</t>
  </si>
  <si>
    <t>30,"Self-emp-not-inc",20098,"Assoc-voc",11,"Divorced","Machine-op-inspct","Not-in-family","White","Female",0,0,40,"United-States","&lt;=50K"</t>
  </si>
  <si>
    <t>31,"Private",196227,"HS-grad",9,"Separated","Other-service","Not-in-family","White","Female",0,0,40,"United-States","&lt;=50K"</t>
  </si>
  <si>
    <t>21,"Private",175374,"HS-grad",9,"Never-married","Adm-clerical","Own-child","White","Male",0,0,40,"United-States","&lt;=50K"</t>
  </si>
  <si>
    <t>50,"Private",234037,"HS-grad",9,"Married-civ-spouse","Machine-op-inspct","Husband","White","Male",0,0,58,"United-States","&lt;=50K"</t>
  </si>
  <si>
    <t>47,"Private",341762,"HS-grad",9,"Never-married","Adm-clerical","Not-in-family","White","Male",0,0,33,"United-States","&lt;=50K"</t>
  </si>
  <si>
    <t>20,"Private",174714,"HS-grad",9,"Never-married","Handlers-cleaners","Own-child","White","Male",0,0,40,"United-States","&lt;=50K"</t>
  </si>
  <si>
    <t>23,"Private",222835,"Bachelors",13,"Never-married","Other-service","Own-child","White","Female",0,0,30,"United-States","&lt;=50K"</t>
  </si>
  <si>
    <t>46,"Private",251786,"1st-4th",2,"Separated","Other-service","Not-in-family","White","Female",0,0,40,"Mexico","&lt;=50K"</t>
  </si>
  <si>
    <t>20,"Private",164219,"HS-grad",9,"Never-married","Handlers-cleaners","Own-child","White","Male",0,0,45,"United-States","&lt;=50K"</t>
  </si>
  <si>
    <t>30,"Private",236993,"Some-college",10,"Never-married","Adm-clerical","Unmarried","White","Female",0,0,30,"United-States","&lt;=50K"</t>
  </si>
  <si>
    <t>43,"Local-gov",105896,"Some-college",10,"Divorced","Protective-serv","Unmarried","White","Female",0,0,40,"United-States","&lt;=50K"</t>
  </si>
  <si>
    <t>23,"Private",211527,"Some-college",10,"Never-married","Handlers-cleaners","Own-child","White","Male",0,0,60,"United-States","&lt;=50K"</t>
  </si>
  <si>
    <t>34,"Private",317809,"Bachelors",13,"Married-civ-spouse","Exec-managerial","Husband","White","Male",0,0,50,"?","&gt;50K"</t>
  </si>
  <si>
    <t>25,"Private",185287,"Some-college",10,"Never-married","Adm-clerical","Not-in-family","White","Male",0,0,40,"United-States","&lt;=50K"</t>
  </si>
  <si>
    <t>50,"Private",31014,"HS-grad",9,"Married-civ-spouse","Prof-specialty","Wife","White","Female",0,0,40,"United-States","&gt;50K"</t>
  </si>
  <si>
    <t>44,"Private",151985,"Masters",14,"Married-civ-spouse","Exec-managerial","Wife","White","Female",0,0,24,"United-States","&gt;50K"</t>
  </si>
  <si>
    <t>26,"Private",89389,"Some-college",10,"Divorced","Prof-specialty","Not-in-family","White","Female",0,0,40,"United-States","&lt;=50K"</t>
  </si>
  <si>
    <t>35,"Private",406051,"Doctorate",16,"Never-married","Prof-specialty","Not-in-family","White","Female",0,0,80,"United-States","&gt;50K"</t>
  </si>
  <si>
    <t>48,"Self-emp-not-inc",171986,"HS-grad",9,"Divorced","Prof-specialty","Not-in-family","White","Male",0,0,15,"United-States","&lt;=50K"</t>
  </si>
  <si>
    <t>26,"Private",167848,"HS-grad",9,"Never-married","Machine-op-inspct","Not-in-family","Black","Male",0,0,40,"United-States","&lt;=50K"</t>
  </si>
  <si>
    <t>41,"Local-gov",213019,"Masters",14,"Divorced","Prof-specialty","Unmarried","White","Female",0,0,40,"United-States","&lt;=50K"</t>
  </si>
  <si>
    <t>25,"Private",211424,"Bachelors",13,"Never-married","Other-service","Own-child","White","Male",0,0,40,"United-States","&lt;=50K"</t>
  </si>
  <si>
    <t>33,"Private",168981,"Assoc-voc",11,"Never-married","Prof-specialty","Unmarried","White","Female",0,0,55,"United-States","&lt;=50K"</t>
  </si>
  <si>
    <t>24,"Private",122348,"Bachelors",13,"Married-civ-spouse","Exec-managerial","Wife","White","Female",0,0,40,"United-States","&lt;=50K"</t>
  </si>
  <si>
    <t>31,"Private",139753,"Bachelors",13,"Married-spouse-absent","Adm-clerical","Not-in-family","White","Female",0,0,40,"United-States","&lt;=50K"</t>
  </si>
  <si>
    <t>24,"Local-gov",176178,"Assoc-acdm",12,"Never-married","Prof-specialty","Own-child","White","Female",0,0,2,"United-States","&lt;=50K"</t>
  </si>
  <si>
    <t>41,"Private",145220,"9th",5,"Never-married","Priv-house-serv","Unmarried","White","Female",0,0,40,"Columbia","&lt;=50K"</t>
  </si>
  <si>
    <t>38,"Local-gov",188612,"Some-college",10,"Married-civ-spouse","Craft-repair","Husband","White","Male",0,0,45,"United-States","&lt;=50K"</t>
  </si>
  <si>
    <t>19,"Private",445728,"HS-grad",9,"Never-married","Craft-repair","Not-in-family","White","Male",0,0,40,"United-States","&lt;=50K"</t>
  </si>
  <si>
    <t>19,"Private",318002,"HS-grad",9,"Never-married","Adm-clerical","Own-child","White","Male",0,0,40,"United-States","&lt;=50K"</t>
  </si>
  <si>
    <t>24,"Private",235722,"HS-grad",9,"Never-married","Other-service","Not-in-family","White","Male",0,0,40,"United-States","&lt;=50K"</t>
  </si>
  <si>
    <t>59,"?",367984,"Bachelors",13,"Married-civ-spouse","?","Husband","White","Male",0,0,40,"United-States","&lt;=50K"</t>
  </si>
  <si>
    <t>67,"Private",212705,"Masters",14,"Married-spouse-absent","Exec-managerial","Not-in-family","White","Male",0,0,55,"United-States","&gt;50K"</t>
  </si>
  <si>
    <t>49,"Private",411273,"10th",6,"Divorced","Machine-op-inspct","Not-in-family","Black","Male",0,0,40,"United-States","&lt;=50K"</t>
  </si>
  <si>
    <t>35,"Private",103986,"Assoc-voc",11,"Married-civ-spouse","Tech-support","Husband","White","Male",0,0,40,"United-States","&gt;50K"</t>
  </si>
  <si>
    <t>44,"Private",203761,"Some-college",10,"Married-civ-spouse","Exec-managerial","Husband","White","Male",0,0,45,"United-States","&gt;50K"</t>
  </si>
  <si>
    <t>22,"Private",116800,"Assoc-acdm",12,"Never-married","Protective-serv","Own-child","White","Male",0,0,60,"United-States","&lt;=50K"</t>
  </si>
  <si>
    <t>21,"State-gov",99199,"Some-college",10,"Never-married","Exec-managerial","Own-child","White","Male",0,0,10,"United-States","&lt;=50K"</t>
  </si>
  <si>
    <t>50,"Private",162327,"Some-college",10,"Married-civ-spouse","Handlers-cleaners","Husband","White","Male",0,0,50,"United-States","&lt;=50K"</t>
  </si>
  <si>
    <t>44,"Local-gov",100479,"Assoc-acdm",12,"Married-civ-spouse","Prof-specialty","Husband","White","Male",0,0,48,"United-States","&lt;=50K"</t>
  </si>
  <si>
    <t>36,"Local-gov",32587,"Some-college",10,"Married-civ-spouse","Adm-clerical","Husband","Amer-Indian-Eskimo","Male",0,0,40,"United-States","&lt;=50K"</t>
  </si>
  <si>
    <t>52,"Private",108914,"HS-grad",9,"Married-civ-spouse","Sales","Husband","White","Male",0,0,40,"United-States","&gt;50K"</t>
  </si>
  <si>
    <t>35,"Self-emp-not-inc",61343,"HS-grad",9,"Married-civ-spouse","Craft-repair","Husband","White","Male",0,0,90,"United-States","&lt;=50K"</t>
  </si>
  <si>
    <t>48,"Local-gov",81154,"Assoc-voc",11,"Never-married","Protective-serv","Unmarried","White","Male",0,0,48,"United-States","&lt;=50K"</t>
  </si>
  <si>
    <t>37,"Private",225504,"Masters",14,"Never-married","Sales","Not-in-family","White","Male",0,0,50,"United-States","&lt;=50K"</t>
  </si>
  <si>
    <t>44,"Private",176063,"HS-grad",9,"Married-civ-spouse","Transport-moving","Husband","White","Male",0,0,50,"United-States","&gt;50K"</t>
  </si>
  <si>
    <t>36,"Private",198587,"Bachelors",13,"Divorced","Prof-specialty","Not-in-family","White","Male",0,0,40,"United-States","&lt;=50K"</t>
  </si>
  <si>
    <t>26,"State-gov",34965,"Some-college",10,"Married-civ-spouse","Exec-managerial","Husband","White","Male",0,0,12,"United-States","&lt;=50K"</t>
  </si>
  <si>
    <t>31,"Self-emp-inc",467108,"Bachelors",13,"Never-married","Prof-specialty","Not-in-family","White","Male",0,0,45,"United-States","&gt;50K"</t>
  </si>
  <si>
    <t>23,"?",263899,"HS-grad",9,"Never-married","?","Own-child","Black","Male",0,0,12,"England","&lt;=50K"</t>
  </si>
  <si>
    <t>29,"Private",204984,"HS-grad",9,"Married-civ-spouse","Craft-repair","Husband","White","Male",0,0,50,"United-States","&lt;=50K"</t>
  </si>
  <si>
    <t>53,"Private",217568,"HS-grad",9,"Widowed","Craft-repair","Unmarried","Black","Female",0,0,40,"United-States","&lt;=50K"</t>
  </si>
  <si>
    <t>52,"Private",48343,"Assoc-voc",11,"Married-civ-spouse","Exec-managerial","Husband","White","Male",0,0,40,"United-States","&lt;=50K"</t>
  </si>
  <si>
    <t>31,"Private",253354,"10th",6,"Married-civ-spouse","Sales","Husband","White","Male",0,0,40,"United-States","&lt;=50K"</t>
  </si>
  <si>
    <t>19,"?",258026,"HS-grad",9,"Never-married","?","Not-in-family","White","Female",0,0,16,"United-States","&lt;=50K"</t>
  </si>
  <si>
    <t>64,"?",211360,"HS-grad",9,"Widowed","?","Not-in-family","White","Female",0,0,30,"United-States","&lt;=50K"</t>
  </si>
  <si>
    <t>55,"Private",191367,"HS-grad",9,"Married-civ-spouse","Sales","Husband","White","Male",0,0,40,"United-States","&lt;=50K"</t>
  </si>
  <si>
    <t>48,"Private",148995,"Masters",14,"Married-civ-spouse","Prof-specialty","Husband","White","Male",0,0,55,"United-States","&gt;50K"</t>
  </si>
  <si>
    <t>20,"Private",123901,"HS-grad",9,"Never-married","Craft-repair","Own-child","White","Female",0,0,40,"United-States","&lt;=50K"</t>
  </si>
  <si>
    <t>45,"Self-emp-inc",32356,"Bachelors",13,"Married-civ-spouse","Exec-managerial","Husband","White","Male",0,0,51,"United-States","&lt;=50K"</t>
  </si>
  <si>
    <t>17,"Private",206506,"10th",6,"Never-married","Handlers-cleaners","Other-relative","White","Male",0,0,10,"El-Salvador","&lt;=50K"</t>
  </si>
  <si>
    <t>38,"Private",218729,"HS-grad",9,"Divorced","Other-service","Not-in-family","White","Female",0,0,25,"United-States","&lt;=50K"</t>
  </si>
  <si>
    <t>43,"Private",52498,"HS-grad",9,"Divorced","Exec-managerial","Unmarried","White","Female",0,0,40,"United-States","&gt;50K"</t>
  </si>
  <si>
    <t>22,"Private",136767,"HS-grad",9,"Married-civ-spouse","Craft-repair","Husband","White","Male",0,0,30,"United-States","&lt;=50K"</t>
  </si>
  <si>
    <t>63,"Private",219540,"HS-grad",9,"Divorced","Craft-repair","Not-in-family","White","Female",0,0,40,"United-States","&lt;=50K"</t>
  </si>
  <si>
    <t>36,"Private",114059,"Bachelors",13,"Married-civ-spouse","Exec-managerial","Husband","White","Male",0,0,45,"United-States","&lt;=50K"</t>
  </si>
  <si>
    <t>56,"Private",247337,"Bachelors",13,"Married-civ-spouse","Prof-specialty","Husband","White","Male",0,0,50,"United-States","&gt;50K"</t>
  </si>
  <si>
    <t>43,"State-gov",310969,"Prof-school",15,"Married-civ-spouse","Prof-specialty","Husband","Black","Male",0,0,40,"United-States","&lt;=50K"</t>
  </si>
  <si>
    <t>41,"Private",171546,"Bachelors",13,"Married-civ-spouse","Tech-support","Husband","White","Male",0,0,45,"United-States","&gt;50K"</t>
  </si>
  <si>
    <t>41,"Private",217455,"HS-grad",9,"Divorced","Adm-clerical","Unmarried","White","Female",0,0,40,"United-States","&lt;=50K"</t>
  </si>
  <si>
    <t>36,"Private",410489,"Bachelors",13,"Divorced","Prof-specialty","Not-in-family","White","Male",0,0,45,"United-States","&lt;=50K"</t>
  </si>
  <si>
    <t>59,"Private",146391,"Doctorate",16,"Married-civ-spouse","Prof-specialty","Husband","White","Male",0,0,50,"United-States","&gt;50K"</t>
  </si>
  <si>
    <t>46,"Local-gov",165484,"Assoc-acdm",12,"Married-civ-spouse","Exec-managerial","Husband","White","Male",0,0,44,"United-States","&gt;50K"</t>
  </si>
  <si>
    <t>23,"Private",184271,"Bachelors",13,"Never-married","Prof-specialty","Not-in-family","White","Female",0,0,36,"United-States","&lt;=50K"</t>
  </si>
  <si>
    <t>46,"Self-emp-not-inc",231347,"Some-college",10,"Separated","Prof-specialty","Not-in-family","White","Male",0,0,20,"United-States","&lt;=50K"</t>
  </si>
  <si>
    <t>47,"Private",244025,"HS-grad",9,"Never-married","Machine-op-inspct","Unmarried","Amer-Indian-Eskimo","Male",0,0,56,"Puerto-Rico","&lt;=50K"</t>
  </si>
  <si>
    <t>46,"Federal-gov",46537,"Masters",14,"Never-married","Prof-specialty","Not-in-family","White","Female",0,0,40,"United-States","&lt;=50K"</t>
  </si>
  <si>
    <t>47,"Private",205730,"HS-grad",9,"Married-civ-spouse","Craft-repair","Husband","White","Male",0,0,56,"United-States","&gt;50K"</t>
  </si>
  <si>
    <t>32,"Private",328199,"Assoc-voc",11,"Divorced","Exec-managerial","Unmarried","White","Female",0,0,40,"United-States","&lt;=50K"</t>
  </si>
  <si>
    <t>90,"Private",84553,"HS-grad",9,"Married-civ-spouse","Machine-op-inspct","Husband","White","Male",0,0,40,"United-States","&lt;=50K"</t>
  </si>
  <si>
    <t>63,"Private",221072,"Bachelors",13,"Married-civ-spouse","Craft-repair","Husband","White","Male",0,0,49,"?","&lt;=50K"</t>
  </si>
  <si>
    <t>23,"Private",123983,"Assoc-voc",11,"Never-married","Prof-specialty","Own-child","Asian-Pac-Islander","Male",0,0,40,"United-States","&lt;=50K"</t>
  </si>
  <si>
    <t>76,"?",191024,"Bachelors",13,"Married-civ-spouse","?","Husband","White","Male",0,0,30,"United-States","&lt;=50K"</t>
  </si>
  <si>
    <t>23,"Private",167868,"Assoc-voc",11,"Never-married","Adm-clerical","Not-in-family","White","Female",0,0,40,"United-States","&lt;=50K"</t>
  </si>
  <si>
    <t>44,"Private",225879,"Some-college",10,"Married-civ-spouse","Adm-clerical","Wife","Other","Female",0,0,30,"Mexico","&gt;50K"</t>
  </si>
  <si>
    <t>17,"Private",143791,"10th",6,"Never-married","Other-service","Own-child","Black","Female",0,0,12,"United-States","&lt;=50K"</t>
  </si>
  <si>
    <t>56,"Private",177271,"Assoc-voc",11,"Married-civ-spouse","Tech-support","Husband","White","Male",0,0,40,"United-States","&gt;50K"</t>
  </si>
  <si>
    <t>58,"Federal-gov",129786,"10th",6,"Married-civ-spouse","Craft-repair","Husband","White","Male",0,0,40,"United-States","&lt;=50K"</t>
  </si>
  <si>
    <t>45,"Private",31339,"Bachelors",13,"Married-civ-spouse","Adm-clerical","Husband","White","Male",0,0,45,"United-States","&gt;50K"</t>
  </si>
  <si>
    <t>25,"Private",236267,"HS-grad",9,"Married-civ-spouse","Handlers-cleaners","Husband","White","Male",0,0,40,"United-States","&lt;=50K"</t>
  </si>
  <si>
    <t>36,"Private",130620,"Bachelors",13,"Married-civ-spouse","Prof-specialty","Wife","Asian-Pac-Islander","Female",0,0,35,"Philippines","&gt;50K"</t>
  </si>
  <si>
    <t>32,"Private",208180,"Assoc-voc",11,"Married-civ-spouse","Tech-support","Wife","White","Female",0,0,24,"United-States","&gt;50K"</t>
  </si>
  <si>
    <t>25,"Private",292058,"HS-grad",9,"Never-married","Other-service","Other-relative","White","Male",0,0,30,"United-States","&lt;=50K"</t>
  </si>
  <si>
    <t>29,"Federal-gov",142712,"Some-college",10,"Married-civ-spouse","Adm-clerical","Husband","White","Male",0,0,40,"United-States","&gt;50K"</t>
  </si>
  <si>
    <t>23,"Private",119665,"HS-grad",9,"Never-married","Adm-clerical","Not-in-family","White","Male",0,0,60,"United-States","&lt;=50K"</t>
  </si>
  <si>
    <t>41,"Private",116825,"Masters",14,"Married-civ-spouse","Prof-specialty","Husband","White","Male",0,0,55,"United-States","&gt;50K"</t>
  </si>
  <si>
    <t>48,"State-gov",201177,"Bachelors",13,"Married-civ-spouse","Exec-managerial","Husband","Black","Male",0,0,40,"United-States","&gt;50K"</t>
  </si>
  <si>
    <t>29,"Private",118337,"HS-grad",9,"Married-civ-spouse","Transport-moving","Husband","White","Male",0,0,60,"United-States","&lt;=50K"</t>
  </si>
  <si>
    <t>27,"?",173800,"Masters",14,"Never-married","?","Unmarried","Asian-Pac-Islander","Male",0,0,20,"Taiwan","&lt;=50K"</t>
  </si>
  <si>
    <t>55,"Private",289257,"Some-college",10,"Married-civ-spouse","Craft-repair","Husband","White","Male",0,0,40,"United-States","&lt;=50K"</t>
  </si>
  <si>
    <t>45,"Private",140581,"Some-college",10,"Widowed","Other-service","Unmarried","Black","Female",0,0,40,"United-States","&lt;=50K"</t>
  </si>
  <si>
    <t>50,"Private",174102,"HS-grad",9,"Divorced","Craft-repair","Own-child","White","Male",0,0,40,"Puerto-Rico","&lt;=50K"</t>
  </si>
  <si>
    <t>22,"Private",316509,"HS-grad",9,"Never-married","Craft-repair","Not-in-family","White","Male",0,0,50,"United-States","&lt;=50K"</t>
  </si>
  <si>
    <t>80,"Local-gov",20101,"HS-grad",9,"Widowed","Other-service","Unmarried","Amer-Indian-Eskimo","Female",0,0,32,"United-States","&lt;=50K"</t>
  </si>
  <si>
    <t>30,"Private",187279,"HS-grad",9,"Married-civ-spouse","Handlers-cleaners","Husband","White","Male",0,0,44,"United-States","&lt;=50K"</t>
  </si>
  <si>
    <t>20,"Private",259496,"Some-college",10,"Never-married","Sales","Own-child","White","Female",0,0,20,"United-States","&lt;=50K"</t>
  </si>
  <si>
    <t>29,"Self-emp-not-inc",181466,"HS-grad",9,"Married-civ-spouse","Sales","Husband","White","Male",0,0,35,"United-States","&lt;=50K"</t>
  </si>
  <si>
    <t>56,"Private",178202,"Some-college",10,"Married-civ-spouse","Machine-op-inspct","Husband","White","Male",0,0,40,"United-States","&lt;=50K"</t>
  </si>
  <si>
    <t>63,"Private",188976,"Bachelors",13,"Married-civ-spouse","Adm-clerical","Husband","White","Male",0,0,40,"United-States","&lt;=50K"</t>
  </si>
  <si>
    <t>20,"Private",203027,"HS-grad",9,"Never-married","Handlers-cleaners","Own-child","White","Male",0,0,40,"United-States","&lt;=50K"</t>
  </si>
  <si>
    <t>38,"State-gov",142022,"HS-grad",9,"Married-civ-spouse","Adm-clerical","Wife","Black","Female",0,0,40,"United-States","&lt;=50K"</t>
  </si>
  <si>
    <t>31,"Private",119033,"HS-grad",9,"Married-civ-spouse","Craft-repair","Husband","White","Male",0,0,40,"United-States","&lt;=50K"</t>
  </si>
  <si>
    <t>21,"Private",216181,"Some-college",10,"Never-married","Sales","Own-child","White","Male",0,0,35,"United-States","&lt;=50K"</t>
  </si>
  <si>
    <t>47,"Private",178341,"10th",6,"Married-civ-spouse","Machine-op-inspct","Husband","White","Male",0,0,46,"United-States","&gt;50K"</t>
  </si>
  <si>
    <t>25,"Local-gov",244408,"Bachelors",13,"Never-married","Tech-support","Unmarried","Asian-Pac-Islander","Female",0,0,40,"Vietnam","&lt;=50K"</t>
  </si>
  <si>
    <t>31,"Private",198953,"Some-college",10,"Separated","Adm-clerical","Unmarried","Black","Female",0,0,38,"United-States","&lt;=50K"</t>
  </si>
  <si>
    <t>28,"Private",173110,"HS-grad",9,"Never-married","Exec-managerial","Not-in-family","White","Female",0,0,40,"United-States","&lt;=50K"</t>
  </si>
  <si>
    <t>38,"Private",66326,"HS-grad",9,"Married-civ-spouse","Transport-moving","Husband","White","Male",0,0,99,"United-States","&lt;=50K"</t>
  </si>
  <si>
    <t>30,"Local-gov",181091,"Bachelors",13,"Married-civ-spouse","Protective-serv","Husband","White","Male",0,0,40,"United-States","&lt;=50K"</t>
  </si>
  <si>
    <t>27,"Private",133929,"Bachelors",13,"Never-married","Prof-specialty","Unmarried","White","Female",0,0,36,"?","&lt;=50K"</t>
  </si>
  <si>
    <t>26,"Private",86483,"Some-college",10,"Never-married","Exec-managerial","Not-in-family","White","Female",0,0,40,"United-States","&lt;=50K"</t>
  </si>
  <si>
    <t>47,"Private",167787,"HS-grad",9,"Never-married","Adm-clerical","Other-relative","White","Female",0,0,40,"United-States","&lt;=50K"</t>
  </si>
  <si>
    <t>43,"Private",216697,"Some-college",10,"Married-civ-spouse","Protective-serv","Husband","Other","Male",0,0,32,"United-States","&lt;=50K"</t>
  </si>
  <si>
    <t>32,"Local-gov",118457,"Bachelors",13,"Never-married","Prof-specialty","Not-in-family","White","Male",0,0,55,"United-States","&lt;=50K"</t>
  </si>
  <si>
    <t>20,"Private",298635,"Some-college",10,"Never-married","Sales","Own-child","Asian-Pac-Islander","Male",0,0,30,"Philippines","&lt;=50K"</t>
  </si>
  <si>
    <t>21,"Local-gov",212780,"12th",8,"Never-married","Handlers-cleaners","Unmarried","Black","Female",0,0,20,"United-States","&lt;=50K"</t>
  </si>
  <si>
    <t>32,"Private",159187,"Assoc-voc",11,"Never-married","Prof-specialty","Not-in-family","White","Male",0,0,40,"United-States","&lt;=50K"</t>
  </si>
  <si>
    <t>37,"Private",237995,"Assoc-voc",11,"Divorced","Machine-op-inspct","Not-in-family","Black","Male",0,0,48,"United-States","&lt;=50K"</t>
  </si>
  <si>
    <t>45,"Private",160724,"HS-grad",9,"Married-civ-spouse","Craft-repair","Husband","Asian-Pac-Islander","Male",0,0,40,"Vietnam","&lt;=50K"</t>
  </si>
  <si>
    <t>54,"?",185936,"9th",5,"Divorced","?","Not-in-family","White","Female",0,0,15,"United-States","&lt;=50K"</t>
  </si>
  <si>
    <t>24,"Private",161198,"Bachelors",13,"Never-married","Prof-specialty","Not-in-family","White","Male",0,0,25,"United-States","&lt;=50K"</t>
  </si>
  <si>
    <t>28,"?",113635,"11th",7,"Never-married","?","Not-in-family","White","Male",0,0,30,"United-States","&lt;=50K"</t>
  </si>
  <si>
    <t>23,"Private",214542,"Some-college",10,"Never-married","Farming-fishing","Own-child","White","Male",0,0,40,"United-States","&lt;=50K"</t>
  </si>
  <si>
    <t>54,"?",172991,"HS-grad",9,"Married-civ-spouse","?","Husband","White","Male",0,0,40,"United-States","&lt;=50K"</t>
  </si>
  <si>
    <t>40,"Private",203761,"HS-grad",9,"Married-civ-spouse","Machine-op-inspct","Husband","White","Male",0,0,40,"United-States","&gt;50K"</t>
  </si>
  <si>
    <t>38,"Private",161141,"Some-college",10,"Married-civ-spouse","Craft-repair","Husband","White","Male",0,0,48,"United-States","&gt;50K"</t>
  </si>
  <si>
    <t>71,"Private",180117,"10th",6,"Married-civ-spouse","Machine-op-inspct","Husband","White","Male",0,0,40,"United-States","&lt;=50K"</t>
  </si>
  <si>
    <t>51,"Private",317396,"Some-college",10,"Divorced","Adm-clerical","Unmarried","White","Female",0,0,40,"United-States","&lt;=50K"</t>
  </si>
  <si>
    <t>52,"Self-emp-not-inc",237868,"Some-college",10,"Never-married","Adm-clerical","Unmarried","White","Male",0,0,5,"United-States","&lt;=50K"</t>
  </si>
  <si>
    <t>30,"Private",323069,"Bachelors",13,"Never-married","Sales","Not-in-family","White","Female",0,0,40,"United-States","&lt;=50K"</t>
  </si>
  <si>
    <t>38,"Private",309122,"10th",6,"Divorced","Machine-op-inspct","Not-in-family","White","Female",0,0,40,"United-States","&lt;=50K"</t>
  </si>
  <si>
    <t>43,"Private",40024,"11th",7,"Never-married","Transport-moving","Not-in-family","White","Male",0,0,42,"United-States","&lt;=50K"</t>
  </si>
  <si>
    <t>24,"State-gov",184216,"Some-college",10,"Never-married","Adm-clerical","Own-child","White","Female",0,0,40,"United-States","&lt;=50K"</t>
  </si>
  <si>
    <t>29,"?",256211,"1st-4th",2,"Never-married","?","Own-child","Asian-Pac-Islander","Male",0,0,40,"Philippines","&lt;=50K"</t>
  </si>
  <si>
    <t>55,"Private",205422,"10th",6,"Married-civ-spouse","Other-service","Wife","Black","Female",0,0,40,"United-States","&lt;=50K"</t>
  </si>
  <si>
    <t>43,"Local-gov",196308,"HS-grad",9,"Divorced","Exec-managerial","Unmarried","Amer-Indian-Eskimo","Female",0,0,40,"United-States","&lt;=50K"</t>
  </si>
  <si>
    <t>28,"Private",389713,"HS-grad",9,"Divorced","Protective-serv","Not-in-family","White","Male",0,0,40,"United-States","&lt;=50K"</t>
  </si>
  <si>
    <t>54,"Private",82566,"Assoc-acdm",12,"Married-civ-spouse","Sales","Husband","White","Male",0,0,45,"United-States","&lt;=50K"</t>
  </si>
  <si>
    <t>47,"Private",199058,"Some-college",10,"Married-civ-spouse","Prof-specialty","Husband","White","Male",0,0,40,"United-States","&gt;50K"</t>
  </si>
  <si>
    <t>47,"Private",160440,"Bachelors",13,"Married-civ-spouse","Sales","Husband","White","Male",0,0,55,"United-States","&gt;50K"</t>
  </si>
  <si>
    <t>47,"Private",76034,"Some-college",10,"Married-civ-spouse","Other-service","Husband","White","Male",0,0,57,"United-States","&gt;50K"</t>
  </si>
  <si>
    <t>60,"Self-emp-not-inc",92845,"5th-6th",3,"Married-civ-spouse","Farming-fishing","Husband","White","Male",0,0,40,"United-States","&lt;=50K"</t>
  </si>
  <si>
    <t>19,"Private",29083,"HS-grad",9,"Never-married","Sales","Own-child","Amer-Indian-Eskimo","Female",0,0,25,"United-States","&lt;=50K"</t>
  </si>
  <si>
    <t>22,"Private",234474,"Some-college",10,"Never-married","Adm-clerical","Own-child","Black","Female",0,0,25,"United-States","&lt;=50K"</t>
  </si>
  <si>
    <t>55,"Local-gov",107308,"Masters",14,"Married-civ-spouse","Prof-specialty","Husband","White","Male",0,0,40,"United-States","&gt;50K"</t>
  </si>
  <si>
    <t>44,"Private",111891,"Some-college",10,"Separated","Sales","Other-relative","Black","Female",0,0,35,"United-States","&lt;=50K"</t>
  </si>
  <si>
    <t>28,"Federal-gov",188278,"Bachelors",13,"Never-married","Protective-serv","Not-in-family","White","Male",0,0,50,"United-States","&lt;=50K"</t>
  </si>
  <si>
    <t>30,"Local-gov",303485,"Some-college",10,"Never-married","Transport-moving","Unmarried","Black","Female",0,0,40,"United-States","&lt;=50K"</t>
  </si>
  <si>
    <t>39,"Local-gov",67187,"HS-grad",9,"Never-married","Exec-managerial","Own-child","Amer-Indian-Eskimo","Female",0,0,40,"United-States","&lt;=50K"</t>
  </si>
  <si>
    <t>43,"State-gov",114508,"HS-grad",9,"Divorced","Exec-managerial","Unmarried","White","Female",0,0,40,"United-States","&lt;=50K"</t>
  </si>
  <si>
    <t>24,"Private",204172,"Bachelors",13,"Never-married","Sales","Other-relative","White","Female",0,0,40,"United-States","&lt;=50K"</t>
  </si>
  <si>
    <t>27,"Local-gov",162973,"Assoc-voc",11,"Never-married","Protective-serv","Not-in-family","White","Male",0,0,56,"United-States","&lt;=50K"</t>
  </si>
  <si>
    <t>64,"Self-emp-not-inc",192695,"5th-6th",3,"Married-civ-spouse","Farming-fishing","Husband","White","Male",0,0,70,"Canada","&lt;=50K"</t>
  </si>
  <si>
    <t>41,"Local-gov",89172,"Some-college",10,"Married-civ-spouse","Farming-fishing","Husband","White","Male",0,0,40,"United-States","&gt;50K"</t>
  </si>
  <si>
    <t>28,"Private",163320,"HS-grad",9,"Never-married","Transport-moving","Own-child","White","Male",0,0,40,"United-States","&lt;=50K"</t>
  </si>
  <si>
    <t>61,"Private",128230,"HS-grad",9,"Married-civ-spouse","Prof-specialty","Husband","White","Male",0,0,30,"United-States","&lt;=50K"</t>
  </si>
  <si>
    <t>27,"Private",246440,"11th",7,"Divorced","Machine-op-inspct","Unmarried","White","Female",0,0,40,"United-States","&lt;=50K"</t>
  </si>
  <si>
    <t>49,"Private",50567,"Some-college",10,"Divorced","Adm-clerical","Not-in-family","White","Female",0,0,32,"United-States","&lt;=50K"</t>
  </si>
  <si>
    <t>20,"Private",117476,"Some-college",10,"Married-civ-spouse","Craft-repair","Husband","White","Male",0,0,40,"United-States","&lt;=50K"</t>
  </si>
  <si>
    <t>28,"Local-gov",214881,"HS-grad",9,"Married-civ-spouse","Craft-repair","Husband","White","Male",0,0,40,"United-States","&lt;=50K"</t>
  </si>
  <si>
    <t>36,"Private",195516,"HS-grad",9,"Divorced","Machine-op-inspct","Not-in-family","White","Male",0,0,40,"United-States","&lt;=50K"</t>
  </si>
  <si>
    <t>44,"Self-emp-not-inc",218653,"Bachelors",13,"Divorced","Craft-repair","Own-child","White","Male",0,0,40,"United-States","&lt;=50K"</t>
  </si>
  <si>
    <t>40,"Private",164647,"Some-college",10,"Divorced","Prof-specialty","Unmarried","Black","Female",0,0,38,"United-States","&lt;=50K"</t>
  </si>
  <si>
    <t>19,"Private",129151,"HS-grad",9,"Never-married","Craft-repair","Not-in-family","White","Female",0,0,40,"United-States","&lt;=50K"</t>
  </si>
  <si>
    <t>54,"Private",319697,"Some-college",10,"Married-civ-spouse","Prof-specialty","Wife","White","Female",0,0,40,"United-States","&lt;=50K"</t>
  </si>
  <si>
    <t>55,"Self-emp-not-inc",193374,"HS-grad",9,"Divorced","Craft-repair","Not-in-family","White","Male",0,0,40,"United-States","&lt;=50K"</t>
  </si>
  <si>
    <t>57,"Private",167864,"Assoc-voc",11,"Widowed","Prof-specialty","Not-in-family","White","Female",0,0,40,"United-States","&lt;=50K"</t>
  </si>
  <si>
    <t>29,"Private",197932,"Some-college",10,"Separated","Priv-house-serv","Not-in-family","White","Female",0,0,30,"Guatemala","&lt;=50K"</t>
  </si>
  <si>
    <t>51,"Private",102904,"HS-grad",9,"Divorced","Sales","Unmarried","White","Female",0,0,43,"United-States","&lt;=50K"</t>
  </si>
  <si>
    <t>44,"Private",216907,"HS-grad",9,"Divorced","Other-service","Not-in-family","White","Male",0,0,37,"United-States","&lt;=50K"</t>
  </si>
  <si>
    <t>35,"Local-gov",331395,"Assoc-voc",11,"Married-civ-spouse","Protective-serv","Husband","White","Male",0,0,42,"United-States","&lt;=50K"</t>
  </si>
  <si>
    <t>40,"Private",171424,"HS-grad",9,"Divorced","Transport-moving","Not-in-family","White","Male",0,0,40,"United-States","&lt;=50K"</t>
  </si>
  <si>
    <t>46,"Private",35406,"7th-8th",4,"Separated","Other-service","Not-in-family","White","Female",0,0,32,"United-States","&lt;=50K"</t>
  </si>
  <si>
    <t>25,"Private",238964,"Some-college",10,"Married-civ-spouse","Craft-repair","Husband","White","Male",0,0,60,"United-States","&gt;50K"</t>
  </si>
  <si>
    <t>22,"Private",340543,"HS-grad",9,"Never-married","Tech-support","Not-in-family","White","Female",0,0,40,"United-States","&lt;=50K"</t>
  </si>
  <si>
    <t>39,"Private",70240,"Some-college",10,"Married-civ-spouse","Sales","Wife","Asian-Pac-Islander","Female",0,0,40,"Philippines","&lt;=50K"</t>
  </si>
  <si>
    <t>18,"Self-emp-not-inc",87169,"HS-grad",9,"Never-married","Farming-fishing","Own-child","Asian-Pac-Islander","Male",0,0,40,"United-States","&lt;=50K"</t>
  </si>
  <si>
    <t>43,"Private",253759,"HS-grad",9,"Divorced","Adm-clerical","Unmarried","Black","Female",0,0,45,"United-States","&lt;=50K"</t>
  </si>
  <si>
    <t>46,"Private",194431,"HS-grad",9,"Never-married","Tech-support","Other-relative","White","Male",0,0,40,"United-States","&lt;=50K"</t>
  </si>
  <si>
    <t>40,"?",170649,"Some-college",10,"Married-civ-spouse","?","Husband","White","Male",0,0,8,"United-States","&lt;=50K"</t>
  </si>
  <si>
    <t>59,"Private",182460,"Bachelors",13,"Married-civ-spouse","Exec-managerial","Husband","White","Male",0,0,60,"United-States","&gt;50K"</t>
  </si>
  <si>
    <t>40,"Local-gov",26929,"Masters",14,"Never-married","Prof-specialty","Not-in-family","White","Female",0,0,40,"United-States","&lt;=50K"</t>
  </si>
  <si>
    <t>23,"Private",399022,"HS-grad",9,"Never-married","Other-service","Own-child","White","Male",0,0,35,"United-States","&lt;=50K"</t>
  </si>
  <si>
    <t>64,"?",50171,"HS-grad",9,"Married-civ-spouse","?","Husband","White","Male",0,0,10,"United-States","&lt;=50K"</t>
  </si>
  <si>
    <t>36,"Private",218490,"Assoc-voc",11,"Married-civ-spouse","Sales","Husband","White","Male",0,0,60,"United-States","&lt;=50K"</t>
  </si>
  <si>
    <t>48,"Private",164423,"HS-grad",9,"Divorced","Machine-op-inspct","Unmarried","White","Female",0,0,40,"United-States","&lt;=50K"</t>
  </si>
  <si>
    <t>43,"Private",124436,"Some-college",10,"Married-civ-spouse","Prof-specialty","Wife","White","Female",0,0,40,"United-States","&gt;50K"</t>
  </si>
  <si>
    <t>18,"Private",60981,"10th",6,"Never-married","Other-service","Own-child","White","Female",0,0,30,"United-States","&lt;=50K"</t>
  </si>
  <si>
    <t>17,"Private",70868,"11th",7,"Never-married","Craft-repair","Own-child","White","Male",0,0,16,"United-States","&lt;=50K"</t>
  </si>
  <si>
    <t>36,"Private",150601,"Prof-school",15,"Married-civ-spouse","Prof-specialty","Husband","White","Male",0,0,50,"?","&lt;=50K"</t>
  </si>
  <si>
    <t>53,"Private",228500,"HS-grad",9,"Married-civ-spouse","Machine-op-inspct","Husband","White","Male",0,0,40,"United-States","&gt;50K"</t>
  </si>
  <si>
    <t>36,"State-gov",76767,"Some-college",10,"Divorced","Exec-managerial","Not-in-family","White","Female",0,0,39,"United-States","&lt;=50K"</t>
  </si>
  <si>
    <t>20,"Private",218178,"HS-grad",9,"Never-married","Handlers-cleaners","Not-in-family","White","Male",0,0,40,"United-States","&lt;=50K"</t>
  </si>
  <si>
    <t>22,"Private",615367,"Bachelors",13,"Never-married","Sales","Not-in-family","White","Female",0,0,60,"United-States","&lt;=50K"</t>
  </si>
  <si>
    <t>34,"Private",150324,"Bachelors",13,"Married-civ-spouse","Prof-specialty","Husband","White","Male",0,0,40,"United-States","&gt;50K"</t>
  </si>
  <si>
    <t>39,"Private",51264,"11th",7,"Divorced","Other-service","Own-child","White","Male",0,0,40,"United-States","&lt;=50K"</t>
  </si>
  <si>
    <t>57,"Private",197642,"Some-college",10,"Widowed","Other-service","Not-in-family","White","Female",0,0,40,"United-States","&lt;=50K"</t>
  </si>
  <si>
    <t>30,"Private",229895,"10th",6,"Divorced","Other-service","Unmarried","White","Female",0,0,40,"United-States","&lt;=50K"</t>
  </si>
  <si>
    <t>37,"Private",167415,"Prof-school",15,"Married-civ-spouse","Prof-specialty","Husband","White","Male",0,0,60,"United-States","&gt;50K"</t>
  </si>
  <si>
    <t>51,"Private",166934,"HS-grad",9,"Married-civ-spouse","Machine-op-inspct","Husband","White","Male",0,0,40,"United-States","&gt;50K"</t>
  </si>
  <si>
    <t>38,"Private",305597,"HS-grad",9,"Never-married","Transport-moving","Unmarried","White","Male",0,0,40,"United-States","&lt;=50K"</t>
  </si>
  <si>
    <t>34,"Private",301591,"HS-grad",9,"Never-married","Exec-managerial","Unmarried","White","Female",0,0,35,"United-States","&lt;=50K"</t>
  </si>
  <si>
    <t>47,"Federal-gov",229646,"HS-grad",9,"Married-spouse-absent","Adm-clerical","Not-in-family","Black","Female",0,0,40,"Puerto-Rico","&lt;=50K"</t>
  </si>
  <si>
    <t>28,"Self-emp-not-inc",51461,"HS-grad",9,"Married-civ-spouse","Farming-fishing","Husband","White","Male",0,0,40,"United-States","&lt;=50K"</t>
  </si>
  <si>
    <t>25,"Private",206600,"10th",6,"Never-married","Other-service","Not-in-family","White","Male",0,0,24,"Nicaragua","&lt;=50K"</t>
  </si>
  <si>
    <t>25,"Private",176836,"Some-college",10,"Never-married","Exec-managerial","Not-in-family","White","Female",0,0,60,"United-States","&lt;=50K"</t>
  </si>
  <si>
    <t>50,"Private",33304,"HS-grad",9,"Married-civ-spouse","Craft-repair","Husband","White","Male",0,0,40,"United-States","&gt;50K"</t>
  </si>
  <si>
    <t>43,"Private",174051,"Bachelors",13,"Married-civ-spouse","Craft-repair","Husband","White","Male",0,0,48,"United-States","&lt;=50K"</t>
  </si>
  <si>
    <t>32,"Private",170017,"HS-grad",9,"Married-civ-spouse","Craft-repair","Husband","White","Male",0,0,50,"United-States","&lt;=50K"</t>
  </si>
  <si>
    <t>44,"Private",98466,"10th",6,"Never-married","Farming-fishing","Unmarried","White","Male",0,0,35,"United-States","&lt;=50K"</t>
  </si>
  <si>
    <t>19,"Private",188864,"HS-grad",9,"Never-married","Sales","Unmarried","Black","Female",0,0,20,"United-States","&lt;=50K"</t>
  </si>
  <si>
    <t>53,"Self-emp-inc",137815,"Some-college",10,"Widowed","Exec-managerial","Not-in-family","White","Male",0,0,40,"United-States","&gt;50K"</t>
  </si>
  <si>
    <t>21,"Private",43475,"HS-grad",9,"Never-married","Protective-serv","Not-in-family","White","Male",0,0,40,"United-States","&lt;=50K"</t>
  </si>
  <si>
    <t>26,"Private",557236,"HS-grad",9,"Never-married","Transport-moving","Not-in-family","White","Male",0,0,40,"United-States","&lt;=50K"</t>
  </si>
  <si>
    <t>33,"Private",171215,"Masters",14,"Never-married","Adm-clerical","Own-child","White","Male",0,0,40,"United-States","&lt;=50K"</t>
  </si>
  <si>
    <t>49,"?",52590,"HS-grad",9,"Never-married","?","Not-in-family","Black","Male",0,0,40,"United-States","&lt;=50K"</t>
  </si>
  <si>
    <t>24,"Private",183751,"11th",7,"Married-civ-spouse","Craft-repair","Husband","White","Male",0,0,65,"United-States","&lt;=50K"</t>
  </si>
  <si>
    <t>30,"Private",149507,"HS-grad",9,"Married-civ-spouse","Sales","Husband","White","Male",0,0,42,"United-States","&lt;=50K"</t>
  </si>
  <si>
    <t>49,"Private",98092,"HS-grad",9,"Married-civ-spouse","Craft-repair","Husband","White","Male",0,0,40,"United-States","&gt;50K"</t>
  </si>
  <si>
    <t>18,"Private",123714,"11th",7,"Never-married","Handlers-cleaners","Not-in-family","Black","Male",0,0,40,"United-States","&lt;=50K"</t>
  </si>
  <si>
    <t>30,"State-gov",190385,"Some-college",10,"Never-married","Adm-clerical","Not-in-family","White","Female",0,0,37,"United-States","&lt;=50K"</t>
  </si>
  <si>
    <t>51,"Private",334273,"HS-grad",9,"Married-civ-spouse","Craft-repair","Husband","White","Male",0,0,40,"United-States","&lt;=50K"</t>
  </si>
  <si>
    <t>52,"Private",343440,"Some-college",10,"Married-civ-spouse","Prof-specialty","Husband","White","Male",0,0,40,"United-States","&lt;=50K"</t>
  </si>
  <si>
    <t>52,"Private",208302,"HS-grad",9,"Divorced","Other-service","Other-relative","White","Male",0,0,30,"United-States","&lt;=50K"</t>
  </si>
  <si>
    <t>23,"Local-gov",280164,"HS-grad",9,"Never-married","Other-service","Own-child","Black","Male",0,0,32,"United-States","&lt;=50K"</t>
  </si>
  <si>
    <t>23,"Self-emp-not-inc",174714,"10th",6,"Never-married","Craft-repair","Not-in-family","White","Male",0,0,60,"United-States","&lt;=50K"</t>
  </si>
  <si>
    <t>36,"Private",184655,"HS-grad",9,"Married-civ-spouse","Machine-op-inspct","Husband","White","Male",0,0,48,"United-States","&lt;=50K"</t>
  </si>
  <si>
    <t>19,"Private",140459,"11th",7,"Never-married","Craft-repair","Other-relative","White","Male",0,0,25,"United-States","&lt;=50K"</t>
  </si>
  <si>
    <t>53,"Self-emp-not-inc",108815,"HS-grad",9,"Married-civ-spouse","Craft-repair","Husband","White","Male",0,0,60,"United-States","&lt;=50K"</t>
  </si>
  <si>
    <t>17,"Private",152652,"11th",7,"Never-married","Handlers-cleaners","Own-child","White","Male",0,0,25,"United-States","&lt;=50K"</t>
  </si>
  <si>
    <t>69,"Private",269499,"HS-grad",9,"Widowed","Handlers-cleaners","Not-in-family","White","Female",0,0,8,"United-States","&lt;=50K"</t>
  </si>
  <si>
    <t>46,"Local-gov",33373,"Bachelors",13,"Divorced","Prof-specialty","Unmarried","White","Female",0,0,40,"United-States","&lt;=50K"</t>
  </si>
  <si>
    <t>33,"Private",243674,"HS-grad",9,"Separated","Tech-support","Not-in-family","White","Male",0,0,46,"United-States","&lt;=50K"</t>
  </si>
  <si>
    <t>40,"Private",225432,"Some-college",10,"Married-civ-spouse","Machine-op-inspct","Husband","White","Male",0,0,45,"United-States","&lt;=50K"</t>
  </si>
  <si>
    <t>56,"Private",215839,"Some-college",10,"Married-civ-spouse","Transport-moving","Husband","White","Male",0,0,60,"?","&lt;=50K"</t>
  </si>
  <si>
    <t>29,"Local-gov",195520,"Masters",14,"Married-civ-spouse","Prof-specialty","Husband","White","Male",0,0,40,"United-States","&lt;=50K"</t>
  </si>
  <si>
    <t>41,"Private",70092,"Some-college",10,"Divorced","Adm-clerical","Unmarried","White","Female",0,0,38,"United-States","&lt;=50K"</t>
  </si>
  <si>
    <t>22,"Private",189888,"HS-grad",9,"Married-civ-spouse","Sales","Husband","White","Male",0,0,45,"United-States","&lt;=50K"</t>
  </si>
  <si>
    <t>28,"Private",64307,"7th-8th",4,"Married-civ-spouse","Craft-repair","Husband","White","Male",0,0,40,"United-States","&lt;=50K"</t>
  </si>
  <si>
    <t>31,"Private",94235,"Bachelors",13,"Married-civ-spouse","Craft-repair","Husband","White","Male",0,0,46,"United-States","&lt;=50K"</t>
  </si>
  <si>
    <t>35,"Private",62333,"Bachelors",13,"Never-married","Prof-specialty","Not-in-family","White","Female",0,0,40,"United-States","&lt;=50K"</t>
  </si>
  <si>
    <t>38,"Private",260997,"Some-college",10,"Married-civ-spouse","Machine-op-inspct","Husband","Black","Male",0,0,40,"United-States","&lt;=50K"</t>
  </si>
  <si>
    <t>17,"Private",146268,"10th",6,"Never-married","Other-service","Own-child","White","Female",0,0,10,"United-States","&lt;=50K"</t>
  </si>
  <si>
    <t>39,"Private",147258,"10th",6,"Married-civ-spouse","Craft-repair","Husband","White","Male",0,0,40,"United-States","&lt;=50K"</t>
  </si>
  <si>
    <t>27,"Self-emp-not-inc",207948,"Some-college",10,"Never-married","Other-service","Not-in-family","Black","Male",0,0,40,"United-States","&lt;=50K"</t>
  </si>
  <si>
    <t>50,"Private",180607,"HS-grad",9,"Never-married","Adm-clerical","Own-child","White","Female",0,0,40,"United-States","&lt;=50K"</t>
  </si>
  <si>
    <t>56,"Local-gov",104996,"HS-grad",9,"Married-civ-spouse","Transport-moving","Husband","White","Male",0,0,40,"United-States","&lt;=50K"</t>
  </si>
  <si>
    <t>80,"Self-emp-not-inc",562336,"HS-grad",9,"Married-civ-spouse","Farming-fishing","Husband","White","Male",0,0,20,"United-States","&lt;=50K"</t>
  </si>
  <si>
    <t>38,"Self-emp-not-inc",334366,"Some-college",10,"Married-civ-spouse","Farming-fishing","Wife","White","Female",0,0,15,"United-States","&lt;=50K"</t>
  </si>
  <si>
    <t>52,"State-gov",142757,"HS-grad",9,"Married-civ-spouse","Protective-serv","Husband","Black","Male",0,0,40,"United-States","&gt;50K"</t>
  </si>
  <si>
    <t>26,"Local-gov",220656,"Bachelors",13,"Never-married","Prof-specialty","Own-child","Black","Male",0,0,38,"England","&lt;=50K"</t>
  </si>
  <si>
    <t>43,"Private",96483,"HS-grad",9,"Divorced","Other-service","Own-child","Asian-Pac-Islander","Female",0,0,40,"South","&lt;=50K"</t>
  </si>
  <si>
    <t>45,"Private",51744,"Bachelors",13,"Never-married","Exec-managerial","Not-in-family","White","Female",0,0,42,"United-States","&lt;=50K"</t>
  </si>
  <si>
    <t>41,"Self-emp-inc",114967,"Assoc-voc",11,"Married-civ-spouse","Exec-managerial","Husband","Black","Male",0,0,40,"United-States","&gt;50K"</t>
  </si>
  <si>
    <t>30,"Private",393965,"Assoc-acdm",12,"Divorced","Adm-clerical","Not-in-family","White","Female",0,0,25,"United-States","&lt;=50K"</t>
  </si>
  <si>
    <t>43,"Local-gov",143046,"Some-college",10,"Divorced","Other-service","Unmarried","White","Female",0,0,20,"United-States","&lt;=50K"</t>
  </si>
  <si>
    <t>44,"Private",209174,"Bachelors",13,"Married-civ-spouse","Exec-managerial","Husband","White","Male",0,0,70,"United-States","&gt;50K"</t>
  </si>
  <si>
    <t>54,"Private",183248,"HS-grad",9,"Divorced","Transport-moving","Not-in-family","Black","Male",0,0,40,"United-States","&lt;=50K"</t>
  </si>
  <si>
    <t>33,"Self-emp-not-inc",427474,"HS-grad",9,"Married-civ-spouse","Sales","Husband","White","Male",0,0,60,"United-States","&gt;50K"</t>
  </si>
  <si>
    <t>18,"Private",338632,"11th",7,"Never-married","Other-service","Own-child","White","Male",0,0,16,"United-States","&lt;=50K"</t>
  </si>
  <si>
    <t>38,"Private",89559,"Some-college",10,"Separated","Prof-specialty","Unmarried","White","Female",0,0,40,"Germany","&lt;=50K"</t>
  </si>
  <si>
    <t>41,"Self-emp-not-inc",32533,"Assoc-voc",11,"Married-civ-spouse","Farming-fishing","Husband","White","Male",0,0,45,"United-States","&lt;=50K"</t>
  </si>
  <si>
    <t>22,"?",255969,"12th",8,"Never-married","?","Not-in-family","White","Male",0,0,48,"United-States","&lt;=50K"</t>
  </si>
  <si>
    <t>66,"Self-emp-inc",112376,"7th-8th",4,"Married-civ-spouse","Craft-repair","Husband","White","Male",0,0,40,"United-States","&gt;50K"</t>
  </si>
  <si>
    <t>70,"?",346053,"HS-grad",9,"Married-civ-spouse","?","Husband","White","Male",0,0,40,"United-States","&lt;=50K"</t>
  </si>
  <si>
    <t>60,"Self-emp-not-inc",44915,"Masters",14,"Divorced","Prof-specialty","Unmarried","White","Female",0,0,10,"United-States","&lt;=50K"</t>
  </si>
  <si>
    <t>24,"Local-gov",111450,"10th",6,"Never-married","Craft-repair","Unmarried","Black","Male",0,0,65,"Haiti","&lt;=50K"</t>
  </si>
  <si>
    <t>61,"Private",171429,"11th",7,"Divorced","Other-service","Unmarried","White","Female",0,0,36,"United-States","&lt;=50K"</t>
  </si>
  <si>
    <t>35,"Local-gov",190964,"Bachelors",13,"Married-civ-spouse","Craft-repair","Husband","White","Male",0,0,40,"United-States","&lt;=50K"</t>
  </si>
  <si>
    <t>19,"Private",109005,"Some-college",10,"Never-married","Prof-specialty","Own-child","White","Female",0,0,40,"United-States","&lt;=50K"</t>
  </si>
  <si>
    <t>52,"Private",404453,"HS-grad",9,"Never-married","Adm-clerical","Unmarried","Black","Female",0,0,40,"United-States","&lt;=50K"</t>
  </si>
  <si>
    <t>39,"Self-emp-not-inc",163204,"HS-grad",9,"Married-civ-spouse","Sales","Husband","White","Male",0,0,40,"United-States","&lt;=50K"</t>
  </si>
  <si>
    <t>33,"Self-emp-not-inc",192256,"Bachelors",13,"Married-civ-spouse","Craft-repair","Husband","White","Male",0,0,50,"United-States","&lt;=50K"</t>
  </si>
  <si>
    <t>52,"Private",181755,"HS-grad",9,"Divorced","Adm-clerical","Unmarried","White","Female",0,0,40,"United-States","&lt;=50K"</t>
  </si>
  <si>
    <t>41,"Private",183105,"HS-grad",9,"Separated","Machine-op-inspct","Unmarried","White","Female",0,0,44,"Cuba","&lt;=50K"</t>
  </si>
  <si>
    <t>37,"Private",335168,"Some-college",10,"Married-civ-spouse","Sales","Husband","White","Male",0,0,55,"United-States","&lt;=50K"</t>
  </si>
  <si>
    <t>38,"Local-gov",86643,"Bachelors",13,"Married-civ-spouse","Prof-specialty","Husband","White","Male",0,0,45,"United-States","&gt;50K"</t>
  </si>
  <si>
    <t>27,"Private",180262,"Some-college",10,"Never-married","Exec-managerial","Not-in-family","White","Female",0,0,40,"United-States","&lt;=50K"</t>
  </si>
  <si>
    <t>38,"Private",127865,"Masters",14,"Never-married","Adm-clerical","Unmarried","White","Female",0,0,40,"United-States","&lt;=50K"</t>
  </si>
  <si>
    <t>49,"Self-emp-not-inc",102110,"HS-grad",9,"Married-civ-spouse","Tech-support","Husband","White","Male",0,0,30,"United-States","&gt;50K"</t>
  </si>
  <si>
    <t>38,"Private",152237,"Bachelors",13,"Never-married","Sales","Not-in-family","White","Male",0,0,45,"?","&gt;50K"</t>
  </si>
  <si>
    <t>22,"Private",202745,"HS-grad",9,"Never-married","Machine-op-inspct","Other-relative","White","Male",0,0,55,"United-States","&lt;=50K"</t>
  </si>
  <si>
    <t>40,"Federal-gov",199303,"Assoc-acdm",12,"Married-civ-spouse","Prof-specialty","Husband","White","Male",0,0,40,"United-States","&gt;50K"</t>
  </si>
  <si>
    <t>20,"Private",266467,"HS-grad",9,"Married-civ-spouse","Craft-repair","Husband","White","Male",0,0,40,"United-States","&lt;=50K"</t>
  </si>
  <si>
    <t>34,"Federal-gov",345259,"Doctorate",16,"Never-married","Prof-specialty","Not-in-family","White","Female",0,0,99,"United-States","&lt;=50K"</t>
  </si>
  <si>
    <t>24,"Private",204935,"Masters",14,"Never-married","Adm-clerical","Not-in-family","White","Male",0,0,56,"United-States","&lt;=50K"</t>
  </si>
  <si>
    <t>24,"Private",190457,"Some-college",10,"Never-married","Adm-clerical","Own-child","White","Female",0,0,40,"United-States","&lt;=50K"</t>
  </si>
  <si>
    <t>43,"Private",180138,"HS-grad",9,"Never-married","Craft-repair","Not-in-family","White","Male",0,0,45,"United-States","&lt;=50K"</t>
  </si>
  <si>
    <t>38,"Private",166585,"HS-grad",9,"Never-married","Exec-managerial","Own-child","White","Female",0,0,40,"United-States","&lt;=50K"</t>
  </si>
  <si>
    <t>42,"Private",29962,"HS-grad",9,"Married-civ-spouse","Craft-repair","Husband","White","Male",0,0,40,"United-States","&lt;=50K"</t>
  </si>
  <si>
    <t>27,"Private",191129,"Some-college",10,"Married-civ-spouse","Machine-op-inspct","Husband","White","Male",0,0,40,"United-States","&lt;=50K"</t>
  </si>
  <si>
    <t>18,"Private",378707,"10th",6,"Never-married","Sales","Own-child","White","Female",0,0,20,"United-States","&lt;=50K"</t>
  </si>
  <si>
    <t>48,"Private",240629,"HS-grad",9,"Divorced","Transport-moving","Not-in-family","White","Male",0,0,65,"United-States","&lt;=50K"</t>
  </si>
  <si>
    <t>40,"Private",233320,"7th-8th",4,"Separated","Other-service","Not-in-family","White","Female",0,0,25,"United-States","&lt;=50K"</t>
  </si>
  <si>
    <t>57,"Private",29375,"HS-grad",9,"Separated","Sales","Not-in-family","Amer-Indian-Eskimo","Female",0,0,35,"United-States","&lt;=50K"</t>
  </si>
  <si>
    <t>36,"Local-gov",137314,"Some-college",10,"Married-civ-spouse","Protective-serv","Husband","White","Male",0,0,60,"United-States","&gt;50K"</t>
  </si>
  <si>
    <t>41,"Private",140886,"HS-grad",9,"Married-civ-spouse","Farming-fishing","Husband","White","Male",0,0,40,"United-States","&lt;=50K"</t>
  </si>
  <si>
    <t>90,"Private",226968,"7th-8th",4,"Married-civ-spouse","Machine-op-inspct","Husband","White","Male",0,0,40,"United-States","&lt;=50K"</t>
  </si>
  <si>
    <t>66,"Private",151793,"7th-8th",4,"Widowed","Other-service","Not-in-family","Black","Female",0,0,10,"United-States","&lt;=50K"</t>
  </si>
  <si>
    <t>23,"Private",72887,"HS-grad",9,"Never-married","Craft-repair","Own-child","Asian-Pac-Islander","Male",0,0,1,"Vietnam","&lt;=50K"</t>
  </si>
  <si>
    <t>35,"Private",261646,"HS-grad",9,"Married-civ-spouse","Protective-serv","Husband","White","Male",0,0,55,"United-States","&lt;=50K"</t>
  </si>
  <si>
    <t>33,"Private",295589,"Bachelors",13,"Never-married","Prof-specialty","Not-in-family","Black","Male",0,0,50,"United-States","&gt;50K"</t>
  </si>
  <si>
    <t>32,"Self-emp-inc",377836,"Assoc-voc",11,"Married-civ-spouse","Exec-managerial","Husband","White","Male",0,0,40,"United-States","&lt;=50K"</t>
  </si>
  <si>
    <t>31,"Private",56510,"Some-college",10,"Married-civ-spouse","Craft-repair","Husband","Asian-Pac-Islander","Male",0,0,40,"United-States","&lt;=50K"</t>
  </si>
  <si>
    <t>32,"Self-emp-not-inc",337696,"Some-college",10,"Married-civ-spouse","Sales","Husband","White","Male",0,0,50,"United-States","&lt;=50K"</t>
  </si>
  <si>
    <t>40,"Private",183765,"HS-grad",9,"Married-civ-spouse","Other-service","Husband","White","Male",0,0,40,"United-States","&lt;=50K"</t>
  </si>
  <si>
    <t>27,"Self-emp-not-inc",107846,"HS-grad",9,"Never-married","Protective-serv","Not-in-family","White","Male",0,0,30,"United-States","&lt;=50K"</t>
  </si>
  <si>
    <t>34,"Local-gov",22641,"HS-grad",9,"Never-married","Protective-serv","Not-in-family","Amer-Indian-Eskimo","Male",0,0,40,"United-States","&lt;=50K"</t>
  </si>
  <si>
    <t>35,"Private",204590,"Assoc-voc",11,"Married-civ-spouse","Other-service","Wife","Black","Female",0,0,40,"United-States","&gt;50K"</t>
  </si>
  <si>
    <t>29,"Private",114801,"Some-college",10,"Married-civ-spouse","Exec-managerial","Husband","White","Male",0,0,40,"United-States","&lt;=50K"</t>
  </si>
  <si>
    <t>41,"Private",190591,"HS-grad",9,"Separated","Other-service","Unmarried","Black","Female",0,0,20,"United-States","&lt;=50K"</t>
  </si>
  <si>
    <t>33,"State-gov",220066,"Doctorate",16,"Married-civ-spouse","Prof-specialty","Wife","White","Female",0,0,48,"United-States","&gt;50K"</t>
  </si>
  <si>
    <t>22,"?",228480,"HS-grad",9,"Married-civ-spouse","?","Own-child","White","Female",0,0,20,"United-States","&lt;=50K"</t>
  </si>
  <si>
    <t>52,"Private",128378,"Bachelors",13,"Married-civ-spouse","Prof-specialty","Husband","White","Male",0,0,40,"United-States","&gt;50K"</t>
  </si>
  <si>
    <t>20,"Private",157595,"HS-grad",9,"Married-civ-spouse","Craft-repair","Husband","White","Male",0,0,40,"United-States","&lt;=50K"</t>
  </si>
  <si>
    <t>18,"Local-gov",152171,"11th",7,"Never-married","Protective-serv","Own-child","White","Male",0,0,10,"United-States","&lt;=50K"</t>
  </si>
  <si>
    <t>63,"Private",339755,"Bachelors",13,"Married-civ-spouse","Prof-specialty","Husband","White","Male",0,0,50,"?","&gt;50K"</t>
  </si>
  <si>
    <t>49,"Private",240841,"7th-8th",4,"Divorced","Other-service","Unmarried","White","Female",0,0,35,"United-States","&lt;=50K"</t>
  </si>
  <si>
    <t>58,"Private",94345,"HS-grad",9,"Married-civ-spouse","Sales","Husband","White","Male",0,0,40,"United-States","&lt;=50K"</t>
  </si>
  <si>
    <t>23,"Self-emp-not-inc",289116,"HS-grad",9,"Divorced","Other-service","Unmarried","White","Female",0,0,50,"United-States","&lt;=50K"</t>
  </si>
  <si>
    <t>59,"Private",176647,"HS-grad",9,"Married-civ-spouse","Craft-repair","Husband","White","Male",0,0,40,"United-States","&gt;50K"</t>
  </si>
  <si>
    <t>49,"Self-emp-not-inc",79627,"Some-college",10,"Married-civ-spouse","Exec-managerial","Husband","White","Male",0,0,40,"United-States","&lt;=50K"</t>
  </si>
  <si>
    <t>23,"Local-gov",210781,"Bachelors",13,"Never-married","Prof-specialty","Own-child","White","Female",0,0,15,"United-States","&lt;=50K"</t>
  </si>
  <si>
    <t>17,"?",161981,"10th",6,"Never-married","?","Own-child","White","Male",0,0,40,"United-States","&lt;=50K"</t>
  </si>
  <si>
    <t>20,"Private",493443,"11th",7,"Never-married","Handlers-cleaners","Not-in-family","White","Male",0,0,40,"United-States","&lt;=50K"</t>
  </si>
  <si>
    <t>64,"Private",312242,"Some-college",10,"Widowed","Exec-managerial","Not-in-family","White","Female",0,0,3,"United-States","&lt;=50K"</t>
  </si>
  <si>
    <t>34,"Private",185408,"Some-college",10,"Never-married","Exec-managerial","Not-in-family","White","Female",0,0,40,"United-States","&lt;=50K"</t>
  </si>
  <si>
    <t>63,"Private",101077,"Assoc-acdm",12,"Married-spouse-absent","Adm-clerical","Other-relative","White","Female",0,0,35,"United-States","&lt;=50K"</t>
  </si>
  <si>
    <t>51,"Private",147200,"HS-grad",9,"Never-married","Adm-clerical","Not-in-family","Black","Female",0,0,40,"United-States","&lt;=50K"</t>
  </si>
  <si>
    <t>40,"State-gov",166327,"Some-college",10,"Divorced","Adm-clerical","Not-in-family","Black","Female",0,0,35,"United-States","&lt;=50K"</t>
  </si>
  <si>
    <t>55,"Private",178644,"9th",5,"Married-civ-spouse","Craft-repair","Husband","White","Male",0,0,55,"United-States","&lt;=50K"</t>
  </si>
  <si>
    <t>35,"Private",126675,"HS-grad",9,"Divorced","Craft-repair","Not-in-family","White","Male",0,0,46,"?","&lt;=50K"</t>
  </si>
  <si>
    <t>30,"Private",158420,"Bachelors",13,"Never-married","Machine-op-inspct","Not-in-family","White","Male",0,0,25,"United-States","&lt;=50K"</t>
  </si>
  <si>
    <t>47,"?",83046,"Bachelors",13,"Married-civ-spouse","?","Husband","White","Male",0,0,18,"United-States","&lt;=50K"</t>
  </si>
  <si>
    <t>29,"Private",46609,"10th",6,"Never-married","Craft-repair","Not-in-family","Black","Male",0,0,40,"?","&lt;=50K"</t>
  </si>
  <si>
    <t>17,"?",170320,"11th",7,"Never-married","?","Own-child","White","Female",0,0,8,"United-States","&lt;=50K"</t>
  </si>
  <si>
    <t>55,"Private",141877,"Bachelors",13,"Married-civ-spouse","Machine-op-inspct","Husband","White","Male",0,0,40,"United-States","&lt;=50K"</t>
  </si>
  <si>
    <t>47,"Local-gov",81654,"Some-college",10,"Divorced","Exec-managerial","Not-in-family","White","Male",0,0,56,"United-States","&gt;50K"</t>
  </si>
  <si>
    <t>50,"Private",177705,"Bachelors",13,"Divorced","Other-service","Not-in-family","White","Male",0,0,40,"United-States","&lt;=50K"</t>
  </si>
  <si>
    <t>32,"Self-emp-not-inc",129497,"Some-college",10,"Married-civ-spouse","Craft-repair","Husband","White","Male",0,0,55,"United-States","&gt;50K"</t>
  </si>
  <si>
    <t>60,"Private",114413,"Assoc-acdm",12,"Married-civ-spouse","Sales","Husband","White","Male",0,0,30,"United-States","&lt;=50K"</t>
  </si>
  <si>
    <t>53,"Private",189511,"HS-grad",9,"Married-civ-spouse","Craft-repair","Husband","White","Male",0,0,40,"United-States","&lt;=50K"</t>
  </si>
  <si>
    <t>45,"Private",246431,"Bachelors",13,"Never-married","Prof-specialty","Not-in-family","White","Male",0,0,30,"United-States","&lt;=50K"</t>
  </si>
  <si>
    <t>31,"Private",147654,"HS-grad",9,"Never-married","Exec-managerial","Own-child","White","Male",0,0,40,"United-States","&lt;=50K"</t>
  </si>
  <si>
    <t>32,"Self-emp-not-inc",443546,"HS-grad",9,"Never-married","Craft-repair","Not-in-family","White","Male",0,0,40,"United-States","&lt;=50K"</t>
  </si>
  <si>
    <t>37,"Private",281751,"Some-college",10,"Divorced","Other-service","Unmarried","White","Female",0,0,30,"United-States","&lt;=50K"</t>
  </si>
  <si>
    <t>28,"Private",263128,"Some-college",10,"Never-married","Adm-clerical","Not-in-family","White","Female",0,0,60,"United-States","&lt;=50K"</t>
  </si>
  <si>
    <t>26,"Private",292692,"12th",8,"Never-married","Craft-repair","Not-in-family","White","Male",0,0,40,"Mexico","&lt;=50K"</t>
  </si>
  <si>
    <t>47,"Self-emp-inc",96798,"HS-grad",9,"Married-civ-spouse","Exec-managerial","Husband","White","Male",0,0,80,"United-States","&gt;50K"</t>
  </si>
  <si>
    <t>34,"Private",430554,"Some-college",10,"Married-civ-spouse","Exec-managerial","Husband","White","Male",0,0,50,"United-States","&gt;50K"</t>
  </si>
  <si>
    <t>42,"Private",317078,"HS-grad",9,"Divorced","Machine-op-inspct","Not-in-family","Black","Male",0,0,40,"United-States","&lt;=50K"</t>
  </si>
  <si>
    <t>32,"Private",207400,"HS-grad",9,"Never-married","Machine-op-inspct","Unmarried","Black","Female",0,0,40,"United-States","&lt;=50K"</t>
  </si>
  <si>
    <t>35,"Private",187089,"Assoc-voc",11,"Married-civ-spouse","Exec-managerial","Wife","White","Female",0,0,42,"United-States","&gt;50K"</t>
  </si>
  <si>
    <t>38,"Private",238980,"Some-college",10,"Married-civ-spouse","Other-service","Husband","White","Male",0,0,40,"United-States","&lt;=50K"</t>
  </si>
  <si>
    <t>49,"?",407495,"HS-grad",9,"Married-spouse-absent","?","Not-in-family","White","Male",0,0,70,"United-States","&lt;=50K"</t>
  </si>
  <si>
    <t>35,"Private",183800,"Bachelors",13,"Married-civ-spouse","Adm-clerical","Husband","White","Male",0,0,40,"United-States","&gt;50K"</t>
  </si>
  <si>
    <t>45,"Private",287190,"Assoc-acdm",12,"Divorced","Adm-clerical","Unmarried","Black","Male",0,0,35,"United-States","&lt;=50K"</t>
  </si>
  <si>
    <t>31,"Private",111363,"Bachelors",13,"Never-married","Exec-managerial","Not-in-family","White","Male",0,0,40,"United-States","&lt;=50K"</t>
  </si>
  <si>
    <t>52,"Self-emp-inc",260938,"Some-college",10,"Married-civ-spouse","Exec-managerial","Husband","White","Male",0,0,60,"United-States","&gt;50K"</t>
  </si>
  <si>
    <t>20,"Private",183594,"Some-college",10,"Never-married","Handlers-cleaners","Own-child","White","Male",0,0,50,"United-States","&lt;=50K"</t>
  </si>
  <si>
    <t>64,"?",49194,"11th",7,"Married-civ-spouse","?","Husband","White","Male",0,0,30,"United-States","&lt;=50K"</t>
  </si>
  <si>
    <t>20,"?",117618,"Some-college",10,"Never-married","?","Own-child","White","Male",0,0,40,"United-States","&lt;=50K"</t>
  </si>
  <si>
    <t>24,"Private",172496,"Masters",14,"Never-married","Tech-support","Not-in-family","White","Male",0,0,50,"United-States","&lt;=50K"</t>
  </si>
  <si>
    <t>29,"Private",389713,"Assoc-voc",11,"Married-civ-spouse","Craft-repair","Husband","White","Male",0,0,40,"United-States","&gt;50K"</t>
  </si>
  <si>
    <t>23,"Private",174413,"Bachelors",13,"Never-married","Exec-managerial","Not-in-family","White","Female",0,0,40,"United-States","&lt;=50K"</t>
  </si>
  <si>
    <t>34,"State-gov",189843,"HS-grad",9,"Married-civ-spouse","Adm-clerical","Husband","White","Male",0,0,40,"United-States","&lt;=50K"</t>
  </si>
  <si>
    <t>54,"Private",198546,"Masters",14,"Widowed","Adm-clerical","Unmarried","White","Female",0,0,38,"United-States","&lt;=50K"</t>
  </si>
  <si>
    <t>21,"Private",82497,"Some-college",10,"Never-married","Other-service","Not-in-family","White","Female",0,0,30,"United-States","&lt;=50K"</t>
  </si>
  <si>
    <t>23,"Private",193090,"Bachelors",13,"Never-married","Adm-clerical","Own-child","White","Female",0,0,30,"United-States","&lt;=50K"</t>
  </si>
  <si>
    <t>55,"Private",208451,"Masters",14,"Married-civ-spouse","Exec-managerial","Husband","White","Male",0,0,40,"United-States","&gt;50K"</t>
  </si>
  <si>
    <t>42,"?",234277,"HS-grad",9,"Married-spouse-absent","?","Not-in-family","White","Male",0,0,35,"United-States","&lt;=50K"</t>
  </si>
  <si>
    <t>37,"Private",434097,"Assoc-acdm",12,"Divorced","Craft-repair","Not-in-family","Black","Male",0,0,40,"United-States","&lt;=50K"</t>
  </si>
  <si>
    <t>20,"State-gov",178628,"Some-college",10,"Never-married","Adm-clerical","Own-child","White","Male",0,0,40,"United-States","&lt;=50K"</t>
  </si>
  <si>
    <t>53,"Private",96827,"Bachelors",13,"Never-married","Other-service","Not-in-family","White","Male",0,0,40,"Canada","&lt;=50K"</t>
  </si>
  <si>
    <t>34,"Private",154667,"HS-grad",9,"Married-civ-spouse","Machine-op-inspct","Wife","White","Female",0,0,40,"United-States","&lt;=50K"</t>
  </si>
  <si>
    <t>43,"Private",160246,"Some-college",10,"Divorced","Prof-specialty","Unmarried","Black","Female",0,0,40,"United-States","&lt;=50K"</t>
  </si>
  <si>
    <t>24,"Self-emp-not-inc",166036,"Some-college",10,"Married-civ-spouse","Transport-moving","Husband","White","Male",0,0,60,"United-States","&lt;=50K"</t>
  </si>
  <si>
    <t>23,"Private",186813,"HS-grad",9,"Never-married","Protective-serv","Own-child","Amer-Indian-Eskimo","Male",0,0,40,"United-States","&lt;=50K"</t>
  </si>
  <si>
    <t>29,"Private",162312,"Assoc-voc",11,"Never-married","Machine-op-inspct","Not-in-family","Other","Male",0,0,40,"United-States","&lt;=50K"</t>
  </si>
  <si>
    <t>58,"Private",183893,"Some-college",10,"Divorced","Adm-clerical","Unmarried","Black","Female",0,0,40,"United-States","&lt;=50K"</t>
  </si>
  <si>
    <t>40,"Private",111829,"Masters",14,"Never-married","Adm-clerical","Own-child","White","Female",0,0,40,"United-States","&lt;=50K"</t>
  </si>
  <si>
    <t>43,"Federal-gov",175669,"Some-college",10,"Married-civ-spouse","Adm-clerical","Wife","White","Female",0,0,40,"United-States","&lt;=50K"</t>
  </si>
  <si>
    <t>25,"State-gov",104097,"Masters",14,"Never-married","Exec-managerial","Not-in-family","White","Male",0,0,40,"United-States","&lt;=50K"</t>
  </si>
  <si>
    <t>23,"Local-gov",117618,"Bachelors",13,"Never-married","Prof-specialty","Own-child","White","Male",0,0,24,"United-States","&lt;=50K"</t>
  </si>
  <si>
    <t>34,"Self-emp-inc",202450,"HS-grad",9,"Married-civ-spouse","Craft-repair","Husband","White","Male",0,0,50,"United-States","&lt;=50K"</t>
  </si>
  <si>
    <t>26,"Private",109570,"Some-college",10,"Separated","Sales","Unmarried","White","Female",0,0,35,"United-States","&lt;=50K"</t>
  </si>
  <si>
    <t>60,"Private",101096,"Doctorate",16,"Never-married","Prof-specialty","Not-in-family","White","Female",0,0,65,"United-States","&gt;50K"</t>
  </si>
  <si>
    <t>39,"Private",236391,"HS-grad",9,"Married-civ-spouse","Transport-moving","Husband","White","Male",0,0,50,"United-States","&gt;50K"</t>
  </si>
  <si>
    <t>21,"Private",136975,"HS-grad",9,"Never-married","Other-service","Own-child","White","Male",0,0,40,"United-States","&lt;=50K"</t>
  </si>
  <si>
    <t>33,"Private",240979,"Some-college",10,"Never-married","Exec-managerial","Not-in-family","White","Male",0,0,40,"United-States","&lt;=50K"</t>
  </si>
  <si>
    <t>26,"Private",248612,"Bachelors",13,"Never-married","Exec-managerial","Not-in-family","White","Male",0,0,70,"United-States","&gt;50K"</t>
  </si>
  <si>
    <t>29,"?",153167,"Some-college",10,"Never-married","?","Own-child","Black","Female",0,0,40,"United-States","&lt;=50K"</t>
  </si>
  <si>
    <t>52,"Private",61735,"11th",7,"Married-civ-spouse","Other-service","Husband","White","Male",0,0,40,"United-States","&lt;=50K"</t>
  </si>
  <si>
    <t>34,"Private",243165,"Bachelors",13,"Married-civ-spouse","Other-service","Husband","White","Male",0,0,30,"United-States","&gt;50K"</t>
  </si>
  <si>
    <t>24,"Private",388885,"HS-grad",9,"Never-married","Machine-op-inspct","Not-in-family","White","Male",0,0,48,"United-States","&lt;=50K"</t>
  </si>
  <si>
    <t>34,"Self-emp-not-inc",87209,"Masters",14,"Married-civ-spouse","Farming-fishing","Husband","White","Male",0,0,60,"United-States","&lt;=50K"</t>
  </si>
  <si>
    <t>53,"Self-emp-not-inc",168539,"9th",5,"Married-civ-spouse","Farming-fishing","Husband","White","Male",0,0,70,"United-States","&lt;=50K"</t>
  </si>
  <si>
    <t>31,"Private",179013,"HS-grad",9,"Separated","Craft-repair","Not-in-family","Black","Male",0,0,40,"United-States","&lt;=50K"</t>
  </si>
  <si>
    <t>58,"Private",196643,"HS-grad",9,"Divorced","Sales","Not-in-family","White","Female",0,0,15,"United-States","&lt;=50K"</t>
  </si>
  <si>
    <t>32,"Private",156464,"HS-grad",9,"Married-civ-spouse","Craft-repair","Husband","White","Male",0,0,40,"United-States","&lt;=50K"</t>
  </si>
  <si>
    <t>57,"Private",35884,"HS-grad",9,"Divorced","Other-service","Not-in-family","White","Female",0,0,40,"United-States","&lt;=50K"</t>
  </si>
  <si>
    <t>32,"Private",182714,"HS-grad",9,"Never-married","Sales","Not-in-family","White","Female",0,0,45,"United-States","&lt;=50K"</t>
  </si>
  <si>
    <t>77,"Private",344425,"9th",5,"Married-civ-spouse","Priv-house-serv","Wife","Black","Female",0,0,10,"United-States","&lt;=50K"</t>
  </si>
  <si>
    <t>37,"Self-emp-not-inc",177277,"Some-college",10,"Never-married","Craft-repair","Not-in-family","White","Male",0,0,40,"United-States","&lt;=50K"</t>
  </si>
  <si>
    <t>51,"Private",70767,"HS-grad",9,"Married-civ-spouse","Adm-clerical","Other-relative","White","Female",0,0,40,"United-States","&lt;=50K"</t>
  </si>
  <si>
    <t>33,"Self-emp-not-inc",520078,"Assoc-acdm",12,"Divorced","Sales","Unmarried","Black","Male",0,0,60,"United-States","&lt;=50K"</t>
  </si>
  <si>
    <t>53,"Local-gov",321770,"HS-grad",9,"Married-spouse-absent","Transport-moving","Other-relative","White","Female",0,0,35,"United-States","&lt;=50K"</t>
  </si>
  <si>
    <t>32,"Private",158416,"HS-grad",9,"Divorced","Sales","Not-in-family","White","Male",0,0,50,"United-States","&lt;=50K"</t>
  </si>
  <si>
    <t>30,"Private",312667,"Some-college",10,"Married-civ-spouse","Craft-repair","Husband","White","Male",0,0,40,"United-States","&lt;=50K"</t>
  </si>
  <si>
    <t>33,"Private",31481,"Bachelors",13,"Married-spouse-absent","Other-service","Unmarried","White","Female",0,0,24,"United-States","&lt;=50K"</t>
  </si>
  <si>
    <t>31,"Private",259531,"Assoc-voc",11,"Never-married","Adm-clerical","Not-in-family","White","Female",0,0,40,"United-States","&lt;=50K"</t>
  </si>
  <si>
    <t>28,"Private",186239,"Some-college",10,"Never-married","Adm-clerical","Unmarried","Black","Female",0,0,40,"United-States","&lt;=50K"</t>
  </si>
  <si>
    <t>19,"Private",162954,"12th",8,"Never-married","Other-service","Own-child","White","Female",0,0,20,"United-States","&lt;=50K"</t>
  </si>
  <si>
    <t>27,"Private",249315,"HS-grad",9,"Married-civ-spouse","Sales","Husband","White","Male",0,0,60,"United-States","&lt;=50K"</t>
  </si>
  <si>
    <t>21,"Private",308237,"5th-6th",3,"Married-civ-spouse","Handlers-cleaners","Husband","White","Male",0,0,40,"Mexico","&lt;=50K"</t>
  </si>
  <si>
    <t>24,"Private",103064,"Bachelors",13,"Never-married","Prof-specialty","Not-in-family","White","Female",0,0,40,"United-States","&lt;=50K"</t>
  </si>
  <si>
    <t>46,"Private",185847,"HS-grad",9,"Divorced","Transport-moving","Not-in-family","White","Male",0,0,54,"United-States","&lt;=50K"</t>
  </si>
  <si>
    <t>31,"Private",168521,"Bachelors",13,"Never-married","Exec-managerial","Not-in-family","White","Female",0,0,40,"United-States","&lt;=50K"</t>
  </si>
  <si>
    <t>60,"Private",198170,"Some-college",10,"Married-civ-spouse","Transport-moving","Husband","White","Male",0,0,40,"United-States","&gt;50K"</t>
  </si>
  <si>
    <t>21,"Private",353628,"10th",6,"Separated","Sales","Unmarried","Black","Female",0,0,38,"United-States","&lt;=50K"</t>
  </si>
  <si>
    <t>38,"?",273285,"11th",7,"Never-married","?","Not-in-family","White","Female",0,0,32,"United-States","&lt;=50K"</t>
  </si>
  <si>
    <t>31,"Private",272069,"Assoc-voc",11,"Divorced","Transport-moving","Not-in-family","White","Male",0,0,40,"United-States","&lt;=50K"</t>
  </si>
  <si>
    <t>26,"Private",22328,"Bachelors",13,"Married-civ-spouse","Sales","Husband","White","Male",0,0,40,"United-States","&gt;50K"</t>
  </si>
  <si>
    <t>46,"Private",309212,"HS-grad",9,"Divorced","Priv-house-serv","Not-in-family","White","Female",0,0,25,"United-States","&lt;=50K"</t>
  </si>
  <si>
    <t>25,"Self-emp-inc",148888,"HS-grad",9,"Married-civ-spouse","Exec-managerial","Husband","White","Male",0,0,60,"United-States","&gt;50K"</t>
  </si>
  <si>
    <t>23,"Local-gov",324637,"Some-college",10,"Never-married","Adm-clerical","Not-in-family","White","Male",0,0,30,"United-States","&lt;=50K"</t>
  </si>
  <si>
    <t>53,"Self-emp-inc",55139,"Masters",14,"Married-civ-spouse","Exec-managerial","Husband","White","Male",0,0,40,"United-States","&gt;50K"</t>
  </si>
  <si>
    <t>45,"Private",252079,"Some-college",10,"Married-civ-spouse","Prof-specialty","Husband","White","Male",0,0,50,"United-States","&gt;50K"</t>
  </si>
  <si>
    <t>70,"Private",315868,"Bachelors",13,"Divorced","Adm-clerical","Not-in-family","White","Male",0,0,40,"United-States","&lt;=50K"</t>
  </si>
  <si>
    <t>17,"Private",126832,"10th",6,"Never-married","Other-service","Own-child","White","Male",0,0,30,"United-States","&lt;=50K"</t>
  </si>
  <si>
    <t>18,"Private",126071,"HS-grad",9,"Never-married","Craft-repair","Own-child","White","Male",0,0,40,"United-States","&lt;=50K"</t>
  </si>
  <si>
    <t>34,"Private",265706,"Masters",14,"Never-married","Sales","Unmarried","White","Male",0,0,60,"United-States","&gt;50K"</t>
  </si>
  <si>
    <t>41,"Private",282964,"Some-college",10,"Divorced","Adm-clerical","Not-in-family","White","Female",0,0,40,"United-States","&lt;=50K"</t>
  </si>
  <si>
    <t>28,"Private",328518,"Bachelors",13,"Never-married","Adm-clerical","Not-in-family","White","Male",0,0,40,"United-States","&lt;=50K"</t>
  </si>
  <si>
    <t>23,"State-gov",283499,"HS-grad",9,"Never-married","Protective-serv","Own-child","White","Male",0,0,40,"United-States","&lt;=50K"</t>
  </si>
  <si>
    <t>32,"Private",286675,"Some-college",10,"Never-married","Exec-managerial","Other-relative","White","Male",0,0,40,"United-States","&lt;=50K"</t>
  </si>
  <si>
    <t>56,"Private",136472,"7th-8th",4,"Married-civ-spouse","Machine-op-inspct","Husband","Black","Male",0,0,48,"United-States","&lt;=50K"</t>
  </si>
  <si>
    <t>36,"Private",132879,"HS-grad",9,"Divorced","Exec-managerial","Unmarried","White","Male",0,0,45,"United-States","&lt;=50K"</t>
  </si>
  <si>
    <t>26,"Private",314798,"HS-grad",9,"Never-married","Adm-clerical","Not-in-family","White","Male",0,0,50,"United-States","&lt;=50K"</t>
  </si>
  <si>
    <t>62,"Private",143943,"Bachelors",13,"Widowed","Tech-support","Unmarried","White","Female",0,0,7,"United-States","&lt;=50K"</t>
  </si>
  <si>
    <t>35,"Private",134367,"Assoc-acdm",12,"Divorced","Adm-clerical","Unmarried","White","Female",0,0,40,"United-States","&lt;=50K"</t>
  </si>
  <si>
    <t>25,"Local-gov",366796,"Bachelors",13,"Never-married","Prof-specialty","Not-in-family","White","Female",0,0,40,"United-States","&lt;=50K"</t>
  </si>
  <si>
    <t>28,"Private",195573,"HS-grad",9,"Married-civ-spouse","Transport-moving","Husband","White","Male",0,0,50,"United-States","&lt;=50K"</t>
  </si>
  <si>
    <t>21,"Private",33616,"Some-college",10,"Never-married","Adm-clerical","Own-child","White","Female",0,0,25,"United-States","&lt;=50K"</t>
  </si>
  <si>
    <t>31,"Private",164190,"10th",6,"Married-civ-spouse","Transport-moving","Husband","White","Male",0,0,40,"United-States","&lt;=50K"</t>
  </si>
  <si>
    <t>23,"Private",380281,"Assoc-acdm",12,"Never-married","Other-service","Own-child","White","Male",0,0,25,"Columbia","&lt;=50K"</t>
  </si>
  <si>
    <t>58,"Self-emp-inc",190763,"Bachelors",13,"Married-civ-spouse","Prof-specialty","Husband","White","Male",0,0,40,"United-States","&gt;50K"</t>
  </si>
  <si>
    <t>55,"Local-gov",209535,"Masters",14,"Married-civ-spouse","Prof-specialty","Husband","White","Male",0,0,40,"United-States","&gt;50K"</t>
  </si>
  <si>
    <t>54,"Private",156003,"HS-grad",9,"Married-civ-spouse","Craft-repair","Husband","White","Male",0,0,40,"United-States","&lt;=50K"</t>
  </si>
  <si>
    <t>40,"Private",198790,"11th",7,"Married-civ-spouse","Machine-op-inspct","Husband","White","Male",0,0,30,"United-States","&lt;=50K"</t>
  </si>
  <si>
    <t>27,"Private",236481,"Prof-school",15,"Never-married","Prof-specialty","Not-in-family","Asian-Pac-Islander","Male",0,0,10,"India","&lt;=50K"</t>
  </si>
  <si>
    <t>55,"Private",143266,"HS-grad",9,"Divorced","Adm-clerical","Unmarried","White","Male",0,0,25,"United-States","&lt;=50K"</t>
  </si>
  <si>
    <t>53,"Private",192386,"HS-grad",9,"Separated","Transport-moving","Unmarried","White","Male",0,0,45,"United-States","&lt;=50K"</t>
  </si>
  <si>
    <t>23,"Private",99543,"12th",8,"Never-married","Transport-moving","Not-in-family","White","Male",0,0,46,"United-States","&lt;=50K"</t>
  </si>
  <si>
    <t>66,"Private",169435,"HS-grad",9,"Widowed","Craft-repair","Not-in-family","White","Male",0,0,16,"United-States","&lt;=50K"</t>
  </si>
  <si>
    <t>34,"Self-emp-not-inc",34572,"Assoc-voc",11,"Married-civ-spouse","Exec-managerial","Husband","White","Male",0,0,60,"United-States","&gt;50K"</t>
  </si>
  <si>
    <t>39,"Private",119272,"10th",6,"Divorced","Transport-moving","Not-in-family","White","Male",0,0,40,"United-States","&lt;=50K"</t>
  </si>
  <si>
    <t>21,"Private",211601,"Some-college",10,"Never-married","Adm-clerical","Own-child","Black","Female",0,0,40,"United-States","&lt;=50K"</t>
  </si>
  <si>
    <t>26,"Private",154785,"Some-college",10,"Married-spouse-absent","Adm-clerical","Own-child","Other","Female",0,0,35,"United-States","&lt;=50K"</t>
  </si>
  <si>
    <t>21,"Private",213041,"HS-grad",9,"Never-married","Adm-clerical","Own-child","White","Female",0,0,40,"Cuba","&lt;=50K"</t>
  </si>
  <si>
    <t>59,"Private",229939,"HS-grad",9,"Married-civ-spouse","Sales","Husband","White","Male",0,0,40,"United-States","&lt;=50K"</t>
  </si>
  <si>
    <t>61,"Private",175331,"10th",6,"Married-civ-spouse","Transport-moving","Husband","White","Male",0,0,40,"United-States","&lt;=50K"</t>
  </si>
  <si>
    <t>30,"Private",226443,"Bachelors",13,"Married-civ-spouse","Sales","Husband","White","Male",0,0,50,"United-States","&gt;50K"</t>
  </si>
  <si>
    <t>22,"Private",46561,"Assoc-voc",11,"Married-civ-spouse","Machine-op-inspct","Husband","White","Male",0,0,40,"United-States","&lt;=50K"</t>
  </si>
  <si>
    <t>47,"Private",161311,"HS-grad",9,"Divorced","Machine-op-inspct","Unmarried","White","Female",0,0,30,"United-States","&lt;=50K"</t>
  </si>
  <si>
    <t>50,"Private",98215,"HS-grad",9,"Divorced","Other-service","Not-in-family","White","Male",0,0,40,"United-States","&lt;=50K"</t>
  </si>
  <si>
    <t>59,"Local-gov",181242,"10th",6,"Married-civ-spouse","Craft-repair","Husband","White","Male",0,0,40,"United-States","&lt;=50K"</t>
  </si>
  <si>
    <t>35,"Private",356238,"Assoc-acdm",12,"Never-married","Other-service","Not-in-family","White","Female",0,0,80,"United-States","&gt;50K"</t>
  </si>
  <si>
    <t>28,"Private",315287,"HS-grad",9,"Never-married","Adm-clerical","Other-relative","Black","Male",0,0,40,"?","&lt;=50K"</t>
  </si>
  <si>
    <t>63,"Private",34098,"10th",6,"Widowed","Farming-fishing","Unmarried","White","Female",0,0,56,"United-States","&lt;=50K"</t>
  </si>
  <si>
    <t>48,"Private",50880,"Some-college",10,"Married-civ-spouse","Craft-repair","Husband","White","Male",0,0,40,"Germany","&lt;=50K"</t>
  </si>
  <si>
    <t>41,"Federal-gov",356934,"Some-college",10,"Married-civ-spouse","Prof-specialty","Husband","White","Male",0,0,44,"United-States","&gt;50K"</t>
  </si>
  <si>
    <t>26,"Private",276309,"Some-college",10,"Never-married","Handlers-cleaners","Own-child","Black","Female",0,0,20,"United-States","&lt;=50K"</t>
  </si>
  <si>
    <t>29,"Self-emp-not-inc",164607,"Assoc-voc",11,"Married-civ-spouse","Farming-fishing","Husband","White","Male",0,0,50,"United-States","&lt;=50K"</t>
  </si>
  <si>
    <t>30,"Private",224462,"HS-grad",9,"Never-married","Handlers-cleaners","Own-child","White","Male",0,0,40,"United-States","&lt;=50K"</t>
  </si>
  <si>
    <t>19,"Private",92863,"HS-grad",9,"Never-married","Sales","Own-child","White","Male",0,0,20,"United-States","&lt;=50K"</t>
  </si>
  <si>
    <t>27,"Private",179565,"Bachelors",13,"Never-married","Adm-clerical","Not-in-family","White","Female",0,0,37,"United-States","&lt;=50K"</t>
  </si>
  <si>
    <t>59,"Self-emp-not-inc",31137,"HS-grad",9,"Married-civ-spouse","Farming-fishing","Husband","White","Male",0,0,70,"United-States","&lt;=50K"</t>
  </si>
  <si>
    <t>19,"Private",199495,"HS-grad",9,"Never-married","Craft-repair","Own-child","White","Male",0,0,40,"United-States","&lt;=50K"</t>
  </si>
  <si>
    <t>45,"Private",175262,"9th",5,"Married-civ-spouse","Handlers-cleaners","Husband","Asian-Pac-Islander","Male",0,0,40,"India","&lt;=50K"</t>
  </si>
  <si>
    <t>37,"Private",220585,"HS-grad",9,"Never-married","Adm-clerical","Not-in-family","White","Male",0,0,40,"United-States","&lt;=50K"</t>
  </si>
  <si>
    <t>44,"Local-gov",231793,"Doctorate",16,"Married-spouse-absent","Prof-specialty","Unmarried","White","Female",0,0,38,"United-States","&lt;=50K"</t>
  </si>
  <si>
    <t>34,"Federal-gov",191342,"Bachelors",13,"Married-civ-spouse","Adm-clerical","Husband","Asian-Pac-Islander","Male",0,0,38,"United-States","&lt;=50K"</t>
  </si>
  <si>
    <t>30,"Private",186420,"Bachelors",13,"Never-married","Tech-support","Not-in-family","White","Female",0,0,35,"United-States","&lt;=50K"</t>
  </si>
  <si>
    <t>30,"Private",328242,"Bachelors",13,"Married-civ-spouse","Exec-managerial","Husband","Asian-Pac-Islander","Male",0,0,40,"Hong","&gt;50K"</t>
  </si>
  <si>
    <t>56,"Private",279340,"11th",7,"Separated","Other-service","Not-in-family","Black","Female",0,0,40,"United-States","&lt;=50K"</t>
  </si>
  <si>
    <t>19,"Private",174478,"HS-grad",9,"Never-married","Other-service","Own-child","White","Female",0,0,40,"United-States","&lt;=50K"</t>
  </si>
  <si>
    <t>37,"Private",151771,"7th-8th",4,"Married-civ-spouse","Craft-repair","Husband","White","Male",0,0,40,"United-States","&lt;=50K"</t>
  </si>
  <si>
    <t>21,"Private",120326,"Some-college",10,"Never-married","Adm-clerical","Own-child","White","Female",0,0,40,"United-States","&lt;=50K"</t>
  </si>
  <si>
    <t>34,"Self-emp-not-inc",246439,"HS-grad",9,"Married-civ-spouse","Farming-fishing","Husband","White","Male",0,0,45,"United-States","&lt;=50K"</t>
  </si>
  <si>
    <t>27,"Private",144133,"Bachelors",13,"Married-civ-spouse","Exec-managerial","Other-relative","White","Male",0,0,50,"United-States","&lt;=50K"</t>
  </si>
  <si>
    <t>44,"Local-gov",145522,"Masters",14,"Never-married","Prof-specialty","Not-in-family","White","Female",0,0,40,"United-States","&lt;=50K"</t>
  </si>
  <si>
    <t>33,"Private",312055,"Bachelors",13,"Never-married","Exec-managerial","Not-in-family","White","Male",0,0,40,"United-States","&lt;=50K"</t>
  </si>
  <si>
    <t>32,"Private",235847,"Some-college",10,"Never-married","Exec-managerial","Other-relative","White","Female",0,0,50,"United-States","&lt;=50K"</t>
  </si>
  <si>
    <t>37,"Private",187748,"Some-college",10,"Married-civ-spouse","Craft-repair","Husband","White","Male",0,0,40,"United-States","&lt;=50K"</t>
  </si>
  <si>
    <t>26,"Private",396482,"Bachelors",13,"Never-married","Sales","Not-in-family","White","Female",0,0,48,"United-States","&lt;=50K"</t>
  </si>
  <si>
    <t>20,"Private",39477,"Some-college",10,"Never-married","Prof-specialty","Not-in-family","White","Female",0,0,30,"United-States","&lt;=50K"</t>
  </si>
  <si>
    <t>37,"Private",143058,"Some-college",10,"Married-civ-spouse","Craft-repair","Husband","White","Male",0,0,40,"United-States","&lt;=50K"</t>
  </si>
  <si>
    <t>22,"Private",216867,"5th-6th",3,"Married-civ-spouse","Craft-repair","Husband","White","Male",0,0,48,"Mexico","&lt;=50K"</t>
  </si>
  <si>
    <t>44,"Private",230592,"Bachelors",13,"Never-married","Tech-support","Not-in-family","White","Male",0,0,35,"United-States","&lt;=50K"</t>
  </si>
  <si>
    <t>30,"Local-gov",40338,"HS-grad",9,"Married-civ-spouse","Craft-repair","Husband","White","Male",0,0,40,"United-States","&lt;=50K"</t>
  </si>
  <si>
    <t>55,"Local-gov",115457,"HS-grad",9,"Married-civ-spouse","Other-service","Husband","White","Male",0,0,40,"United-States","&lt;=50K"</t>
  </si>
  <si>
    <t>36,"Private",374983,"11th",7,"Married-civ-spouse","Machine-op-inspct","Husband","White","Male",0,0,40,"United-States","&lt;=50K"</t>
  </si>
  <si>
    <t>29,"Private",285419,"12th",8,"Never-married","Tech-support","Not-in-family","White","Male",0,0,40,"United-States","&lt;=50K"</t>
  </si>
  <si>
    <t>19,"?",385901,"Some-college",10,"Never-married","?","Own-child","White","Male",0,0,22,"United-States","&lt;=50K"</t>
  </si>
  <si>
    <t>45,"State-gov",187581,"Assoc-voc",11,"Married-civ-spouse","Protective-serv","Husband","White","Male",0,0,40,"United-States","&lt;=50K"</t>
  </si>
  <si>
    <t>38,"Self-emp-inc",299036,"Bachelors",13,"Married-civ-spouse","Sales","Husband","White","Male",0,0,55,"United-States","&gt;50K"</t>
  </si>
  <si>
    <t>42,"Private",68729,"Some-college",10,"Never-married","Craft-repair","Not-in-family","Asian-Pac-Islander","Male",0,0,40,"United-States","&lt;=50K"</t>
  </si>
  <si>
    <t>27,"Private",333990,"Assoc-voc",11,"Never-married","Exec-managerial","Own-child","White","Female",0,0,40,"United-States","&lt;=50K"</t>
  </si>
  <si>
    <t>20,"Private",117767,"Some-college",10,"Never-married","Adm-clerical","Own-child","White","Male",0,0,25,"United-States","&lt;=50K"</t>
  </si>
  <si>
    <t>43,"Private",184378,"Bachelors",13,"Married-civ-spouse","Prof-specialty","Husband","White","Male",0,0,35,"United-States","&lt;=50K"</t>
  </si>
  <si>
    <t>21,"Private",232591,"HS-grad",9,"Never-married","Adm-clerical","Own-child","White","Male",0,0,40,"United-States","&lt;=50K"</t>
  </si>
  <si>
    <t>33,"Private",143851,"Bachelors",13,"Never-married","Prof-specialty","Not-in-family","White","Female",0,0,40,"United-States","&lt;=50K"</t>
  </si>
  <si>
    <t>36,"Self-emp-not-inc",89622,"HS-grad",9,"Married-civ-spouse","Craft-repair","Husband","White","Male",0,0,80,"United-States","&gt;50K"</t>
  </si>
  <si>
    <t>34,"Private",202498,"12th",8,"Married-civ-spouse","Other-service","Husband","White","Male",0,0,40,"Dominican-Republic","&lt;=50K"</t>
  </si>
  <si>
    <t>72,"Private",268861,"7th-8th",4,"Widowed","Other-service","Not-in-family","White","Female",0,0,99,"?","&lt;=50K"</t>
  </si>
  <si>
    <t>54,"Private",343242,"Some-college",10,"Married-civ-spouse","Exec-managerial","Husband","White","Male",0,0,44,"United-States","&gt;50K"</t>
  </si>
  <si>
    <t>30,"Private",460408,"HS-grad",9,"Married-civ-spouse","Craft-repair","Husband","White","Male",0,0,40,"United-States","&gt;50K"</t>
  </si>
  <si>
    <t>63,"Private",205246,"HS-grad",9,"Married-civ-spouse","Machine-op-inspct","Husband","Black","Male",0,0,40,"United-States","&lt;=50K"</t>
  </si>
  <si>
    <t>36,"Private",230329,"Bachelors",13,"Married-civ-spouse","Exec-managerial","Husband","White","Male",0,0,50,"United-States","&gt;50K"</t>
  </si>
  <si>
    <t>25,"Private",197871,"Bachelors",13,"Never-married","Exec-managerial","Not-in-family","White","Male",0,0,50,"United-States","&lt;=50K"</t>
  </si>
  <si>
    <t>72,"?",201375,"Assoc-acdm",12,"Widowed","?","Not-in-family","White","Female",0,0,40,"United-States","&lt;=50K"</t>
  </si>
  <si>
    <t>55,"Private",194290,"HS-grad",9,"Divorced","Craft-repair","Not-in-family","White","Male",0,0,40,"United-States","&lt;=50K"</t>
  </si>
  <si>
    <t>44,"Private",191814,"Some-college",10,"Married-civ-spouse","Prof-specialty","Husband","White","Male",0,0,45,"United-States","&gt;50K"</t>
  </si>
  <si>
    <t>41,"Private",95168,"HS-grad",9,"Never-married","Machine-op-inspct","Unmarried","Black","Female",0,0,40,"United-States","&lt;=50K"</t>
  </si>
  <si>
    <t>20,"?",137876,"Some-college",10,"Never-married","?","Own-child","White","Male",0,0,40,"United-States","&lt;=50K"</t>
  </si>
  <si>
    <t>47,"Private",386136,"Assoc-acdm",12,"Married-civ-spouse","Prof-specialty","Husband","White","Male",0,0,40,"United-States","&gt;50K"</t>
  </si>
  <si>
    <t>41,"Private",152529,"Bachelors",13,"Never-married","Prof-specialty","Not-in-family","White","Male",0,0,40,"United-States","&gt;50K"</t>
  </si>
  <si>
    <t>35,"Private",214891,"HS-grad",9,"Married-civ-spouse","Transport-moving","Husband","Other","Male",0,0,40,"Dominican-Republic","&lt;=50K"</t>
  </si>
  <si>
    <t>18,"Private",133654,"HS-grad",9,"Never-married","Adm-clerical","Own-child","White","Female",0,0,40,"United-States","&lt;=50K"</t>
  </si>
  <si>
    <t>23,"Private",147548,"HS-grad",9,"Divorced","Other-service","Unmarried","White","Female",0,0,30,"United-States","&lt;=50K"</t>
  </si>
  <si>
    <t>57,"Private",73051,"Bachelors",13,"Married-civ-spouse","Exec-managerial","Husband","White","Male",0,0,40,"United-States","&lt;=50K"</t>
  </si>
  <si>
    <t>56,"Self-emp-not-inc",60166,"1st-4th",2,"Never-married","Exec-managerial","Not-in-family","Amer-Indian-Eskimo","Male",0,0,65,"United-States","&lt;=50K"</t>
  </si>
  <si>
    <t>25,"Self-emp-inc",454934,"Some-college",10,"Never-married","Sales","Own-child","White","Female",0,0,35,"United-States","&lt;=50K"</t>
  </si>
  <si>
    <t>64,"?",338355,"Assoc-voc",11,"Married-civ-spouse","?","Wife","White","Female",0,0,15,"United-States","&lt;=50K"</t>
  </si>
  <si>
    <t>35,"Self-emp-not-inc",185621,"Bachelors",13,"Never-married","Prof-specialty","Own-child","White","Female",0,0,40,"United-States","&lt;=50K"</t>
  </si>
  <si>
    <t>61,"Private",101500,"Assoc-voc",11,"Married-civ-spouse","Adm-clerical","Husband","White","Male",0,0,40,"United-States","&lt;=50K"</t>
  </si>
  <si>
    <t>36,"State-gov",36397,"Bachelors",13,"Divorced","Prof-specialty","Not-in-family","White","Female",0,0,55,"United-States","&lt;=50K"</t>
  </si>
  <si>
    <t>18,"Private",276540,"12th",8,"Never-married","Sales","Own-child","Black","Female",0,0,15,"United-States","&lt;=50K"</t>
  </si>
  <si>
    <t>21,"Private",293968,"Some-college",10,"Married-spouse-absent","Sales","Own-child","Black","Female",0,0,20,"United-States","&lt;=50K"</t>
  </si>
  <si>
    <t>43,"?",35523,"Assoc-acdm",12,"Divorced","?","Not-in-family","White","Female",0,0,35,"United-States","&lt;=50K"</t>
  </si>
  <si>
    <t>32,"Local-gov",186993,"HS-grad",9,"Married-civ-spouse","Transport-moving","Husband","White","Male",0,0,40,"United-States","&lt;=50K"</t>
  </si>
  <si>
    <t>52,"Private",232132,"12th",8,"Married-civ-spouse","Machine-op-inspct","Husband","White","Male",0,0,45,"United-States","&gt;50K"</t>
  </si>
  <si>
    <t>48,"Private",176917,"HS-grad",9,"Married-civ-spouse","Craft-repair","Husband","White","Male",0,0,55,"United-States","&lt;=50K"</t>
  </si>
  <si>
    <t>40,"Private",105936,"Bachelors",13,"Divorced","Prof-specialty","Not-in-family","White","Female",0,0,40,"United-States","&lt;=50K"</t>
  </si>
  <si>
    <t>22,"?",34506,"Some-college",10,"Separated","?","Unmarried","White","Female",0,0,25,"United-States","&lt;=50K"</t>
  </si>
  <si>
    <t>42,"Private",178074,"HS-grad",9,"Divorced","Adm-clerical","Not-in-family","White","Female",0,0,40,"United-States","&lt;=50K"</t>
  </si>
  <si>
    <t>60,"?",116961,"7th-8th",4,"Widowed","?","Unmarried","White","Female",0,0,20,"United-States","&lt;=50K"</t>
  </si>
  <si>
    <t>34,"Private",191930,"Some-college",10,"Married-civ-spouse","Machine-op-inspct","Husband","Black","Male",0,0,40,"United-States","&lt;=50K"</t>
  </si>
  <si>
    <t>27,"Private",130807,"Assoc-acdm",12,"Married-civ-spouse","Tech-support","Husband","White","Male",0,0,40,"United-States","&lt;=50K"</t>
  </si>
  <si>
    <t>47,"Self-emp-not-inc",94100,"Bachelors",13,"Never-married","Farming-fishing","Not-in-family","White","Male",0,0,65,"United-States","&lt;=50K"</t>
  </si>
  <si>
    <t>65,"Self-emp-not-inc",144822,"9th",5,"Married-civ-spouse","Craft-repair","Husband","White","Male",0,0,45,"United-States","&lt;=50K"</t>
  </si>
  <si>
    <t>61,"Self-emp-inc",102191,"Masters",14,"Widowed","Exec-managerial","Unmarried","White","Female",0,0,99,"United-States","&lt;=50K"</t>
  </si>
  <si>
    <t>18,"Private",90934,"Some-college",10,"Never-married","Sales","Own-child","White","Male",0,0,28,"United-States","&lt;=50K"</t>
  </si>
  <si>
    <t>49,"?",296892,"HS-grad",9,"Married-civ-spouse","?","Husband","White","Male",0,0,40,"Puerto-Rico","&lt;=50K"</t>
  </si>
  <si>
    <t>48,"Private",173243,"Doctorate",16,"Married-civ-spouse","Prof-specialty","Husband","White","Male",0,0,45,"United-States","&gt;50K"</t>
  </si>
  <si>
    <t>30,"Private",189759,"Bachelors",13,"Never-married","Sales","Not-in-family","White","Male",0,0,40,"United-States","&lt;=50K"</t>
  </si>
  <si>
    <t>68,"Self-emp-not-inc",69249,"HS-grad",9,"Married-civ-spouse","Farming-fishing","Husband","White","Male",0,0,50,"United-States","&gt;50K"</t>
  </si>
  <si>
    <t>23,"Private",133061,"HS-grad",9,"Married-civ-spouse","Sales","Husband","White","Male",0,0,80,"United-States","&lt;=50K"</t>
  </si>
  <si>
    <t>65,"Self-emp-not-inc",175202,"HS-grad",9,"Married-civ-spouse","Exec-managerial","Husband","White","Male",0,0,24,"United-States","&lt;=50K"</t>
  </si>
  <si>
    <t>32,"Private",27051,"Bachelors",13,"Married-civ-spouse","Adm-clerical","Husband","White","Male",0,0,44,"United-States","&lt;=50K"</t>
  </si>
  <si>
    <t>44,"Private",60414,"Masters",14,"Married-civ-spouse","Exec-managerial","Husband","White","Male",0,0,40,"United-States","&gt;50K"</t>
  </si>
  <si>
    <t>48,"Local-gov",317360,"Masters",14,"Married-civ-spouse","Prof-specialty","Wife","White","Female",0,0,40,"United-States","&gt;50K"</t>
  </si>
  <si>
    <t>24,"Private",258298,"Assoc-voc",11,"Never-married","Tech-support","Not-in-family","White","Male",0,0,45,"United-States","&lt;=50K"</t>
  </si>
  <si>
    <t>58,"Private",174040,"Some-college",10,"Never-married","Farming-fishing","Not-in-family","White","Male",0,0,40,"United-States","&lt;=50K"</t>
  </si>
  <si>
    <t>32,"Local-gov",177566,"Some-college",10,"Married-spouse-absent","Prof-specialty","Not-in-family","White","Male",0,0,50,"Germany","&lt;=50K"</t>
  </si>
  <si>
    <t>54,"Private",162238,"Masters",14,"Divorced","Exec-managerial","Not-in-family","White","Male",0,0,50,"United-States","&gt;50K"</t>
  </si>
  <si>
    <t>35,"Private",87556,"Masters",14,"Never-married","Prof-specialty","Not-in-family","White","Male",0,0,45,"United-States","&gt;50K"</t>
  </si>
  <si>
    <t>35,"Private",144322,"Assoc-acdm",12,"Divorced","Exec-managerial","Not-in-family","White","Female",0,0,50,"United-States","&lt;=50K"</t>
  </si>
  <si>
    <t>24,"Private",190015,"HS-grad",9,"Never-married","Sales","Own-child","White","Male",0,0,40,"United-States","&lt;=50K"</t>
  </si>
  <si>
    <t>38,"Self-emp-not-inc",151322,"HS-grad",9,"Separated","Craft-repair","Not-in-family","White","Male",0,0,40,"United-States","&lt;=50K"</t>
  </si>
  <si>
    <t>57,"Local-gov",47392,"HS-grad",9,"Married-civ-spouse","Exec-managerial","Husband","White","Male",0,0,40,"United-States","&gt;50K"</t>
  </si>
  <si>
    <t>38,"Private",107125,"Some-college",10,"Never-married","Sales","Not-in-family","White","Male",0,0,60,"United-States","&lt;=50K"</t>
  </si>
  <si>
    <t>49,"Private",265295,"HS-grad",9,"Never-married","Craft-repair","Not-in-family","White","Male",0,0,40,"United-States","&lt;=50K"</t>
  </si>
  <si>
    <t>25,"Private",189219,"Bachelors",13,"Never-married","Tech-support","Own-child","White","Female",0,0,16,"United-States","&lt;=50K"</t>
  </si>
  <si>
    <t>56,"Private",147989,"Some-college",10,"Married-spouse-absent","Transport-moving","Not-in-family","White","Male",0,0,40,"United-States","&lt;=50K"</t>
  </si>
  <si>
    <t>32,"Private",185732,"11th",7,"Divorced","Other-service","Unmarried","White","Female",0,0,40,"United-States","&lt;=50K"</t>
  </si>
  <si>
    <t>22,"Private",153516,"Bachelors",13,"Never-married","Prof-specialty","Not-in-family","White","Male",0,0,40,"United-States","&lt;=50K"</t>
  </si>
  <si>
    <t>23,"?",191910,"Some-college",10,"Never-married","?","Other-relative","White","Male",0,0,40,"United-States","&lt;=50K"</t>
  </si>
  <si>
    <t>33,"Private",216145,"HS-grad",9,"Married-civ-spouse","Craft-repair","Husband","White","Male",0,0,40,"United-States","&lt;=50K"</t>
  </si>
  <si>
    <t>42,"Private",202872,"Some-college",10,"Divorced","Adm-clerical","Unmarried","White","Female",0,0,12,"United-States","&lt;=50K"</t>
  </si>
  <si>
    <t>62,"Self-emp-not-inc",39630,"HS-grad",9,"Married-civ-spouse","Transport-moving","Husband","White","Male",0,0,48,"United-States","&lt;=50K"</t>
  </si>
  <si>
    <t>24,"?",114292,"9th",5,"Never-married","?","Own-child","White","Male",0,0,40,"United-States","&lt;=50K"</t>
  </si>
  <si>
    <t>26,"Local-gov",206721,"Bachelors",13,"Never-married","Protective-serv","Own-child","White","Male",0,0,40,"United-States","&lt;=50K"</t>
  </si>
  <si>
    <t>46,"Private",358585,"Some-college",10,"Divorced","Craft-repair","Unmarried","White","Male",0,0,40,"United-States","&gt;50K"</t>
  </si>
  <si>
    <t>33,"Private",377283,"Bachelors",13,"Separated","Sales","Not-in-family","White","Female",0,0,50,"United-States","&gt;50K"</t>
  </si>
  <si>
    <t>65,"?",76043,"HS-grad",9,"Married-civ-spouse","?","Husband","White","Male",0,0,1,"United-States","&gt;50K"</t>
  </si>
  <si>
    <t>43,"Local-gov",223861,"Assoc-voc",11,"Divorced","Exec-managerial","Not-in-family","White","Female",0,0,40,"United-States","&lt;=50K"</t>
  </si>
  <si>
    <t>43,"Private",163455,"HS-grad",9,"Married-civ-spouse","Craft-repair","Husband","White","Male",0,0,40,"United-States","&gt;50K"</t>
  </si>
  <si>
    <t>35,"Private",183892,"10th",6,"Married-civ-spouse","Craft-repair","Husband","White","Male",0,0,40,"United-States","&lt;=50K"</t>
  </si>
  <si>
    <t>48,"Private",47022,"HS-grad",9,"Widowed","Handlers-cleaners","Other-relative","White","Female",0,0,48,"United-States","&lt;=50K"</t>
  </si>
  <si>
    <t>55,"Federal-gov",145401,"Bachelors",13,"Married-civ-spouse","Exec-managerial","Husband","White","Male",0,0,40,"United-States","&gt;50K"</t>
  </si>
  <si>
    <t>45,"Private",387074,"Assoc-voc",11,"Married-civ-spouse","Craft-repair","Husband","White","Male",0,0,40,"United-States","&lt;=50K"</t>
  </si>
  <si>
    <t>59,"Federal-gov",195467,"Masters",14,"Never-married","Exec-managerial","Not-in-family","White","Male",0,0,40,"United-States","&lt;=50K"</t>
  </si>
  <si>
    <t>56,"Local-gov",170217,"HS-grad",9,"Married-civ-spouse","Craft-repair","Husband","White","Male",0,0,40,"United-States","&lt;=50K"</t>
  </si>
  <si>
    <t>21,"Private",156807,"HS-grad",9,"Never-married","Other-service","Own-child","Black","Male",0,0,10,"United-States","&lt;=50K"</t>
  </si>
  <si>
    <t>38,"Private",273640,"HS-grad",9,"Never-married","Other-service","Unmarried","White","Female",0,0,40,"United-States","&lt;=50K"</t>
  </si>
  <si>
    <t>27,"Private",191177,"Some-college",10,"Never-married","Adm-clerical","Own-child","White","Female",0,0,40,"United-States","&lt;=50K"</t>
  </si>
  <si>
    <t>48,"Self-emp-inc",184787,"7th-8th",4,"Married-civ-spouse","Craft-repair","Husband","White","Male",0,0,50,"United-States","&gt;50K"</t>
  </si>
  <si>
    <t>37,"State-gov",239409,"Masters",14,"Married-civ-spouse","Prof-specialty","Husband","White","Male",0,0,60,"United-States","&gt;50K"</t>
  </si>
  <si>
    <t>63,"Self-emp-not-inc",404547,"HS-grad",9,"Married-civ-spouse","Craft-repair","Husband","White","Male",0,0,30,"United-States","&lt;=50K"</t>
  </si>
  <si>
    <t>27,"State-gov",23740,"HS-grad",9,"Never-married","Transport-moving","Not-in-family","Amer-Indian-Eskimo","Male",0,0,38,"United-States","&gt;50K"</t>
  </si>
  <si>
    <t>20,"Private",382153,"Some-college",10,"Never-married","Sales","Own-child","White","Male",0,0,25,"United-States","&lt;=50K"</t>
  </si>
  <si>
    <t>21,"?",228424,"10th",6,"Never-married","?","Own-child","Black","Male",0,0,40,"United-States","&lt;=50K"</t>
  </si>
  <si>
    <t>51,"Self-emp-not-inc",168539,"Assoc-acdm",12,"Married-civ-spouse","Exec-managerial","Husband","White","Male",0,0,40,"United-States","&lt;=50K"</t>
  </si>
  <si>
    <t>28,"Private",189530,"Assoc-acdm",12,"Married-civ-spouse","Prof-specialty","Husband","White","Male",0,0,40,"United-States","&gt;50K"</t>
  </si>
  <si>
    <t>39,"Private",89419,"Assoc-voc",11,"Divorced","Other-service","Not-in-family","Amer-Indian-Eskimo","Female",0,0,40,"Columbia","&lt;=50K"</t>
  </si>
  <si>
    <t>35,"Private",224512,"Masters",14,"Married-civ-spouse","Sales","Husband","White","Male",0,0,55,"United-States","&gt;50K"</t>
  </si>
  <si>
    <t>21,"?",314645,"Some-college",10,"Never-married","?","Not-in-family","White","Female",0,0,43,"United-States","&lt;=50K"</t>
  </si>
  <si>
    <t>65,"Private",85787,"7th-8th",4,"Married-civ-spouse","Craft-repair","Husband","White","Male",0,0,40,"United-States","&lt;=50K"</t>
  </si>
  <si>
    <t>54,"Local-gov",279881,"Assoc-voc",11,"Married-civ-spouse","Transport-moving","Husband","Black","Male",0,0,40,"United-States","&lt;=50K"</t>
  </si>
  <si>
    <t>24,"Private",141040,"Some-college",10,"Never-married","Adm-clerical","Own-child","Black","Female",0,0,40,"United-States","&lt;=50K"</t>
  </si>
  <si>
    <t>36,"Private",222294,"Bachelors",13,"Never-married","Exec-managerial","Not-in-family","Asian-Pac-Islander","Female",0,0,40,"United-States","&lt;=50K"</t>
  </si>
  <si>
    <t>70,"?",410980,"Some-college",10,"Married-civ-spouse","?","Husband","White","Male",0,0,10,"United-States","&gt;50K"</t>
  </si>
  <si>
    <t>52,"Private",38795,"HS-grad",9,"Divorced","Craft-repair","Not-in-family","White","Male",0,0,40,"United-States","&gt;50K"</t>
  </si>
  <si>
    <t>64,"Private",182979,"HS-grad",9,"Married-civ-spouse","Machine-op-inspct","Husband","White","Male",0,0,40,"United-States","&lt;=50K"</t>
  </si>
  <si>
    <t>43,"Private",223277,"Some-college",10,"Divorced","Craft-repair","Not-in-family","White","Male",0,0,40,"United-States","&lt;=50K"</t>
  </si>
  <si>
    <t>47,"Federal-gov",160647,"HS-grad",9,"Separated","Adm-clerical","Unmarried","White","Female",0,0,40,"United-States","&lt;=50K"</t>
  </si>
  <si>
    <t>32,"Private",45796,"12th",8,"Married-civ-spouse","Handlers-cleaners","Husband","White","Male",0,0,40,"United-States","&lt;=50K"</t>
  </si>
  <si>
    <t>20,"Private",110597,"Some-college",10,"Never-married","Sales","Own-child","White","Female",0,0,30,"United-States","&lt;=50K"</t>
  </si>
  <si>
    <t>33,"Private",166961,"Some-college",10,"Never-married","Adm-clerical","Not-in-family","White","Female",0,0,38,"United-States","&lt;=50K"</t>
  </si>
  <si>
    <t>52,"Private",318975,"HS-grad",9,"Divorced","Adm-clerical","Unmarried","White","Female",0,0,40,"Cuba","&lt;=50K"</t>
  </si>
  <si>
    <t>49,"Private",305657,"7th-8th",4,"Married-civ-spouse","Machine-op-inspct","Husband","White","Male",0,0,40,"United-States","&lt;=50K"</t>
  </si>
  <si>
    <t>31,"Private",120857,"HS-grad",9,"Married-civ-spouse","Sales","Wife","White","Female",0,0,18,"United-States","&lt;=50K"</t>
  </si>
  <si>
    <t>62,"Self-emp-not-inc",158712,"HS-grad",9,"Never-married","Other-service","Unmarried","White","Female",0,0,6,"United-States","&lt;=50K"</t>
  </si>
  <si>
    <t>44,"Private",304530,"Some-college",10,"Divorced","Craft-repair","Not-in-family","White","Male",0,0,55,"United-States","&lt;=50K"</t>
  </si>
  <si>
    <t>68,"Local-gov",233954,"Masters",14,"Widowed","Prof-specialty","Unmarried","Black","Female",0,0,40,"United-States","&gt;50K"</t>
  </si>
  <si>
    <t>40,"Federal-gov",26880,"Some-college",10,"Never-married","Adm-clerical","Unmarried","White","Female",0,0,40,"United-States","&lt;=50K"</t>
  </si>
  <si>
    <t>46,"Private",70754,"7th-8th",4,"Never-married","Handlers-cleaners","Not-in-family","White","Male",0,0,50,"United-States","&lt;=50K"</t>
  </si>
  <si>
    <t>22,"Private",184665,"HS-grad",9,"Never-married","Machine-op-inspct","Own-child","White","Female",0,0,40,"United-States","&lt;=50K"</t>
  </si>
  <si>
    <t>37,"Self-emp-not-inc",245372,"Bachelors",13,"Divorced","Tech-support","Not-in-family","White","Male",0,0,15,"United-States","&lt;=50K"</t>
  </si>
  <si>
    <t>62,"Private",252668,"Masters",14,"Never-married","Prof-specialty","Not-in-family","White","Male",0,0,70,"United-States","&lt;=50K"</t>
  </si>
  <si>
    <t>37,"Private",86551,"Bachelors",13,"Married-civ-spouse","Exec-managerial","Husband","White","Male",0,0,50,"United-States","&gt;50K"</t>
  </si>
  <si>
    <t>44,"Private",106900,"HS-grad",9,"Married-civ-spouse","Sales","Husband","White","Male",0,0,68,"United-States","&lt;=50K"</t>
  </si>
  <si>
    <t>41,"Private",204235,"Assoc-voc",11,"Married-civ-spouse","Sales","Husband","White","Male",0,0,40,"United-States","&gt;50K"</t>
  </si>
  <si>
    <t>36,"Local-gov",127772,"Bachelors",13,"Divorced","Prof-specialty","Unmarried","White","Male",0,0,40,"United-States","&lt;=50K"</t>
  </si>
  <si>
    <t>26,"Private",117217,"Bachelors",13,"Divorced","Other-service","Not-in-family","White","Female",0,0,45,"United-States","&lt;=50K"</t>
  </si>
  <si>
    <t>48,"Federal-gov",215389,"HS-grad",9,"Married-civ-spouse","Transport-moving","Husband","Black","Male",0,0,40,"United-States","&gt;50K"</t>
  </si>
  <si>
    <t>21,"Private",198050,"HS-grad",9,"Never-married","Other-service","Not-in-family","White","Female",0,0,28,"United-States","&lt;=50K"</t>
  </si>
  <si>
    <t>44,"Private",377018,"Assoc-voc",11,"Married-civ-spouse","Craft-repair","Husband","White","Male",0,0,40,"United-States","&gt;50K"</t>
  </si>
  <si>
    <t>56,"Private",99894,"10th",6,"Married-civ-spouse","Sales","Wife","Asian-Pac-Islander","Female",0,0,30,"Japan","&gt;50K"</t>
  </si>
  <si>
    <t>25,"Private",170786,"9th",5,"Never-married","Transport-moving","Other-relative","White","Male",0,0,40,"United-States","&lt;=50K"</t>
  </si>
  <si>
    <t>32,"Local-gov",250585,"Bachelors",13,"Never-married","Prof-specialty","Not-in-family","White","Female",0,0,50,"United-States","&lt;=50K"</t>
  </si>
  <si>
    <t>47,"Private",198769,"Some-college",10,"Never-married","Adm-clerical","Not-in-family","White","Female",0,0,40,"United-States","&gt;50K"</t>
  </si>
  <si>
    <t>26,"Private",306513,"Some-college",10,"Never-married","Handlers-cleaners","Own-child","White","Male",0,0,40,"United-States","&lt;=50K"</t>
  </si>
  <si>
    <t>23,"Private",109307,"Assoc-voc",11,"Never-married","Exec-managerial","Own-child","White","Male",0,0,40,"United-States","&lt;=50K"</t>
  </si>
  <si>
    <t>41,"Federal-gov",106982,"Some-college",10,"Divorced","Prof-specialty","Unmarried","White","Female",0,0,40,"United-States","&gt;50K"</t>
  </si>
  <si>
    <t>55,"Self-emp-not-inc",396878,"Some-college",10,"Married-civ-spouse","Exec-managerial","Husband","Black","Male",0,0,25,"United-States","&lt;=50K"</t>
  </si>
  <si>
    <t>23,"Private",344278,"Some-college",10,"Divorced","Exec-managerial","Unmarried","White","Female",0,0,25,"United-States","&lt;=50K"</t>
  </si>
  <si>
    <t>29,"Private",107812,"Some-college",10,"Never-married","Prof-specialty","Not-in-family","White","Male",0,0,15,"United-States","&lt;=50K"</t>
  </si>
  <si>
    <t>48,"Private",185143,"Masters",14,"Married-civ-spouse","Exec-managerial","Husband","White","Male",0,0,40,"United-States","&lt;=50K"</t>
  </si>
  <si>
    <t>36,"Private",143068,"Some-college",10,"Divorced","Craft-repair","Unmarried","White","Male",0,0,40,"United-States","&lt;=50K"</t>
  </si>
  <si>
    <t>46,"Private",266337,"Assoc-voc",11,"Divorced","Craft-repair","Unmarried","White","Male",0,0,40,"United-States","&lt;=50K"</t>
  </si>
  <si>
    <t>34,"Private",321787,"Some-college",10,"Never-married","Adm-clerical","Own-child","White","Male",0,0,40,"United-States","&lt;=50K"</t>
  </si>
  <si>
    <t>27,"State-gov",21306,"Assoc-acdm",12,"Never-married","Adm-clerical","Not-in-family","White","Female",0,0,40,"Germany","&lt;=50K"</t>
  </si>
  <si>
    <t>18,"Private",271935,"HS-grad",9,"Never-married","Machine-op-inspct","Own-child","White","Female",0,0,40,"United-States","&lt;=50K"</t>
  </si>
  <si>
    <t>18,"Private",148952,"Some-college",10,"Never-married","Other-service","Own-child","White","Female",0,0,24,"United-States","&lt;=50K"</t>
  </si>
  <si>
    <t>42,"Private",196626,"7th-8th",4,"Married-civ-spouse","Craft-repair","Husband","White","Male",0,0,40,"United-States","&lt;=50K"</t>
  </si>
  <si>
    <t>64,"?",108082,"Some-college",10,"Married-civ-spouse","?","Husband","White","Male",0,0,40,"United-States","&lt;=50K"</t>
  </si>
  <si>
    <t>36,"Private",199439,"Masters",14,"Married-civ-spouse","Exec-managerial","Husband","White","Male",0,0,45,"United-States","&gt;50K"</t>
  </si>
  <si>
    <t>20,"?",304076,"11th",7,"Never-married","?","Own-child","Black","Female",0,0,20,"United-States","&lt;=50K"</t>
  </si>
  <si>
    <t>52,"Self-emp-inc",81436,"Prof-school",15,"Married-civ-spouse","Sales","Husband","White","Male",0,0,40,"United-States","&gt;50K"</t>
  </si>
  <si>
    <t>44,"Self-emp-inc",352971,"Bachelors",13,"Married-civ-spouse","Exec-managerial","Husband","White","Male",0,0,45,"United-States","&gt;50K"</t>
  </si>
  <si>
    <t>53,"Private",375134,"Some-college",10,"Married-civ-spouse","Sales","Husband","White","Male",0,0,60,"United-States","&gt;50K"</t>
  </si>
  <si>
    <t>36,"Private",206521,"Bachelors",13,"Married-civ-spouse","Sales","Husband","White","Male",0,0,60,"United-States","&gt;50K"</t>
  </si>
  <si>
    <t>27,"Private",330466,"Bachelors",13,"Never-married","Tech-support","Other-relative","Asian-Pac-Islander","Male",0,0,40,"United-States","&lt;=50K"</t>
  </si>
  <si>
    <t>52,"Private",208302,"HS-grad",9,"Married-civ-spouse","Machine-op-inspct","Husband","White","Male",0,0,60,"United-States","&lt;=50K"</t>
  </si>
  <si>
    <t>60,"Self-emp-not-inc",135285,"Masters",14,"Married-civ-spouse","Prof-specialty","Husband","White","Male",0,0,40,"United-States","&lt;=50K"</t>
  </si>
  <si>
    <t>41,"Private",171615,"Assoc-acdm",12,"Married-civ-spouse","Tech-support","Husband","White","Male",0,0,45,"United-States","&gt;50K"</t>
  </si>
  <si>
    <t>64,"Self-emp-not-inc",149698,"Prof-school",15,"Married-civ-spouse","Prof-specialty","Husband","White","Male",0,0,40,"United-States","&gt;50K"</t>
  </si>
  <si>
    <t>25,"Private",71351,"1st-4th",2,"Never-married","Other-service","Other-relative","White","Male",0,0,25,"El-Salvador","&lt;=50K"</t>
  </si>
  <si>
    <t>63,"Private",84737,"7th-8th",4,"Married-civ-spouse","Other-service","Husband","Asian-Pac-Islander","Male",0,0,40,"South","&lt;=50K"</t>
  </si>
  <si>
    <t>54,"Local-gov",375134,"Assoc-voc",11,"Divorced","Craft-repair","Not-in-family","White","Male",0,0,40,"United-States","&lt;=50K"</t>
  </si>
  <si>
    <t>21,"Private",207103,"HS-grad",9,"Never-married","Handlers-cleaners","Own-child","White","Male",0,0,40,"United-States","&lt;=50K"</t>
  </si>
  <si>
    <t>27,"Private",199314,"Bachelors",13,"Never-married","Adm-clerical","Not-in-family","White","Male",0,0,40,"Poland","&lt;=50K"</t>
  </si>
  <si>
    <t>37,"Private",240837,"HS-grad",9,"Divorced","Other-service","Not-in-family","White","Female",0,0,30,"United-States","&lt;=50K"</t>
  </si>
  <si>
    <t>22,"Private",283499,"HS-grad",9,"Never-married","Transport-moving","Not-in-family","White","Male",0,0,35,"United-States","&lt;=50K"</t>
  </si>
  <si>
    <t>54,"Private",97778,"7th-8th",4,"Married-civ-spouse","Craft-repair","Husband","White","Male",0,0,40,"United-States","&lt;=50K"</t>
  </si>
  <si>
    <t>54,"Private",21698,"10th",6,"Divorced","Other-service","Unmarried","White","Female",0,0,40,"United-States","&lt;=50K"</t>
  </si>
  <si>
    <t>60,"Local-gov",232618,"HS-grad",9,"Married-civ-spouse","Other-service","Husband","White","Male",0,0,40,"United-States","&lt;=50K"</t>
  </si>
  <si>
    <t>19,"Private",175820,"11th",7,"Never-married","Handlers-cleaners","Own-child","White","Male",0,0,25,"United-States","&lt;=50K"</t>
  </si>
  <si>
    <t>25,"Local-gov",63996,"HS-grad",9,"Divorced","Adm-clerical","Not-in-family","White","Female",0,0,40,"United-States","&lt;=50K"</t>
  </si>
  <si>
    <t>51,"Local-gov",182985,"HS-grad",9,"Married-civ-spouse","Adm-clerical","Wife","White","Female",0,0,40,"United-States","&lt;=50K"</t>
  </si>
  <si>
    <t>47,"Federal-gov",380127,"HS-grad",9,"Never-married","Exec-managerial","Not-in-family","White","Female",0,0,40,"United-States","&lt;=50K"</t>
  </si>
  <si>
    <t>44,"Self-emp-not-inc",111483,"10th",6,"Never-married","Craft-repair","Own-child","White","Male",0,0,50,"United-States","&lt;=50K"</t>
  </si>
  <si>
    <t>18,"?",31008,"Some-college",10,"Never-married","?","Own-child","White","Female",0,0,30,"United-States","&lt;=50K"</t>
  </si>
  <si>
    <t>57,"Private",96346,"HS-grad",9,"Widowed","Prof-specialty","Not-in-family","White","Female",0,0,57,"United-States","&lt;=50K"</t>
  </si>
  <si>
    <t>22,"Private",317528,"Some-college",10,"Never-married","Sales","Own-child","White","Male",0,0,34,"United-States","&lt;=50K"</t>
  </si>
  <si>
    <t>36,"State-gov",223020,"Some-college",10,"Divorced","Other-service","Unmarried","Black","Female",0,0,20,"United-States","&lt;=50K"</t>
  </si>
  <si>
    <t>39,"Private",115076,"Some-college",10,"Married-civ-spouse","Machine-op-inspct","Husband","White","Male",0,0,40,"United-States","&lt;=50K"</t>
  </si>
  <si>
    <t>49,"Private",133969,"Doctorate",16,"Married-civ-spouse","Prof-specialty","Husband","Other","Male",0,0,50,"United-States","&gt;50K"</t>
  </si>
  <si>
    <t>41,"Private",173858,"HS-grad",9,"Married-civ-spouse","Other-service","Husband","Asian-Pac-Islander","Male",0,0,40,"China","&lt;=50K"</t>
  </si>
  <si>
    <t>35,"Private",193241,"Some-college",10,"Married-civ-spouse","Adm-clerical","Husband","White","Male",0,0,38,"United-States","&lt;=50K"</t>
  </si>
  <si>
    <t>30,"Private",178841,"Bachelors",13,"Never-married","Exec-managerial","Not-in-family","White","Female",0,0,40,"United-States","&lt;=50K"</t>
  </si>
  <si>
    <t>53,"Self-emp-not-inc",321865,"Prof-school",15,"Divorced","Prof-specialty","Not-in-family","White","Male",0,0,60,"United-States","&gt;50K"</t>
  </si>
  <si>
    <t>34,"Self-emp-not-inc",321709,"Assoc-acdm",12,"Never-married","Prof-specialty","Not-in-family","White","Female",0,0,25,"United-States","&lt;=50K"</t>
  </si>
  <si>
    <t>22,"Private",166371,"HS-grad",9,"Never-married","Other-service","Other-relative","White","Male",0,0,40,"?","&lt;=50K"</t>
  </si>
  <si>
    <t>18,"Private",210574,"HS-grad",9,"Never-married","Sales","Own-child","White","Female",0,0,20,"United-States","&lt;=50K"</t>
  </si>
  <si>
    <t>33,"Self-emp-inc",144949,"Bachelors",13,"Married-civ-spouse","Sales","Husband","White","Male",0,0,65,"United-States","&lt;=50K"</t>
  </si>
  <si>
    <t>45,"State-gov",90803,"Some-college",10,"Married-civ-spouse","Adm-clerical","Husband","White","Male",0,0,40,"United-States","&lt;=50K"</t>
  </si>
  <si>
    <t>43,"State-gov",126701,"Bachelors",13,"Married-civ-spouse","Exec-managerial","Husband","White","Male",0,0,35,"United-States","&gt;50K"</t>
  </si>
  <si>
    <t>40,"Private",178417,"HS-grad",9,"Married-civ-spouse","Craft-repair","Husband","White","Male",0,0,35,"United-States","&lt;=50K"</t>
  </si>
  <si>
    <t>41,"Self-emp-not-inc",197176,"Bachelors",13,"Married-civ-spouse","Farming-fishing","Husband","White","Male",0,0,75,"United-States","&gt;50K"</t>
  </si>
  <si>
    <t>22,"Private",117606,"Bachelors",13,"Never-married","Adm-clerical","Own-child","White","Female",0,0,32,"United-States","&lt;=50K"</t>
  </si>
  <si>
    <t>52,"Private",349502,"Some-college",10,"Never-married","Adm-clerical","Unmarried","White","Male",0,0,45,"United-States","&lt;=50K"</t>
  </si>
  <si>
    <t>45,"Federal-gov",81487,"Some-college",10,"Married-civ-spouse","Adm-clerical","Husband","White","Male",0,0,40,"Puerto-Rico","&gt;50K"</t>
  </si>
  <si>
    <t>32,"State-gov",169583,"Doctorate",16,"Never-married","Prof-specialty","Not-in-family","White","Female",0,0,70,"United-States","&lt;=50K"</t>
  </si>
  <si>
    <t>26,"Private",485117,"Bachelors",13,"Never-married","Transport-moving","Own-child","White","Male",0,0,20,"United-States","&lt;=50K"</t>
  </si>
  <si>
    <t>24,"Private",35603,"Some-college",10,"Divorced","Other-service","Not-in-family","Black","Male",0,0,40,"United-States","&lt;=50K"</t>
  </si>
  <si>
    <t>37,"Private",175390,"HS-grad",9,"Divorced","Machine-op-inspct","Unmarried","Black","Female",0,0,40,"United-States","&lt;=50K"</t>
  </si>
  <si>
    <t>49,"Private",184986,"HS-grad",9,"Divorced","Other-service","Not-in-family","White","Female",0,0,40,"United-States","&lt;=50K"</t>
  </si>
  <si>
    <t>43,"Local-gov",174395,"Masters",14,"Married-civ-spouse","Prof-specialty","Husband","White","Male",0,0,50,"United-States","&lt;=50K"</t>
  </si>
  <si>
    <t>35,"Private",187711,"HS-grad",9,"Never-married","Machine-op-inspct","Not-in-family","White","Male",0,0,40,"United-States","&lt;=50K"</t>
  </si>
  <si>
    <t>37,"Private",189878,"Prof-school",15,"Married-civ-spouse","Prof-specialty","Husband","White","Male",0,0,50,"United-States","&gt;50K"</t>
  </si>
  <si>
    <t>17,"Private",224073,"11th",7,"Never-married","Sales","Own-child","White","Male",0,0,20,"United-States","&lt;=50K"</t>
  </si>
  <si>
    <t>48,"Private",159726,"HS-grad",9,"Married-civ-spouse","Transport-moving","Husband","White","Male",0,0,55,"United-States","&gt;50K"</t>
  </si>
  <si>
    <t>40,"?",65545,"Masters",14,"Divorced","?","Own-child","White","Female",0,0,55,"United-States","&lt;=50K"</t>
  </si>
  <si>
    <t>35,"Private",202397,"Bachelors",13,"Married-civ-spouse","Craft-repair","Husband","Asian-Pac-Islander","Male",0,0,40,"Philippines","&gt;50K"</t>
  </si>
  <si>
    <t>21,"Private",206681,"Some-college",10,"Never-married","Sales","Own-child","White","Female",0,0,15,"United-States","&lt;=50K"</t>
  </si>
  <si>
    <t>54,"Private",222020,"10th",6,"Divorced","Other-service","Not-in-family","White","Male",0,0,70,"United-States","&lt;=50K"</t>
  </si>
  <si>
    <t>40,"Private",137304,"Bachelors",13,"Divorced","Adm-clerical","Not-in-family","Black","Female",0,0,40,"United-States","&lt;=50K"</t>
  </si>
  <si>
    <t>51,"Private",141645,"Some-college",10,"Separated","Exec-managerial","Not-in-family","Black","Female",0,0,40,"United-States","&lt;=50K"</t>
  </si>
  <si>
    <t>60,"Self-emp-not-inc",218085,"HS-grad",9,"Married-civ-spouse","Other-service","Wife","Black","Female",0,0,50,"United-States","&lt;=50K"</t>
  </si>
  <si>
    <t>22,"Private",52596,"Some-college",10,"Never-married","Sales","Own-child","White","Male",0,0,8,"United-States","&lt;=50K"</t>
  </si>
  <si>
    <t>20,"Private",197997,"HS-grad",9,"Never-married","Farming-fishing","Own-child","White","Male",0,0,40,"United-States","&lt;=50K"</t>
  </si>
  <si>
    <t>21,"Private",191444,"11th",7,"Never-married","Farming-fishing","Unmarried","White","Male",0,0,40,"United-States","&lt;=50K"</t>
  </si>
  <si>
    <t>21,"Private",40767,"Some-college",10,"Never-married","Handlers-cleaners","Not-in-family","White","Male",0,0,40,"United-States","&lt;=50K"</t>
  </si>
  <si>
    <t>43,"Private",172577,"Some-college",10,"Divorced","Adm-clerical","Not-in-family","White","Female",0,0,44,"United-States","&lt;=50K"</t>
  </si>
  <si>
    <t>36,"Private",241998,"Bachelors",13,"Married-civ-spouse","Craft-repair","Husband","White","Male",0,0,50,"United-States","&gt;50K"</t>
  </si>
  <si>
    <t>48,"Private",212120,"HS-grad",9,"Married-civ-spouse","Machine-op-inspct","Husband","White","Male",0,0,40,"United-States","&gt;50K"</t>
  </si>
  <si>
    <t>20,"Private",224424,"12th",8,"Never-married","Machine-op-inspct","Own-child","White","Male",0,0,40,"United-States","&lt;=50K"</t>
  </si>
  <si>
    <t>41,"State-gov",214985,"HS-grad",9,"Divorced","Exec-managerial","Not-in-family","White","Female",0,0,40,"United-States","&lt;=50K"</t>
  </si>
  <si>
    <t>55,"Self-emp-not-inc",147098,"9th",5,"Married-civ-spouse","Craft-repair","Husband","White","Male",0,0,50,"United-States","&lt;=50K"</t>
  </si>
  <si>
    <t>39,"Local-gov",149833,"Bachelors",13,"Divorced","Prof-specialty","Unmarried","White","Female",0,0,40,"United-States","&lt;=50K"</t>
  </si>
  <si>
    <t>80,"Private",252466,"Assoc-voc",11,"Married-civ-spouse","Craft-repair","Husband","White","Male",0,0,24,"United-States","&lt;=50K"</t>
  </si>
  <si>
    <t>59,"State-gov",132717,"10th",6,"Married-civ-spouse","Farming-fishing","Husband","White","Male",0,0,40,"United-States","&lt;=50K"</t>
  </si>
  <si>
    <t>52,"Private",138944,"11th",7,"Married-civ-spouse","Craft-repair","Husband","White","Male",0,0,40,"United-States","&gt;50K"</t>
  </si>
  <si>
    <t>56,"Self-emp-not-inc",144380,"Some-college",10,"Married-spouse-absent","Prof-specialty","Not-in-family","Black","Male",0,0,50,"United-States","&lt;=50K"</t>
  </si>
  <si>
    <t>69,"Local-gov",660461,"HS-grad",9,"Widowed","Adm-clerical","Not-in-family","Black","Female",0,0,20,"United-States","&lt;=50K"</t>
  </si>
  <si>
    <t>49,"Private",177211,"Bachelors",13,"Married-civ-spouse","Exec-managerial","Husband","White","Male",0,0,50,"United-States","&gt;50K"</t>
  </si>
  <si>
    <t>28,"Self-emp-inc",31717,"HS-grad",9,"Married-civ-spouse","Exec-managerial","Husband","White","Male",0,0,45,"United-States","&gt;50K"</t>
  </si>
  <si>
    <t>49,"Private",296849,"Some-college",10,"Married-civ-spouse","Exec-managerial","Husband","White","Male",0,0,40,"United-States","&gt;50K"</t>
  </si>
  <si>
    <t>51,"Local-gov",193720,"HS-grad",9,"Married-spouse-absent","Handlers-cleaners","Unmarried","White","Male",0,0,40,"United-States","&lt;=50K"</t>
  </si>
  <si>
    <t>42,"Private",106698,"Some-college",10,"Divorced","Other-service","Unmarried","White","Female",0,0,32,"United-States","&lt;=50K"</t>
  </si>
  <si>
    <t>66,"Private",214469,"HS-grad",9,"Widowed","Adm-clerical","Not-in-family","White","Female",0,0,13,"United-States","&lt;=50K"</t>
  </si>
  <si>
    <t>44,"Private",185798,"Assoc-voc",11,"Separated","Craft-repair","Other-relative","White","Male",0,0,48,"United-States","&gt;50K"</t>
  </si>
  <si>
    <t>26,"Private",333108,"HS-grad",9,"Divorced","Sales","Not-in-family","White","Male",0,0,40,"United-States","&lt;=50K"</t>
  </si>
  <si>
    <t>43,"Private",35210,"Some-college",10,"Divorced","Adm-clerical","Unmarried","White","Female",0,0,40,"United-States","&lt;=50K"</t>
  </si>
  <si>
    <t>25,"?",335376,"Bachelors",13,"Never-married","?","Own-child","White","Female",0,0,30,"United-States","&lt;=50K"</t>
  </si>
  <si>
    <t>17,"Private",170455,"11th",7,"Never-married","Sales","Own-child","White","Female",0,0,8,"United-States","&lt;=50K"</t>
  </si>
  <si>
    <t>52,"Private",298215,"Bachelors",13,"Married-civ-spouse","Craft-repair","Husband","White","Male",0,0,50,"United-States","&gt;50K"</t>
  </si>
  <si>
    <t>34,"?",93834,"HS-grad",9,"Separated","?","Own-child","White","Female",0,0,8,"United-States","&lt;=50K"</t>
  </si>
  <si>
    <t>24,"Private",404416,"Some-college",10,"Never-married","Handlers-cleaners","Not-in-family","White","Male",0,0,40,"United-States","&lt;=50K"</t>
  </si>
  <si>
    <t>41,"?",206916,"Bachelors",13,"Married-spouse-absent","?","Not-in-family","White","Male",0,0,30,"United-States","&lt;=50K"</t>
  </si>
  <si>
    <t>65,"Private",143175,"Some-college",10,"Widowed","Sales","Other-relative","White","Female",0,0,45,"United-States","&lt;=50K"</t>
  </si>
  <si>
    <t>36,"Self-emp-not-inc",409189,"Some-college",10,"Married-civ-spouse","Craft-repair","Husband","White","Male",0,0,40,"United-States","&gt;50K"</t>
  </si>
  <si>
    <t>19,"Private",285750,"HS-grad",9,"Never-married","Handlers-cleaners","Other-relative","White","Male",0,0,30,"United-States","&lt;=50K"</t>
  </si>
  <si>
    <t>43,"Private",235556,"Some-college",10,"Married-spouse-absent","Sales","Not-in-family","White","Male",0,0,45,"Mexico","&lt;=50K"</t>
  </si>
  <si>
    <t>39,"Local-gov",170382,"Masters",14,"Married-civ-spouse","Prof-specialty","Wife","White","Female",0,0,50,"England","&gt;50K"</t>
  </si>
  <si>
    <t>48,"Private",195437,"11th",7,"Married-civ-spouse","Transport-moving","Husband","White","Male",0,0,40,"United-States","&gt;50K"</t>
  </si>
  <si>
    <t>50,"Local-gov",191130,"Assoc-voc",11,"Married-civ-spouse","Protective-serv","Husband","White","Male",0,0,40,"United-States","&gt;50K"</t>
  </si>
  <si>
    <t>21,"Private",231160,"Some-college",10,"Never-married","Other-service","Own-child","White","Male",0,0,25,"United-States","&lt;=50K"</t>
  </si>
  <si>
    <t>36,"Private",47310,"HS-grad",9,"Never-married","Other-service","Not-in-family","Black","Female",0,0,40,"United-States","&lt;=50K"</t>
  </si>
  <si>
    <t>33,"Private",214635,"HS-grad",9,"Married-civ-spouse","Other-service","Husband","Black","Male",0,0,36,"Haiti","&lt;=50K"</t>
  </si>
  <si>
    <t>50,"Federal-gov",65160,"Bachelors",13,"Married-civ-spouse","Exec-managerial","Husband","White","Male",0,0,40,"United-States","&lt;=50K"</t>
  </si>
  <si>
    <t>34,"Private",263307,"Bachelors",13,"Never-married","Sales","Unmarried","Black","Male",0,0,45,"?","&lt;=50K"</t>
  </si>
  <si>
    <t>70,"Self-emp-inc",272896,"Doctorate",16,"Married-civ-spouse","Exec-managerial","Husband","White","Male",0,0,40,"United-States","&gt;50K"</t>
  </si>
  <si>
    <t>39,"Private",232854,"HS-grad",9,"Divorced","Transport-moving","Not-in-family","White","Male",0,0,40,"United-States","&lt;=50K"</t>
  </si>
  <si>
    <t>44,"Private",442035,"Some-college",10,"Divorced","Prof-specialty","Not-in-family","White","Female",0,0,40,"United-States","&lt;=50K"</t>
  </si>
  <si>
    <t>32,"Private",127875,"Bachelors",13,"Married-civ-spouse","Tech-support","Wife","White","Female",0,0,40,"United-States","&gt;50K"</t>
  </si>
  <si>
    <t>40,"Private",283724,"9th",5,"Never-married","Craft-repair","Other-relative","Black","Male",0,0,49,"United-States","&lt;=50K"</t>
  </si>
  <si>
    <t>21,"?",228649,"Some-college",10,"Never-married","?","Own-child","White","Male",0,0,20,"United-States","&lt;=50K"</t>
  </si>
  <si>
    <t>47,"Private",249935,"11th",7,"Divorced","Craft-repair","Own-child","White","Male",0,0,8,"United-States","&lt;=50K"</t>
  </si>
  <si>
    <t>19,"Private",533147,"HS-grad",9,"Never-married","Adm-clerical","Not-in-family","White","Male",0,0,30,"United-States","&lt;=50K"</t>
  </si>
  <si>
    <t>22,"Private",137862,"Some-college",10,"Never-married","Adm-clerical","Other-relative","White","Female",0,0,16,"United-States","&lt;=50K"</t>
  </si>
  <si>
    <t>20,"Private",249543,"Some-college",10,"Never-married","Protective-serv","Own-child","White","Female",0,0,16,"United-States","&lt;=50K"</t>
  </si>
  <si>
    <t>17,"Private",147339,"10th",6,"Never-married","Prof-specialty","Own-child","Other","Female",0,0,15,"United-States","&lt;=50K"</t>
  </si>
  <si>
    <t>41,"Private",256647,"HS-grad",9,"Married-civ-spouse","Machine-op-inspct","Husband","Black","Male",0,0,40,"United-States","&lt;=50K"</t>
  </si>
  <si>
    <t>20,"?",150084,"Some-college",10,"Never-married","?","Own-child","White","Male",0,0,25,"United-States","&lt;=50K"</t>
  </si>
  <si>
    <t>24,"Private",285457,"HS-grad",9,"Never-married","Other-service","Not-in-family","White","Male",0,0,40,"United-States","&lt;=50K"</t>
  </si>
  <si>
    <t>33,"Private",303867,"Some-college",10,"Married-civ-spouse","Exec-managerial","Husband","White","Male",0,0,50,"United-States","&lt;=50K"</t>
  </si>
  <si>
    <t>44,"Federal-gov",113597,"Some-college",10,"Married-civ-spouse","Exec-managerial","Husband","White","Male",0,0,55,"United-States","&gt;50K"</t>
  </si>
  <si>
    <t>26,"Self-emp-not-inc",151626,"HS-grad",9,"Never-married","Prof-specialty","Own-child","Black","Female",0,0,40,"United-States","&lt;=50K"</t>
  </si>
  <si>
    <t>47,"Self-emp-not-inc",26145,"Assoc-voc",11,"Married-civ-spouse","Sales","Husband","White","Male",0,0,40,"United-States","&gt;50K"</t>
  </si>
  <si>
    <t>24,"Private",176189,"HS-grad",9,"Married-civ-spouse","Machine-op-inspct","Husband","White","Male",0,0,40,"United-States","&lt;=50K"</t>
  </si>
  <si>
    <t>58,"Federal-gov",497253,"Bachelors",13,"Married-civ-spouse","Exec-managerial","Husband","Black","Male",0,0,40,"United-States","&gt;50K"</t>
  </si>
  <si>
    <t>38,"Self-emp-not-inc",282461,"7th-8th",4,"Married-civ-spouse","Sales","Husband","White","Male",0,0,35,"United-States","&gt;50K"</t>
  </si>
  <si>
    <t>21,"Private",225541,"Some-college",10,"Never-married","Adm-clerical","Not-in-family","White","Female",0,0,40,"United-States","&lt;=50K"</t>
  </si>
  <si>
    <t>33,"Private",203488,"Some-college",10,"Never-married","Exec-managerial","Own-child","White","Male",0,0,45,"United-States","&lt;=50K"</t>
  </si>
  <si>
    <t>23,"?",296613,"Some-college",10,"Never-married","?","Own-child","White","Female",0,0,32,"United-States","&lt;=50K"</t>
  </si>
  <si>
    <t>40,"Private",99373,"10th",6,"Divorced","Machine-op-inspct","Unmarried","White","Female",0,0,40,"United-States","&lt;=50K"</t>
  </si>
  <si>
    <t>47,"Local-gov",109705,"HS-grad",9,"Divorced","Exec-managerial","Not-in-family","White","Female",0,0,40,"United-States","&lt;=50K"</t>
  </si>
  <si>
    <t>41,"Private",144947,"Bachelors",13,"Divorced","Exec-managerial","Unmarried","Black","Female",0,0,40,"United-States","&lt;=50K"</t>
  </si>
  <si>
    <t>38,"Private",617898,"Bachelors",13,"Married-civ-spouse","Farming-fishing","Husband","White","Male",0,0,50,"United-States","&lt;=50K"</t>
  </si>
  <si>
    <t>50,"Private",38310,"7th-8th",4,"Divorced","Other-service","Other-relative","White","Female",0,0,40,"United-States","&lt;=50K"</t>
  </si>
  <si>
    <t>45,"Private",248993,"HS-grad",9,"Married-spouse-absent","Farming-fishing","Other-relative","Black","Male",0,0,40,"United-States","&lt;=50K"</t>
  </si>
  <si>
    <t>65,"?",149131,"Bachelors",13,"Married-civ-spouse","?","Husband","White","Male",0,0,40,"Italy","&gt;50K"</t>
  </si>
  <si>
    <t>33,"Private",69311,"HS-grad",9,"Never-married","Handlers-cleaners","Not-in-family","White","Male",0,0,40,"United-States","&lt;=50K"</t>
  </si>
  <si>
    <t>34,"Federal-gov",143766,"Assoc-acdm",12,"Never-married","Adm-clerical","Not-in-family","White","Male",0,0,40,"United-States","&lt;=50K"</t>
  </si>
  <si>
    <t>65,"Private",213477,"Masters",14,"Divorced","Sales","Not-in-family","White","Male",0,0,28,"United-States","&lt;=50K"</t>
  </si>
  <si>
    <t>24,"Private",275691,"11th",7,"Never-married","Transport-moving","Own-child","White","Male",0,0,39,"United-States","&lt;=50K"</t>
  </si>
  <si>
    <t>26,"Private",59367,"Bachelors",13,"Never-married","Machine-op-inspct","Other-relative","White","Male",0,0,40,"United-States","&lt;=50K"</t>
  </si>
  <si>
    <t>55,"Private",35551,"HS-grad",9,"Divorced","Craft-repair","Not-in-family","White","Male",0,0,40,"United-States","&lt;=50K"</t>
  </si>
  <si>
    <t>66,"Private",236784,"Bachelors",13,"Divorced","Prof-specialty","Unmarried","White","Female",0,0,8,"Cuba","&lt;=50K"</t>
  </si>
  <si>
    <t>43,"Local-gov",193755,"Bachelors",13,"Married-civ-spouse","Prof-specialty","Husband","White","Male",0,0,40,"United-States","&lt;=50K"</t>
  </si>
  <si>
    <t>37,"Private",315291,"Bachelors",13,"Never-married","Adm-clerical","Other-relative","Black","Female",0,0,40,"United-States","&lt;=50K"</t>
  </si>
  <si>
    <t>22,"Private",290504,"HS-grad",9,"Married-civ-spouse","Craft-repair","Husband","White","Male",0,0,40,"United-States","&lt;=50K"</t>
  </si>
  <si>
    <t>21,"Private",256240,"11th",7,"Married-civ-spouse","Machine-op-inspct","Husband","White","Male",0,0,40,"United-States","&lt;=50K"</t>
  </si>
  <si>
    <t>69,"?",199591,"Prof-school",15,"Married-civ-spouse","?","Wife","White","Female",0,0,25,"?","&lt;=50K"</t>
  </si>
  <si>
    <t>27,"Private",178709,"Masters",14,"Never-married","Machine-op-inspct","Not-in-family","White","Female",0,0,40,"United-States","&lt;=50K"</t>
  </si>
  <si>
    <t>24,"Private",187937,"Bachelors",13,"Never-married","Prof-specialty","Unmarried","White","Female",0,0,40,"United-States","&lt;=50K"</t>
  </si>
  <si>
    <t>18,"Never-worked",157131,"11th",7,"Never-married","?","Own-child","White","Female",0,0,10,"United-States","&lt;=50K"</t>
  </si>
  <si>
    <t>53,"Local-gov",188772,"HS-grad",9,"Widowed","Other-service","Not-in-family","White","Female",0,0,30,"United-States","&lt;=50K"</t>
  </si>
  <si>
    <t>26,"Private",157617,"HS-grad",9,"Married-civ-spouse","Craft-repair","Husband","White","Male",0,0,40,"Poland","&lt;=50K"</t>
  </si>
  <si>
    <t>60,"Private",96099,"Some-college",10,"Married-civ-spouse","Sales","Husband","White","Male",0,0,40,"United-States","&gt;50K"</t>
  </si>
  <si>
    <t>21,"Private",122322,"Some-college",10,"Never-married","Other-service","Own-child","White","Female",0,0,60,"United-States","&lt;=50K"</t>
  </si>
  <si>
    <t>39,"Private",409189,"5th-6th",3,"Married-civ-spouse","Other-service","Husband","White","Male",0,0,40,"Mexico","&lt;=50K"</t>
  </si>
  <si>
    <t>45,"Private",175925,"Some-college",10,"Married-civ-spouse","Exec-managerial","Husband","White","Male",0,0,60,"United-States","&gt;50K"</t>
  </si>
  <si>
    <t>76,"Self-emp-not-inc",236878,"HS-grad",9,"Married-civ-spouse","Craft-repair","Husband","White","Male",0,0,30,"United-States","&lt;=50K"</t>
  </si>
  <si>
    <t>19,"Private",216647,"Some-college",10,"Never-married","Other-service","Not-in-family","White","Female",0,0,30,"United-States","&lt;=50K"</t>
  </si>
  <si>
    <t>34,"Private",300681,"Some-college",10,"Married-civ-spouse","Prof-specialty","Husband","Black","Male",0,0,40,"Jamaica","&gt;50K"</t>
  </si>
  <si>
    <t>54,"Private",327769,"Some-college",10,"Divorced","Craft-repair","Not-in-family","White","Male",0,0,40,"United-States","&lt;=50K"</t>
  </si>
  <si>
    <t>23,"Private",194723,"Bachelors",13,"Never-married","Adm-clerical","Not-in-family","White","Female",0,0,40,"United-States","&lt;=50K"</t>
  </si>
  <si>
    <t>44,"Local-gov",31251,"7th-8th",4,"Divorced","Handlers-cleaners","Not-in-family","White","Male",0,0,40,"United-States","&lt;=50K"</t>
  </si>
  <si>
    <t>27,"Private",212506,"Some-college",10,"Divorced","Adm-clerical","Unmarried","Black","Female",0,0,40,"United-States","&lt;=50K"</t>
  </si>
  <si>
    <t>23,"Private",23037,"12th",8,"Never-married","Handlers-cleaners","Own-child","Amer-Indian-Eskimo","Male",0,0,40,"United-States","&lt;=50K"</t>
  </si>
  <si>
    <t>37,"Self-emp-not-inc",29054,"HS-grad",9,"Married-civ-spouse","Farming-fishing","Husband","White","Male",0,0,50,"United-States","&lt;=50K"</t>
  </si>
  <si>
    <t>41,"Private",92733,"HS-grad",9,"Married-civ-spouse","Craft-repair","Husband","White","Male",0,0,40,"United-States","&gt;50K"</t>
  </si>
  <si>
    <t>21,"State-gov",184678,"Some-college",10,"Never-married","Adm-clerical","Own-child","White","Female",0,0,35,"United-States","&lt;=50K"</t>
  </si>
  <si>
    <t>37,"Federal-gov",32528,"HS-grad",9,"Married-civ-spouse","Adm-clerical","Husband","White","Male",0,0,40,"England","&gt;50K"</t>
  </si>
  <si>
    <t>35,"Private",73715,"11th",7,"Married-civ-spouse","Craft-repair","Husband","White","Male",0,0,40,"United-States","&lt;=50K"</t>
  </si>
  <si>
    <t>47,"Private",209212,"9th",5,"Married-civ-spouse","Machine-op-inspct","Husband","Black","Male",0,0,56,"?","&lt;=50K"</t>
  </si>
  <si>
    <t>41,"Private",287037,"Some-college",10,"Never-married","Farming-fishing","Not-in-family","White","Male",0,0,40,"United-States","&lt;=50K"</t>
  </si>
  <si>
    <t>50,"Self-emp-not-inc",64667,"HS-grad",9,"Divorced","Prof-specialty","Not-in-family","Asian-Pac-Islander","Female",0,0,60,"Vietnam","&lt;=50K"</t>
  </si>
  <si>
    <t>26,"Self-emp-inc",366662,"HS-grad",9,"Never-married","Sales","Own-child","White","Male",0,0,50,"United-States","&lt;=50K"</t>
  </si>
  <si>
    <t>36,"Local-gov",113337,"Some-college",10,"Married-civ-spouse","Tech-support","Husband","White","Male",0,0,42,"United-States","&gt;50K"</t>
  </si>
  <si>
    <t>47,"Private",387468,"Some-college",10,"Married-civ-spouse","Prof-specialty","Husband","White","Male",0,0,40,"Scotland","&gt;50K"</t>
  </si>
  <si>
    <t>51,"Private",384248,"Some-college",10,"Divorced","Exec-managerial","Unmarried","Black","Female",0,0,50,"United-States","&lt;=50K"</t>
  </si>
  <si>
    <t>40,"Self-emp-inc",182629,"Bachelors",13,"Divorced","Exec-managerial","Not-in-family","White","Male",0,0,40,"United-States","&lt;=50K"</t>
  </si>
  <si>
    <t>56,"Private",267652,"Bachelors",13,"Married-civ-spouse","Craft-repair","Husband","White","Male",0,0,40,"United-States","&lt;=50K"</t>
  </si>
  <si>
    <t>50,"Private",410186,"HS-grad",9,"Married-civ-spouse","Craft-repair","Husband","White","Male",0,0,40,"United-States","&lt;=50K"</t>
  </si>
  <si>
    <t>28,"Private",365411,"9th",5,"Married-civ-spouse","Machine-op-inspct","Husband","White","Male",0,0,42,"United-States","&lt;=50K"</t>
  </si>
  <si>
    <t>28,"Private",205337,"HS-grad",9,"Married-civ-spouse","Machine-op-inspct","Husband","White","Male",0,0,40,"United-States","&lt;=50K"</t>
  </si>
  <si>
    <t>19,"Self-emp-not-inc",100999,"11th",7,"Never-married","Adm-clerical","Own-child","White","Female",0,0,30,"United-States","&lt;=50K"</t>
  </si>
  <si>
    <t>44,"Private",197462,"HS-grad",9,"Married-civ-spouse","Machine-op-inspct","Husband","White","Male",0,0,40,"United-States","&lt;=50K"</t>
  </si>
  <si>
    <t>47,"Private",191978,"Some-college",10,"Married-civ-spouse","Exec-managerial","Husband","White","Male",0,0,40,"United-States","&gt;50K"</t>
  </si>
  <si>
    <t>31,"Private",50178,"Some-college",10,"Married-civ-spouse","Machine-op-inspct","Husband","White","Male",0,0,40,"United-States","&lt;=50K"</t>
  </si>
  <si>
    <t>61,"Private",72442,"11th",7,"Married-civ-spouse","Other-service","Husband","White","Male",0,0,40,"United-States","&gt;50K"</t>
  </si>
  <si>
    <t>21,"Private",248512,"Some-college",10,"Never-married","Adm-clerical","Own-child","White","Female",0,0,40,"United-States","&lt;=50K"</t>
  </si>
  <si>
    <t>26,"Private",178140,"Bachelors",13,"Married-civ-spouse","Other-service","Husband","White","Male",0,0,45,"United-States","&gt;50K"</t>
  </si>
  <si>
    <t>58,"Private",354024,"HS-grad",9,"Married-civ-spouse","Adm-clerical","Wife","White","Female",0,0,40,"United-States","&gt;50K"</t>
  </si>
  <si>
    <t>35,"Private",143589,"Bachelors",13,"Married-spouse-absent","Prof-specialty","Not-in-family","Asian-Pac-Islander","Female",0,0,40,"Philippines","&lt;=50K"</t>
  </si>
  <si>
    <t>35,"Private",219902,"Assoc-voc",11,"Never-married","Adm-clerical","Not-in-family","Black","Female",0,0,40,"United-States","&lt;=50K"</t>
  </si>
  <si>
    <t>33,"Private",132601,"Bachelors",13,"Married-civ-spouse","Sales","Husband","White","Male",0,0,55,"United-States","&gt;50K"</t>
  </si>
  <si>
    <t>38,"Self-emp-not-inc",29430,"Some-college",10,"Divorced","Machine-op-inspct","Unmarried","White","Male",0,0,40,"United-States","&lt;=50K"</t>
  </si>
  <si>
    <t>50,"Self-emp-not-inc",30731,"Assoc-voc",11,"Never-married","Other-service","Not-in-family","White","Male",0,0,50,"United-States","&lt;=50K"</t>
  </si>
  <si>
    <t>66,"Private",210825,"Some-college",10,"Married-civ-spouse","Tech-support","Husband","White","Male",0,0,40,"United-States","&gt;50K"</t>
  </si>
  <si>
    <t>36,"Local-gov",251091,"Some-college",10,"Married-civ-spouse","Protective-serv","Husband","White","Male",0,0,40,"United-States","&gt;50K"</t>
  </si>
  <si>
    <t>33,"Private",219034,"11th",7,"Never-married","Sales","Not-in-family","White","Female",0,0,40,"United-States","&lt;=50K"</t>
  </si>
  <si>
    <t>55,"Federal-gov",35723,"Masters",14,"Married-civ-spouse","Exec-managerial","Husband","White","Male",0,0,60,"United-States","&gt;50K"</t>
  </si>
  <si>
    <t>46,"Private",358886,"HS-grad",9,"Married-civ-spouse","Machine-op-inspct","Husband","White","Male",0,0,40,"United-States","&lt;=50K"</t>
  </si>
  <si>
    <t>36,"Private",248708,"Assoc-acdm",12,"Never-married","Craft-repair","Not-in-family","White","Male",0,0,40,"United-States","&lt;=50K"</t>
  </si>
  <si>
    <t>41,"?",77937,"12th",8,"Divorced","?","Not-in-family","White","Female",0,0,40,"Canada","&lt;=50K"</t>
  </si>
  <si>
    <t>30,"Private",30063,"HS-grad",9,"Divorced","Other-service","Unmarried","White","Female",0,0,32,"United-States","&lt;=50K"</t>
  </si>
  <si>
    <t>29,"Private",253799,"12th",8,"Never-married","Exec-managerial","Not-in-family","White","Male",0,0,42,"England","&lt;=50K"</t>
  </si>
  <si>
    <t>60,"?",41553,"Some-college",10,"Widowed","?","Not-in-family","Black","Female",0,0,40,"United-States","&lt;=50K"</t>
  </si>
  <si>
    <t>24,"Private",59146,"HS-grad",9,"Separated","Sales","Unmarried","White","Female",0,0,48,"United-States","&lt;=50K"</t>
  </si>
  <si>
    <t>42,"Self-emp-not-inc",343609,"Some-college",10,"Separated","Other-service","Unmarried","Black","Female",0,0,50,"United-States","&lt;=50K"</t>
  </si>
  <si>
    <t>26,"Private",216010,"HS-grad",9,"Separated","Exec-managerial","Own-child","White","Female",0,0,40,"United-States","&lt;=50K"</t>
  </si>
  <si>
    <t>37,"Private",164526,"Bachelors",13,"Married-civ-spouse","Prof-specialty","Husband","White","Male",0,0,40,"United-States","&lt;=50K"</t>
  </si>
  <si>
    <t>27,"Private",150958,"5th-6th",3,"Never-married","Farming-fishing","Unmarried","White","Male",0,0,48,"Guatemala","&lt;=50K"</t>
  </si>
  <si>
    <t>26,"Private",244495,"HS-grad",9,"Married-civ-spouse","Craft-repair","Husband","White","Male",0,0,48,"United-States","&lt;=50K"</t>
  </si>
  <si>
    <t>23,"Private",199336,"Assoc-voc",11,"Never-married","Craft-repair","Unmarried","White","Male",0,0,50,"United-States","&lt;=50K"</t>
  </si>
  <si>
    <t>60,"Private",151369,"Masters",14,"Married-civ-spouse","Exec-managerial","Husband","White","Male",0,0,60,"United-States","&gt;50K"</t>
  </si>
  <si>
    <t>49,"Federal-gov",118701,"HS-grad",9,"Divorced","Adm-clerical","Unmarried","Black","Female",0,0,40,"United-States","&lt;=50K"</t>
  </si>
  <si>
    <t>46,"Private",219611,"Some-college",10,"Married-civ-spouse","Adm-clerical","Husband","White","Male",0,0,40,"United-States","&lt;=50K"</t>
  </si>
  <si>
    <t>21,"Private",184568,"HS-grad",9,"Never-married","Machine-op-inspct","Not-in-family","White","Male",0,0,40,"United-States","&lt;=50K"</t>
  </si>
  <si>
    <t>48,"Self-emp-not-inc",246891,"Prof-school",15,"Married-civ-spouse","Craft-repair","Husband","White","Male",0,0,60,"United-States","&lt;=50K"</t>
  </si>
  <si>
    <t>70,"Self-emp-inc",243436,"9th",5,"Divorced","Sales","Not-in-family","White","Male",0,0,45,"United-States","&lt;=50K"</t>
  </si>
  <si>
    <t>44,"Local-gov",68318,"Masters",14,"Never-married","Prof-specialty","Own-child","White","Female",0,0,55,"United-States","&lt;=50K"</t>
  </si>
  <si>
    <t>58,"Private",56331,"Bachelors",13,"Married-civ-spouse","Sales","Husband","White","Male",0,0,40,"United-States","&lt;=50K"</t>
  </si>
  <si>
    <t>41,"Private",190591,"Assoc-acdm",12,"Divorced","Exec-managerial","Not-in-family","Black","Female",0,0,40,"Jamaica","&lt;=50K"</t>
  </si>
  <si>
    <t>28,"Private",122540,"10th",6,"Divorced","Handlers-cleaners","Not-in-family","White","Male",0,0,40,"United-States","&lt;=50K"</t>
  </si>
  <si>
    <t>65,"Private",212562,"11th",7,"Married-civ-spouse","Handlers-cleaners","Husband","White","Male",0,0,20,"United-States","&lt;=50K"</t>
  </si>
  <si>
    <t>35,"Self-emp-not-inc",112497,"HS-grad",9,"Married-civ-spouse","Craft-repair","Other-relative","White","Male",0,0,35,"Ireland","&lt;=50K"</t>
  </si>
  <si>
    <t>82,"Private",147729,"5th-6th",3,"Widowed","Other-service","Unmarried","White","Male",0,0,20,"United-States","&lt;=50K"</t>
  </si>
  <si>
    <t>48,"Self-emp-not-inc",296066,"Some-college",10,"Married-civ-spouse","Transport-moving","Husband","White","Male",0,0,50,"United-States","&gt;50K"</t>
  </si>
  <si>
    <t>42,"Private",306496,"HS-grad",9,"Married-civ-spouse","Other-service","Husband","White","Male",0,0,40,"United-States","&lt;=50K"</t>
  </si>
  <si>
    <t>54,"Private",163894,"Some-college",10,"Married-civ-spouse","Handlers-cleaners","Husband","Black","Male",0,0,40,"United-States","&lt;=50K"</t>
  </si>
  <si>
    <t>22,"Private",113936,"Some-college",10,"Never-married","Handlers-cleaners","Own-child","White","Male",0,0,40,"United-States","&lt;=50K"</t>
  </si>
  <si>
    <t>43,"Self-emp-not-inc",316820,"Some-college",10,"Married-civ-spouse","Farming-fishing","Husband","White","Male",0,0,84,"United-States","&lt;=50K"</t>
  </si>
  <si>
    <t>17,"Private",53367,"9th",5,"Never-married","Other-service","Own-child","White","Female",0,0,35,"United-States","&lt;=50K"</t>
  </si>
  <si>
    <t>46,"Self-emp-not-inc",95256,"HS-grad",9,"Divorced","Transport-moving","Not-in-family","White","Male",0,0,50,"United-States","&lt;=50K"</t>
  </si>
  <si>
    <t>59,"Private",127728,"Some-college",10,"Married-civ-spouse","Tech-support","Husband","White","Male",0,0,40,"United-States","&gt;50K"</t>
  </si>
  <si>
    <t>37,"Private",66686,"HS-grad",9,"Married-civ-spouse","Handlers-cleaners","Husband","White","Male",0,0,40,"United-States","&lt;=50K"</t>
  </si>
  <si>
    <t>47,"?",186805,"HS-grad",9,"Married-civ-spouse","?","Not-in-family","White","Female",0,0,35,"United-States","&lt;=50K"</t>
  </si>
  <si>
    <t>31,"Private",154297,"HS-grad",9,"Never-married","Sales","Unmarried","Black","Female",0,0,24,"United-States","&lt;=50K"</t>
  </si>
  <si>
    <t>23,"Private",103064,"HS-grad",9,"Never-married","Adm-clerical","Own-child","White","Female",0,0,40,"United-States","&lt;=50K"</t>
  </si>
  <si>
    <t>63,"Private",440607,"Preschool",1,"Married-civ-spouse","Prof-specialty","Husband","Other","Male",0,0,30,"Mexico","&lt;=50K"</t>
  </si>
  <si>
    <t>44,"Private",212894,"Prof-school",15,"Divorced","Prof-specialty","Not-in-family","White","Male",0,0,55,"United-States","&gt;50K"</t>
  </si>
  <si>
    <t>30,"Private",167990,"Prof-school",15,"Married-civ-spouse","Prof-specialty","Husband","White","Male",0,0,60,"United-States","&gt;50K"</t>
  </si>
  <si>
    <t>23,"Private",378460,"Some-college",10,"Never-married","Prof-specialty","Own-child","White","Male",0,0,20,"United-States","&lt;=50K"</t>
  </si>
  <si>
    <t>24,"Private",153583,"Some-college",10,"Never-married","Sales","Own-child","White","Female",0,0,40,"United-States","&lt;=50K"</t>
  </si>
  <si>
    <t>34,"Private",114639,"Some-college",10,"Never-married","Handlers-cleaners","Other-relative","White","Male",0,0,20,"United-States","&lt;=50K"</t>
  </si>
  <si>
    <t>37,"Private",344480,"Some-college",10,"Married-civ-spouse","Craft-repair","Husband","White","Male",0,0,65,"United-States","&lt;=50K"</t>
  </si>
  <si>
    <t>24,"Private",188300,"11th",7,"Never-married","Machine-op-inspct","Unmarried","White","Female",0,0,40,"United-States","&lt;=50K"</t>
  </si>
  <si>
    <t>32,"Private",105938,"HS-grad",9,"Divorced","Machine-op-inspct","Own-child","Black","Female",0,0,40,"United-States","&lt;=50K"</t>
  </si>
  <si>
    <t>42,"Self-emp-not-inc",217826,"HS-grad",9,"Married-civ-spouse","Craft-repair","Husband","Black","Male",0,0,25,"Jamaica","&lt;=50K"</t>
  </si>
  <si>
    <t>20,"Private",379525,"Some-college",10,"Never-married","Other-service","Own-child","White","Female",0,0,10,"United-States","&lt;=50K"</t>
  </si>
  <si>
    <t>37,"Private",127918,"Some-college",10,"Never-married","Transport-moving","Unmarried","White","Female",0,0,20,"Puerto-Rico","&lt;=50K"</t>
  </si>
  <si>
    <t>47,"Federal-gov",27067,"HS-grad",9,"Divorced","Adm-clerical","Not-in-family","White","Female",0,0,40,"United-States","&lt;=50K"</t>
  </si>
  <si>
    <t>25,"Private",250038,"9th",5,"Never-married","Farming-fishing","Other-relative","White","Male",0,0,45,"Mexico","&lt;=50K"</t>
  </si>
  <si>
    <t>60,"Private",308608,"HS-grad",9,"Married-civ-spouse","Sales","Husband","White","Male",0,0,50,"United-States","&lt;=50K"</t>
  </si>
  <si>
    <t>32,"Local-gov",235109,"Bachelors",13,"Married-civ-spouse","Adm-clerical","Wife","White","Female",0,0,40,"United-States","&lt;=50K"</t>
  </si>
  <si>
    <t>33,"State-gov",374905,"10th",6,"Married-civ-spouse","Other-service","Husband","White","Male",0,0,40,"United-States","&lt;=50K"</t>
  </si>
  <si>
    <t>71,"Private",118876,"Bachelors",13,"Never-married","Exec-managerial","Not-in-family","White","Female",0,0,14,"United-States","&lt;=50K"</t>
  </si>
  <si>
    <t>55,"Local-gov",223716,"Some-college",10,"Divorced","Exec-managerial","Not-in-family","Amer-Indian-Eskimo","Female",0,0,40,"United-States","&lt;=50K"</t>
  </si>
  <si>
    <t>85,"Self-emp-not-inc",166027,"HS-grad",9,"Widowed","Sales","Not-in-family","White","Female",0,0,50,"United-States","&lt;=50K"</t>
  </si>
  <si>
    <t>57,"Self-emp-not-inc",275943,"7th-8th",4,"Married-civ-spouse","Prof-specialty","Husband","White","Male",0,0,40,"?","&lt;=50K"</t>
  </si>
  <si>
    <t>25,"Private",109080,"Some-college",10,"Never-married","Craft-repair","Own-child","White","Male",0,0,55,"United-States","&lt;=50K"</t>
  </si>
  <si>
    <t>58,"Private",104333,"Some-college",10,"Married-civ-spouse","Craft-repair","Husband","White","Male",0,0,40,"United-States","&gt;50K"</t>
  </si>
  <si>
    <t>57,"Private",195876,"HS-grad",9,"Married-civ-spouse","Craft-repair","Husband","White","Male",0,0,40,"United-States","&lt;=50K"</t>
  </si>
  <si>
    <t>30,"Private",390879,"Assoc-voc",11,"Divorced","Prof-specialty","Unmarried","White","Female",0,0,36,"United-States","&lt;=50K"</t>
  </si>
  <si>
    <t>19,"Private",197748,"11th",7,"Divorced","Sales","Unmarried","White","Female",0,0,20,"United-States","&lt;=50K"</t>
  </si>
  <si>
    <t>40,"Private",442045,"Some-college",10,"Married-civ-spouse","Prof-specialty","Husband","White","Male",0,0,40,"United-States","&gt;50K"</t>
  </si>
  <si>
    <t>28,"Private",44216,"HS-grad",9,"Never-married","Protective-serv","Unmarried","Amer-Indian-Eskimo","Female",0,0,40,"United-States","&lt;=50K"</t>
  </si>
  <si>
    <t>43,"Federal-gov",114537,"Bachelors",13,"Married-civ-spouse","Prof-specialty","Husband","White","Male",0,0,40,"United-States","&lt;=50K"</t>
  </si>
  <si>
    <t>40,"?",253370,"HS-grad",9,"Married-civ-spouse","?","Wife","White","Female",0,0,35,"United-States","&gt;50K"</t>
  </si>
  <si>
    <t>19,"Private",274830,"HS-grad",9,"Never-married","Other-service","Own-child","White","Female",0,0,15,"United-States","&lt;=50K"</t>
  </si>
  <si>
    <t>24,"Private",321763,"HS-grad",9,"Never-married","Exec-managerial","Not-in-family","White","Male",0,0,38,"United-States","&lt;=50K"</t>
  </si>
  <si>
    <t>34,"Private",213226,"Bachelors",13,"Never-married","Sales","Not-in-family","White","Male",0,0,65,"United-States","&gt;50K"</t>
  </si>
  <si>
    <t>22,"Private",167787,"HS-grad",9,"Never-married","Other-service","Not-in-family","White","Female",0,0,40,"United-States","&lt;=50K"</t>
  </si>
  <si>
    <t>64,"Self-emp-not-inc",352712,"Assoc-voc",11,"Married-civ-spouse","Farming-fishing","Husband","White","Male",0,0,55,"United-States","&lt;=50K"</t>
  </si>
  <si>
    <t>55,"?",316027,"7th-8th",4,"Married-civ-spouse","?","Husband","White","Male",0,0,40,"?","&lt;=50K"</t>
  </si>
  <si>
    <t>26,"Private",213412,"11th",7,"Married-civ-spouse","Craft-repair","Husband","White","Male",0,0,40,"United-States","&lt;=50K"</t>
  </si>
  <si>
    <t>80,"Private",202483,"HS-grad",9,"Married-spouse-absent","Adm-clerical","Not-in-family","White","Female",0,0,16,"United-States","&lt;=50K"</t>
  </si>
  <si>
    <t>79,"Local-gov",146244,"Doctorate",16,"Widowed","Prof-specialty","Unmarried","White","Female",0,0,40,"United-States","&lt;=50K"</t>
  </si>
  <si>
    <t>58,"Self-emp-not-inc",450544,"Bachelors",13,"Married-civ-spouse","Exec-managerial","Husband","White","Male",0,0,40,"United-States","&gt;50K"</t>
  </si>
  <si>
    <t>43,"Private",195258,"HS-grad",9,"Married-civ-spouse","Craft-repair","Husband","White","Male",0,0,40,"United-States","&gt;50K"</t>
  </si>
  <si>
    <t>46,"Private",57929,"HS-grad",9,"Divorced","Other-service","Not-in-family","White","Male",0,0,25,"United-States","&lt;=50K"</t>
  </si>
  <si>
    <t>35,"Private",953588,"HS-grad",9,"Married-civ-spouse","Exec-managerial","Wife","White","Female",0,0,40,"United-States","&gt;50K"</t>
  </si>
  <si>
    <t>43,"Self-emp-inc",155293,"Bachelors",13,"Married-civ-spouse","Sales","Husband","White","Male",0,0,60,"United-States","&gt;50K"</t>
  </si>
  <si>
    <t>68,"Private",204082,"Some-college",10,"Widowed","Exec-managerial","Not-in-family","White","Female",0,0,45,"United-States","&lt;=50K"</t>
  </si>
  <si>
    <t>34,"State-gov",216283,"Bachelors",13,"Married-civ-spouse","Prof-specialty","Wife","White","Female",0,0,45,"United-States","&gt;50K"</t>
  </si>
  <si>
    <t>37,"Private",355856,"Bachelors",13,"Married-civ-spouse","Craft-repair","Husband","Asian-Pac-Islander","Male",0,0,40,"Cambodia","&gt;50K"</t>
  </si>
  <si>
    <t>22,"Private",297380,"HS-grad",9,"Never-married","Sales","Own-child","Black","Female",0,0,40,"United-States","&lt;=50K"</t>
  </si>
  <si>
    <t>32,"Private",425622,"HS-grad",9,"Married-civ-spouse","Transport-moving","Husband","White","Male",0,0,55,"United-States","&lt;=50K"</t>
  </si>
  <si>
    <t>65,"Self-emp-not-inc",145628,"10th",6,"Married-civ-spouse","Craft-repair","Husband","White","Male",0,0,40,"United-States","&lt;=50K"</t>
  </si>
  <si>
    <t>28,"Private",115549,"Some-college",10,"Never-married","Machine-op-inspct","Own-child","White","Male",0,0,60,"United-States","&lt;=50K"</t>
  </si>
  <si>
    <t>37,"Private",245482,"HS-grad",9,"Married-civ-spouse","Transport-moving","Husband","Asian-Pac-Islander","Male",0,0,40,"?","&lt;=50K"</t>
  </si>
  <si>
    <t>40,"Self-emp-inc",142444,"Bachelors",13,"Never-married","Prof-specialty","Not-in-family","White","Female",0,0,45,"United-States","&lt;=50K"</t>
  </si>
  <si>
    <t>40,"Private",134026,"11th",7,"Never-married","Other-service","Other-relative","White","Male",0,0,40,"United-States","&lt;=50K"</t>
  </si>
  <si>
    <t>52,"Private",177366,"HS-grad",9,"Separated","Other-service","Other-relative","White","Female",0,0,20,"United-States","&lt;=50K"</t>
  </si>
  <si>
    <t>35,"Private",38245,"Some-college",10,"Married-civ-spouse","Craft-repair","Husband","White","Male",0,0,60,"United-States","&lt;=50K"</t>
  </si>
  <si>
    <t>62,"Self-emp-not-inc",215944,"5th-6th",3,"Married-civ-spouse","Farming-fishing","Husband","White","Male",0,0,30,"United-States","&lt;=50K"</t>
  </si>
  <si>
    <t>49,"Private",115784,"Assoc-voc",11,"Married-civ-spouse","Handlers-cleaners","Husband","White","Male",0,0,45,"United-States","&lt;=50K"</t>
  </si>
  <si>
    <t>49,"Private",170165,"HS-grad",9,"Divorced","Machine-op-inspct","Other-relative","White","Female",0,0,55,"United-States","&lt;=50K"</t>
  </si>
  <si>
    <t>45,"Private",116163,"HS-grad",9,"Separated","Exec-managerial","Not-in-family","White","Female",0,0,40,"United-States","&lt;=50K"</t>
  </si>
  <si>
    <t>37,"Private",405644,"1st-4th",2,"Married-spouse-absent","Farming-fishing","Other-relative","White","Male",0,0,77,"Mexico","&lt;=50K"</t>
  </si>
  <si>
    <t>36,"Local-gov",223433,"Assoc-voc",11,"Married-civ-spouse","Protective-serv","Husband","White","Male",0,0,53,"United-States","&gt;50K"</t>
  </si>
  <si>
    <t>36,"Private",41624,"10th",6,"Married-civ-spouse","Craft-repair","Husband","White","Male",0,0,70,"Mexico","&lt;=50K"</t>
  </si>
  <si>
    <t>25,"State-gov",108542,"Some-college",10,"Married-civ-spouse","Protective-serv","Husband","White","Male",0,0,40,"United-States","&lt;=50K"</t>
  </si>
  <si>
    <t>28,"Self-emp-not-inc",212318,"HS-grad",9,"Never-married","Craft-repair","Not-in-family","White","Male",0,0,55,"United-States","&lt;=50K"</t>
  </si>
  <si>
    <t>57,"Private",173090,"HS-grad",9,"Widowed","Sales","Unmarried","White","Female",0,0,32,"United-States","&lt;=50K"</t>
  </si>
  <si>
    <t>46,"Private",26781,"HS-grad",9,"Married-civ-spouse","Craft-repair","Husband","Amer-Indian-Eskimo","Male",0,0,40,"United-States","&lt;=50K"</t>
  </si>
  <si>
    <t>59,"Private",31782,"10th",6,"Married-civ-spouse","Transport-moving","Husband","White","Male",0,0,45,"United-States","&gt;50K"</t>
  </si>
  <si>
    <t>28,"Private",189241,"11th",7,"Married-civ-spouse","Handlers-cleaners","Own-child","White","Male",0,0,40,"United-States","&lt;=50K"</t>
  </si>
  <si>
    <t>35,"Private",240467,"HS-grad",9,"Married-spouse-absent","Adm-clerical","Unmarried","Black","Female",0,0,40,"United-States","&lt;=50K"</t>
  </si>
  <si>
    <t>27,"Private",263614,"Assoc-acdm",12,"Married-civ-spouse","Craft-repair","Husband","White","Male",0,0,45,"United-States","&gt;50K"</t>
  </si>
  <si>
    <t>29,"Private",74500,"Bachelors",13,"Married-civ-spouse","Sales","Husband","White","Male",0,0,40,"United-States","&gt;50K"</t>
  </si>
  <si>
    <t>43,"Federal-gov",263502,"HS-grad",9,"Divorced","Adm-clerical","Not-in-family","White","Male",0,0,40,"United-States","&lt;=50K"</t>
  </si>
  <si>
    <t>38,"Federal-gov",47707,"HS-grad",9,"Never-married","Adm-clerical","Own-child","Black","Female",0,0,40,"United-States","&lt;=50K"</t>
  </si>
  <si>
    <t>26,"Private",231638,"Some-college",10,"Never-married","Adm-clerical","Own-child","White","Female",0,0,40,"United-States","&lt;=50K"</t>
  </si>
  <si>
    <t>55,"?",389479,"Masters",14,"Married-civ-spouse","?","Husband","White","Male",0,0,50,"United-States","&gt;50K"</t>
  </si>
  <si>
    <t>36,"Private",111128,"HS-grad",9,"Separated","Craft-repair","Own-child","White","Male",0,0,40,"United-States","&lt;=50K"</t>
  </si>
  <si>
    <t>37,"Private",152307,"Some-college",10,"Married-civ-spouse","Machine-op-inspct","Husband","White","Male",0,0,40,"United-States","&gt;50K"</t>
  </si>
  <si>
    <t>23,"?",280134,"HS-grad",9,"Never-married","?","Own-child","White","Male",0,0,40,"United-States","&lt;=50K"</t>
  </si>
  <si>
    <t>34,"Private",609789,"HS-grad",9,"Married-civ-spouse","Other-service","Husband","White","Male",0,0,30,"?","&lt;=50K"</t>
  </si>
  <si>
    <t>41,"Private",184466,"11th",7,"Married-civ-spouse","Protective-serv","Husband","White","Male",0,0,55,"United-States","&lt;=50K"</t>
  </si>
  <si>
    <t>44,"Private",216411,"Assoc-voc",11,"Separated","Prof-specialty","Not-in-family","White","Female",0,0,40,"Dominican-Republic","&lt;=50K"</t>
  </si>
  <si>
    <t>48,"Self-emp-not-inc",324173,"Assoc-voc",11,"Divorced","Exec-managerial","Not-in-family","White","Female",0,0,50,"United-States","&lt;=50K"</t>
  </si>
  <si>
    <t>43,"Local-gov",598995,"Bachelors",13,"Divorced","Prof-specialty","Unmarried","Black","Female",0,0,42,"United-States","&lt;=50K"</t>
  </si>
  <si>
    <t>57,"Federal-gov",140711,"Bachelors",13,"Married-civ-spouse","Prof-specialty","Husband","White","Male",0,0,40,"United-States","&gt;50K"</t>
  </si>
  <si>
    <t>44,"Local-gov",262241,"HS-grad",9,"Married-civ-spouse","Adm-clerical","Other-relative","White","Female",0,0,40,"United-States","&lt;=50K"</t>
  </si>
  <si>
    <t>28,"Private",308136,"HS-grad",9,"Never-married","Other-service","Own-child","White","Male",0,0,40,"United-States","&lt;=50K"</t>
  </si>
  <si>
    <t>55,"Private",148590,"10th",6,"Widowed","Craft-repair","Unmarried","Black","Female",0,0,40,"United-States","&lt;=50K"</t>
  </si>
  <si>
    <t>30,"Private",228406,"HS-grad",9,"Separated","Adm-clerical","Unmarried","Black","Female",0,0,40,"United-States","&lt;=50K"</t>
  </si>
  <si>
    <t>31,"Private",136398,"Doctorate",16,"Married-civ-spouse","Prof-specialty","Husband","Asian-Pac-Islander","Male",0,0,50,"Thailand","&gt;50K"</t>
  </si>
  <si>
    <t>21,"?",305466,"Some-college",10,"Never-married","?","Own-child","White","Male",0,0,70,"United-States","&lt;=50K"</t>
  </si>
  <si>
    <t>50,"Self-emp-inc",175070,"Prof-school",15,"Married-civ-spouse","Prof-specialty","Husband","White","Male",0,0,45,"United-States","&gt;50K"</t>
  </si>
  <si>
    <t>43,"Self-emp-not-inc",34007,"Bachelors",13,"Married-civ-spouse","Farming-fishing","Husband","White","Male",0,0,70,"United-States","&gt;50K"</t>
  </si>
  <si>
    <t>33,"Private",121195,"HS-grad",9,"Never-married","Machine-op-inspct","Not-in-family","Other","Male",0,0,50,"United-States","&lt;=50K"</t>
  </si>
  <si>
    <t>23,"Federal-gov",216853,"Assoc-voc",11,"Married-civ-spouse","Handlers-cleaners","Husband","White","Male",0,0,25,"United-States","&lt;=50K"</t>
  </si>
  <si>
    <t>35,"Private",81280,"Bachelors",13,"Married-civ-spouse","Farming-fishing","Husband","White","Male",0,0,65,"Yugoslavia","&gt;50K"</t>
  </si>
  <si>
    <t>18,"Private",212936,"Some-college",10,"Never-married","Other-service","Own-child","White","Male",0,0,15,"United-States","&lt;=50K"</t>
  </si>
  <si>
    <t>21,"?",213055,"Some-college",10,"Never-married","?","Unmarried","Other","Female",0,0,40,"United-States","&lt;=50K"</t>
  </si>
  <si>
    <t>33,"Local-gov",220430,"Bachelors",13,"Married-civ-spouse","Protective-serv","Husband","Black","Male",0,0,70,"United-States","&gt;50K"</t>
  </si>
  <si>
    <t>30,"Federal-gov",73514,"Bachelors",13,"Never-married","Exec-managerial","Other-relative","Asian-Pac-Islander","Female",0,0,45,"United-States","&lt;=50K"</t>
  </si>
  <si>
    <t>21,"Private",307371,"Some-college",10,"Never-married","Protective-serv","Own-child","White","Male",0,0,15,"United-States","&lt;=50K"</t>
  </si>
  <si>
    <t>36,"Local-gov",380614,"Bachelors",13,"Married-civ-spouse","Adm-clerical","Wife","White","Female",0,0,35,"Germany","&gt;50K"</t>
  </si>
  <si>
    <t>38,"Private",119992,"Some-college",10,"Married-civ-spouse","Prof-specialty","Husband","White","Male",0,0,40,"United-States","&lt;=50K"</t>
  </si>
  <si>
    <t>24,"Private",327518,"Assoc-voc",11,"Married-civ-spouse","Craft-repair","Husband","White","Male",0,0,45,"United-States","&lt;=50K"</t>
  </si>
  <si>
    <t>24,"Private",220323,"Some-college",10,"Married-civ-spouse","Prof-specialty","Husband","Black","Male",0,0,40,"United-States","&lt;=50K"</t>
  </si>
  <si>
    <t>39,"Private",421633,"Some-college",10,"Divorced","Protective-serv","Unmarried","Black","Female",0,0,30,"United-States","&lt;=50K"</t>
  </si>
  <si>
    <t>43,"Self-emp-not-inc",35034,"Bachelors",13,"Married-civ-spouse","Prof-specialty","Husband","White","Male",0,0,21,"United-States","&lt;=50K"</t>
  </si>
  <si>
    <t>62,"?",378239,"Masters",14,"Married-civ-spouse","?","Husband","White","Male",0,0,2,"United-States","&gt;50K"</t>
  </si>
  <si>
    <t>30,"State-gov",270218,"Bachelors",13,"Never-married","Adm-clerical","Own-child","Black","Female",0,0,40,"United-States","&lt;=50K"</t>
  </si>
  <si>
    <t>25,"Private",254933,"11th",7,"Married-civ-spouse","Transport-moving","Husband","White","Male",0,0,40,"United-States","&lt;=50K"</t>
  </si>
  <si>
    <t>45,"Private",61751,"HS-grad",9,"Married-civ-spouse","Other-service","Wife","White","Female",0,0,35,"United-States","&lt;=50K"</t>
  </si>
  <si>
    <t>22,"Private",137876,"Some-college",10,"Never-married","Protective-serv","Not-in-family","White","Male",0,0,20,"United-States","&lt;=50K"</t>
  </si>
  <si>
    <t>26,"Private",222539,"Some-college",10,"Married-civ-spouse","Craft-repair","Husband","White","Male",0,0,40,"United-States","&gt;50K"</t>
  </si>
  <si>
    <t>24,"Private",233856,"HS-grad",9,"Never-married","Machine-op-inspct","Other-relative","Black","Male",0,0,45,"United-States","&lt;=50K"</t>
  </si>
  <si>
    <t>22,"Private",203182,"Some-college",10,"Separated","Sales","Unmarried","White","Female",0,0,43,"United-States","&lt;=50K"</t>
  </si>
  <si>
    <t>28,"Private",221317,"Some-college",10,"Married-civ-spouse","Handlers-cleaners","Husband","White","Male",0,0,40,"Mexico","&lt;=50K"</t>
  </si>
  <si>
    <t>38,"Private",186934,"Some-college",10,"Married-civ-spouse","Craft-repair","Husband","White","Male",0,0,45,"United-States","&lt;=50K"</t>
  </si>
  <si>
    <t>68,"?",351402,"Doctorate",16,"Married-civ-spouse","?","Husband","White","Male",0,0,70,"United-States","&lt;=50K"</t>
  </si>
  <si>
    <t>40,"Local-gov",179580,"HS-grad",9,"Married-civ-spouse","Adm-clerical","Wife","White","Female",0,0,40,"United-States","&lt;=50K"</t>
  </si>
  <si>
    <t>32,"Private",26803,"Some-college",10,"Married-civ-spouse","Machine-op-inspct","Husband","White","Male",0,0,84,"United-States","&gt;50K"</t>
  </si>
  <si>
    <t>31,"State-gov",59969,"HS-grad",9,"Married-civ-spouse","Adm-clerical","Other-relative","White","Female",0,0,35,"United-States","&lt;=50K"</t>
  </si>
  <si>
    <t>33,"Private",162930,"Bachelors",13,"Married-civ-spouse","Prof-specialty","Husband","White","Male",0,0,50,"Italy","&lt;=50K"</t>
  </si>
  <si>
    <t>54,"Self-emp-not-inc",192654,"Bachelors",13,"Divorced","Transport-moving","Not-in-family","White","Male",0,0,65,"United-States","&lt;=50K"</t>
  </si>
  <si>
    <t>63,"Private",117681,"HS-grad",9,"Divorced","Farming-fishing","Not-in-family","White","Male",0,0,25,"United-States","&lt;=50K"</t>
  </si>
  <si>
    <t>67,"Self-emp-not-inc",179285,"Bachelors",13,"Married-civ-spouse","Sales","Husband","White","Male",0,0,30,"United-States","&lt;=50K"</t>
  </si>
  <si>
    <t>47,"Private",217161,"HS-grad",9,"Divorced","Other-service","Not-in-family","Black","Female",0,0,14,"United-States","&lt;=50K"</t>
  </si>
  <si>
    <t>67,"Self-emp-inc",116517,"Bachelors",13,"Widowed","Other-service","Unmarried","White","Female",0,0,35,"United-States","&lt;=50K"</t>
  </si>
  <si>
    <t>33,"Private",170336,"HS-grad",9,"Married-civ-spouse","Adm-clerical","Wife","Other","Female",0,0,19,"United-States","&lt;=50K"</t>
  </si>
  <si>
    <t>33,"Local-gov",256529,"HS-grad",9,"Separated","Other-service","Own-child","White","Female",0,0,80,"United-States","&lt;=50K"</t>
  </si>
  <si>
    <t>25,"Local-gov",227886,"Bachelors",13,"Married-civ-spouse","Adm-clerical","Husband","White","Male",0,0,40,"United-States","&lt;=50K"</t>
  </si>
  <si>
    <t>25,"Private",141706,"Some-college",10,"Never-married","Adm-clerical","Not-in-family","White","Female",0,0,40,"United-States","&lt;=50K"</t>
  </si>
  <si>
    <t>35,"Private",361888,"Some-college",10,"Divorced","Machine-op-inspct","Unmarried","White","Male",0,0,40,"United-States","&lt;=50K"</t>
  </si>
  <si>
    <t>35,"Self-emp-not-inc",176101,"HS-grad",9,"Married-civ-spouse","Farming-fishing","Husband","White","Male",0,0,80,"United-States","&gt;50K"</t>
  </si>
  <si>
    <t>18,"Private",216730,"11th",7,"Never-married","Other-service","Own-child","White","Male",0,0,12,"United-States","&lt;=50K"</t>
  </si>
  <si>
    <t>30,"Private",609789,"11th",7,"Married-civ-spouse","Farming-fishing","Husband","White","Male",0,0,60,"Mexico","&lt;=50K"</t>
  </si>
  <si>
    <t>29,"Private",136017,"10th",6,"Never-married","Craft-repair","Not-in-family","White","Male",0,0,48,"United-States","&lt;=50K"</t>
  </si>
  <si>
    <t>40,"Private",285787,"Assoc-acdm",12,"Married-civ-spouse","Tech-support","Husband","White","Male",0,0,40,"United-States","&gt;50K"</t>
  </si>
  <si>
    <t>39,"Private",160916,"Assoc-acdm",12,"Married-civ-spouse","Tech-support","Wife","White","Female",0,0,45,"United-States","&lt;=50K"</t>
  </si>
  <si>
    <t>42,"Private",227397,"Bachelors",13,"Married-civ-spouse","Adm-clerical","Wife","White","Female",0,0,40,"United-States","&gt;50K"</t>
  </si>
  <si>
    <t>49,"Self-emp-not-inc",111066,"Bachelors",13,"Married-civ-spouse","Craft-repair","Husband","White","Male",0,0,50,"United-States","&gt;50K"</t>
  </si>
  <si>
    <t>23,"Private",189924,"Some-college",10,"Never-married","Other-service","Own-child","White","Female",0,0,40,"United-States","&lt;=50K"</t>
  </si>
  <si>
    <t>34,"Private",31740,"7th-8th",4,"Married-civ-spouse","Transport-moving","Husband","White","Male",0,0,40,"United-States","&lt;=50K"</t>
  </si>
  <si>
    <t>31,"Private",172304,"Some-college",10,"Married-civ-spouse","Craft-repair","Husband","White","Male",0,0,50,"United-States","&gt;50K"</t>
  </si>
  <si>
    <t>72,"?",166253,"HS-grad",9,"Married-civ-spouse","?","Wife","White","Female",0,0,2,"United-States","&lt;=50K"</t>
  </si>
  <si>
    <t>31,"Private",86492,"Assoc-voc",11,"Married-civ-spouse","Transport-moving","Husband","White","Male",0,0,30,"United-States","&gt;50K"</t>
  </si>
  <si>
    <t>90,"Private",206667,"Masters",14,"Married-civ-spouse","Prof-specialty","Wife","White","Female",0,0,40,"United-States","&gt;50K"</t>
  </si>
  <si>
    <t>27,"Self-emp-not-inc",153546,"Bachelors",13,"Never-married","Prof-specialty","Own-child","White","Female",0,0,40,"United-States","&lt;=50K"</t>
  </si>
  <si>
    <t>18,"?",189041,"HS-grad",9,"Never-married","?","Other-relative","White","Male",0,0,40,"United-States","&lt;=50K"</t>
  </si>
  <si>
    <t>27,"Local-gov",151626,"HS-grad",9,"Never-married","Prof-specialty","Own-child","Black","Female",0,0,40,"United-States","&lt;=50K"</t>
  </si>
  <si>
    <t>27,"Self-emp-not-inc",37302,"11th",7,"Married-civ-spouse","Exec-managerial","Husband","White","Male",0,0,50,"United-States","&lt;=50K"</t>
  </si>
  <si>
    <t>28,"Private",109001,"HS-grad",9,"Never-married","Craft-repair","Not-in-family","White","Male",0,0,40,"United-States","&lt;=50K"</t>
  </si>
  <si>
    <t>40,"Private",195488,"HS-grad",9,"Never-married","Adm-clerical","Own-child","White","Female",0,0,45,"United-States","&lt;=50K"</t>
  </si>
  <si>
    <t>43,"Local-gov",216116,"Masters",14,"Separated","Prof-specialty","Unmarried","Black","Female",0,0,37,"United-States","&lt;=50K"</t>
  </si>
  <si>
    <t>26,"Private",118497,"HS-grad",9,"Married-civ-spouse","Transport-moving","Husband","White","Male",0,0,50,"United-States","&lt;=50K"</t>
  </si>
  <si>
    <t>48,"Self-emp-not-inc",101233,"Assoc-voc",11,"Married-civ-spouse","Other-service","Wife","White","Female",0,0,15,"United-States","&lt;=50K"</t>
  </si>
  <si>
    <t>41,"Private",349703,"Assoc-acdm",12,"Married-civ-spouse","Farming-fishing","Husband","Asian-Pac-Islander","Male",0,0,40,"United-States","&lt;=50K"</t>
  </si>
  <si>
    <t>32,"Private",226883,"HS-grad",9,"Married-civ-spouse","Craft-repair","Husband","White","Male",0,0,40,"Germany","&lt;=50K"</t>
  </si>
  <si>
    <t>23,"Private",214635,"HS-grad",9,"Never-married","Craft-repair","Not-in-family","White","Male",0,0,40,"United-States","&lt;=50K"</t>
  </si>
  <si>
    <t>35,"Private",169672,"11th",7,"Married-civ-spouse","Sales","Husband","White","Male",0,0,65,"United-States","&lt;=50K"</t>
  </si>
  <si>
    <t>42,"Private",71458,"Some-college",10,"Married-civ-spouse","Exec-managerial","Husband","White","Male",0,0,50,"United-States","&lt;=50K"</t>
  </si>
  <si>
    <t>34,"Private",125279,"HS-grad",9,"Married-civ-spouse","Transport-moving","Husband","White","Male",0,0,40,"United-States","&lt;=50K"</t>
  </si>
  <si>
    <t>25,"Private",197303,"Bachelors",13,"Never-married","Prof-specialty","Own-child","White","Female",0,0,40,"United-States","&lt;=50K"</t>
  </si>
  <si>
    <t>34,"Private",69251,"Some-college",10,"Married-civ-spouse","Other-service","Husband","Asian-Pac-Islander","Male",0,0,40,"Philippines","&lt;=50K"</t>
  </si>
  <si>
    <t>39,"Private",160123,"HS-grad",9,"Widowed","Adm-clerical","Not-in-family","White","Female",0,0,40,"United-States","&lt;=50K"</t>
  </si>
  <si>
    <t>33,"Private",137310,"HS-grad",9,"Never-married","Machine-op-inspct","Own-child","White","Female",0,0,40,"?","&lt;=50K"</t>
  </si>
  <si>
    <t>25,"Private",323229,"Bachelors",13,"Never-married","Adm-clerical","Not-in-family","White","Male",0,0,40,"United-States","&lt;=50K"</t>
  </si>
  <si>
    <t>46,"Private",102359,"Bachelors",13,"Divorced","Prof-specialty","Not-in-family","White","Male",0,0,40,"United-States","&lt;=50K"</t>
  </si>
  <si>
    <t>37,"Private",404661,"Some-college",10,"Never-married","Exec-managerial","Not-in-family","Black","Male",0,0,40,"United-States","&lt;=50K"</t>
  </si>
  <si>
    <t>39,"Private",99146,"Masters",14,"Married-civ-spouse","Prof-specialty","Husband","White","Male",0,0,40,"?","&gt;50K"</t>
  </si>
  <si>
    <t>38,"Self-emp-not-inc",185325,"HS-grad",9,"Married-civ-spouse","Handlers-cleaners","Husband","White","Male",0,0,40,"United-States","&gt;50K"</t>
  </si>
  <si>
    <t>35,"Self-emp-not-inc",230268,"Some-college",10,"Married-civ-spouse","Other-service","Husband","White","Male",0,0,40,"United-States","&lt;=50K"</t>
  </si>
  <si>
    <t>49,"Self-emp-inc",38819,"Bachelors",13,"Married-civ-spouse","Sales","Husband","White","Male",0,0,50,"United-States","&gt;50K"</t>
  </si>
  <si>
    <t>37,"Private",380614,"Assoc-acdm",12,"Married-civ-spouse","Prof-specialty","Wife","White","Female",0,0,13,"United-States","&gt;50K"</t>
  </si>
  <si>
    <t>45,"Private",319637,"HS-grad",9,"Divorced","Other-service","Unmarried","White","Female",0,0,40,"United-States","&lt;=50K"</t>
  </si>
  <si>
    <t>71,"Private",149040,"12th",8,"Never-married","Other-service","Not-in-family","White","Female",0,0,40,"United-States","&lt;=50K"</t>
  </si>
  <si>
    <t>44,"Private",320984,"Bachelors",13,"Married-civ-spouse","Sales","Husband","White","Male",0,0,60,"United-States","&gt;50K"</t>
  </si>
  <si>
    <t>19,"?",117201,"Some-college",10,"Never-married","?","Own-child","White","Male",0,0,22,"United-States","&lt;=50K"</t>
  </si>
  <si>
    <t>38,"Private",81965,"Assoc-voc",11,"Never-married","Tech-support","Not-in-family","White","Female",0,0,40,"United-States","&lt;=50K"</t>
  </si>
  <si>
    <t>42,"Local-gov",182302,"HS-grad",9,"Married-civ-spouse","Craft-repair","Husband","White","Male",0,0,40,"United-States","&lt;=50K"</t>
  </si>
  <si>
    <t>29,"Private",53434,"Assoc-voc",11,"Married-civ-spouse","Exec-managerial","Husband","White","Male",0,0,60,"United-States","&gt;50K"</t>
  </si>
  <si>
    <t>48,"Private",216214,"11th",7,"Married-civ-spouse","Machine-op-inspct","Husband","White","Male",0,0,40,"United-States","&lt;=50K"</t>
  </si>
  <si>
    <t>56,"Self-emp-inc",24127,"Assoc-voc",11,"Married-civ-spouse","Sales","Husband","White","Male",0,0,54,"United-States","&gt;50K"</t>
  </si>
  <si>
    <t>32,"Federal-gov",115066,"HS-grad",9,"Married-civ-spouse","Tech-support","Husband","White","Male",0,0,40,"United-States","&lt;=50K"</t>
  </si>
  <si>
    <t>19,"Private",120277,"HS-grad",9,"Never-married","Other-service","Not-in-family","White","Female",0,0,30,"United-States","&lt;=50K"</t>
  </si>
  <si>
    <t>57,"Self-emp-not-inc",134286,"Some-college",10,"Separated","Sales","Not-in-family","White","Male",0,0,35,"United-States","&lt;=50K"</t>
  </si>
  <si>
    <t>55,"Private",26716,"10th",6,"Never-married","Transport-moving","Not-in-family","White","Male",0,0,60,"United-States","&lt;=50K"</t>
  </si>
  <si>
    <t>48,"?",174533,"11th",7,"Separated","?","Unmarried","White","Male",0,0,40,"United-States","&lt;=50K"</t>
  </si>
  <si>
    <t>46,"Self-emp-inc",175958,"12th",8,"Married-civ-spouse","Craft-repair","Husband","White","Male",0,0,45,"?","&lt;=50K"</t>
  </si>
  <si>
    <t>36,"Private",218948,"9th",5,"Separated","Other-service","Unmarried","Black","Female",0,0,40,"?","&lt;=50K"</t>
  </si>
  <si>
    <t>66,"Private",117746,"Bachelors",13,"Married-civ-spouse","Sales","Husband","White","Male",0,0,50,"United-States","&gt;50K"</t>
  </si>
  <si>
    <t>26,"Private",206199,"HS-grad",9,"Never-married","Adm-clerical","Own-child","Black","Male",0,0,40,"United-States","&lt;=50K"</t>
  </si>
  <si>
    <t>62,"Private",69867,"Bachelors",13,"Married-civ-spouse","Prof-specialty","Husband","White","Male",0,0,55,"United-States","&gt;50K"</t>
  </si>
  <si>
    <t>31,"Private",109020,"Bachelors",13,"Never-married","Prof-specialty","Unmarried","Other","Male",0,0,40,"United-States","&lt;=50K"</t>
  </si>
  <si>
    <t>77,"?",158847,"Assoc-voc",11,"Married-spouse-absent","?","Not-in-family","White","Female",0,0,25,"United-States","&lt;=50K"</t>
  </si>
  <si>
    <t>25,"Private",130302,"HS-grad",9,"Married-civ-spouse","Machine-op-inspct","Husband","White","Male",0,0,40,"United-States","&lt;=50K"</t>
  </si>
  <si>
    <t>38,"Private",156728,"Bachelors",13,"Married-civ-spouse","Adm-clerical","Husband","White","Male",0,0,56,"United-States","&lt;=50K"</t>
  </si>
  <si>
    <t>33,"Private",424719,"Bachelors",13,"Divorced","Exec-managerial","Not-in-family","White","Female",0,0,40,"United-States","&lt;=50K"</t>
  </si>
  <si>
    <t>51,"Federal-gov",217647,"Some-college",10,"Divorced","Prof-specialty","Not-in-family","Black","Female",0,0,40,"United-States","&lt;=50K"</t>
  </si>
  <si>
    <t>20,"Private",33087,"Assoc-voc",11,"Never-married","Farming-fishing","Own-child","White","Male",0,0,40,"United-States","&lt;=50K"</t>
  </si>
  <si>
    <t>40,"Federal-gov",241895,"HS-grad",9,"Married-civ-spouse","Adm-clerical","Husband","White","Male",0,0,40,"United-States","&lt;=50K"</t>
  </si>
  <si>
    <t>20,"Private",38455,"10th",6,"Never-married","Other-service","Not-in-family","White","Male",0,0,40,"United-States","&lt;=50K"</t>
  </si>
  <si>
    <t>41,"Local-gov",81054,"Some-college",10,"Divorced","Exec-managerial","Unmarried","White","Female",0,0,25,"United-States","&lt;=50K"</t>
  </si>
  <si>
    <t>44,"Private",163215,"12th",8,"Divorced","Machine-op-inspct","Unmarried","White","Female",0,0,40,"United-States","&lt;=50K"</t>
  </si>
  <si>
    <t>35,"Private",156728,"HS-grad",9,"Married-civ-spouse","Farming-fishing","Husband","White","Male",0,0,40,"United-States","&lt;=50K"</t>
  </si>
  <si>
    <t>35,"Self-emp-not-inc",127930,"HS-grad",9,"Married-spouse-absent","Farming-fishing","Not-in-family","White","Male",0,0,60,"United-States","&lt;=50K"</t>
  </si>
  <si>
    <t>46,"Federal-gov",227310,"Some-college",10,"Never-married","Adm-clerical","Unmarried","Black","Female",0,0,40,"United-States","&lt;=50K"</t>
  </si>
  <si>
    <t>24,"Private",96844,"Some-college",10,"Never-married","Adm-clerical","Not-in-family","White","Female",0,0,17,"United-States","&lt;=50K"</t>
  </si>
  <si>
    <t>18,"Private",245199,"Some-college",10,"Never-married","Other-service","Own-child","White","Male",0,0,40,"United-States","&lt;=50K"</t>
  </si>
  <si>
    <t>37,"Private",46385,"HS-grad",9,"Married-civ-spouse","Machine-op-inspct","Husband","White","Male",0,0,40,"United-States","&lt;=50K"</t>
  </si>
  <si>
    <t>58,"Private",186385,"Doctorate",16,"Never-married","Prof-specialty","Not-in-family","White","Male",0,0,8,"United-States","&lt;=50K"</t>
  </si>
  <si>
    <t>55,"Private",252714,"Assoc-voc",11,"Married-civ-spouse","Adm-clerical","Husband","White","Male",0,0,40,"United-States","&lt;=50K"</t>
  </si>
  <si>
    <t>68,"Private",154897,"HS-grad",9,"Never-married","Sales","Not-in-family","White","Female",0,0,30,"United-States","&lt;=50K"</t>
  </si>
  <si>
    <t>41,"Private",320744,"Bachelors",13,"Married-civ-spouse","Prof-specialty","Husband","White","Male",0,0,40,"United-States","&gt;50K"</t>
  </si>
  <si>
    <t>48,"Private",102092,"HS-grad",9,"Married-civ-spouse","Craft-repair","Husband","White","Male",0,0,40,"United-States","&lt;=50K"</t>
  </si>
  <si>
    <t>42,"?",32533,"Some-college",10,"Never-married","?","Not-in-family","White","Male",0,0,45,"United-States","&lt;=50K"</t>
  </si>
  <si>
    <t>45,"Private",278151,"HS-grad",9,"Married-civ-spouse","Protective-serv","Husband","White","Male",0,0,40,"United-States","&lt;=50K"</t>
  </si>
  <si>
    <t>43,"Private",338290,"Some-college",10,"Married-civ-spouse","Prof-specialty","Husband","White","Male",0,0,40,"United-States","&lt;=50K"</t>
  </si>
  <si>
    <t>37,"Private",34378,"Some-college",10,"Married-civ-spouse","Craft-repair","Husband","White","Male",0,0,35,"United-States","&lt;=50K"</t>
  </si>
  <si>
    <t>43,"Private",91959,"Bachelors",13,"Married-civ-spouse","Exec-managerial","Husband","White","Male",0,0,45,"United-States","&gt;50K"</t>
  </si>
  <si>
    <t>36,"Private",265881,"HS-grad",9,"Divorced","Machine-op-inspct","Unmarried","White","Female",0,0,40,"United-States","&lt;=50K"</t>
  </si>
  <si>
    <t>60,"Private",276009,"HS-grad",9,"Married-civ-spouse","Other-service","Husband","Asian-Pac-Islander","Male",0,0,30,"Philippines","&lt;=50K"</t>
  </si>
  <si>
    <t>27,"Private",193898,"HS-grad",9,"Divorced","Craft-repair","Not-in-family","White","Male",0,0,50,"United-States","&lt;=50K"</t>
  </si>
  <si>
    <t>36,"Private",139364,"Bachelors",13,"Married-civ-spouse","Sales","Husband","White","Male",0,0,50,"United-States","&gt;50K"</t>
  </si>
  <si>
    <t>47,"State-gov",306473,"Assoc-acdm",12,"Married-civ-spouse","Transport-moving","Husband","White","Male",0,0,40,"United-States","&lt;=50K"</t>
  </si>
  <si>
    <t>33,"Private",37232,"Some-college",10,"Never-married","Craft-repair","Not-in-family","White","Male",0,0,80,"United-States","&lt;=50K"</t>
  </si>
  <si>
    <t>19,"State-gov",56424,"12th",8,"Never-married","Transport-moving","Own-child","Black","Male",0,0,20,"United-States","&lt;=50K"</t>
  </si>
  <si>
    <t>33,"Private",165235,"Bachelors",13,"Never-married","Other-service","Not-in-family","Asian-Pac-Islander","Female",0,0,35,"Thailand","&lt;=50K"</t>
  </si>
  <si>
    <t>34,"Private",153326,"Bachelors",13,"Married-civ-spouse","Prof-specialty","Husband","White","Male",0,0,40,"United-States","&gt;50K"</t>
  </si>
  <si>
    <t>33,"Private",106976,"HS-grad",9,"Divorced","Other-service","Unmarried","White","Female",0,0,40,"United-States","&lt;=50K"</t>
  </si>
  <si>
    <t>57,"Private",109015,"Some-college",10,"Divorced","Sales","Not-in-family","White","Female",0,0,48,"United-States","&lt;=50K"</t>
  </si>
  <si>
    <t>60,"Private",367695,"Assoc-acdm",12,"Married-civ-spouse","Adm-clerical","Husband","White","Male",0,0,40,"United-States","&gt;50K"</t>
  </si>
  <si>
    <t>33,"Local-gov",156015,"Assoc-voc",11,"Married-civ-spouse","Tech-support","Husband","White","Male",0,0,40,"United-States","&lt;=50K"</t>
  </si>
  <si>
    <t>41,"Private",185132,"Bachelors",13,"Never-married","Prof-specialty","Not-in-family","White","Female",0,0,45,"United-States","&lt;=50K"</t>
  </si>
  <si>
    <t>20,"Self-emp-not-inc",188274,"Some-college",10,"Never-married","Prof-specialty","Own-child","White","Male",0,0,10,"United-States","&lt;=50K"</t>
  </si>
  <si>
    <t>24,"State-gov",147719,"Masters",14,"Never-married","Prof-specialty","Not-in-family","Asian-Pac-Islander","Male",0,0,20,"India","&lt;=50K"</t>
  </si>
  <si>
    <t>31,"Private",414525,"12th",8,"Never-married","Farming-fishing","Not-in-family","Black","Male",0,0,60,"United-States","&lt;=50K"</t>
  </si>
  <si>
    <t>38,"Private",289148,"HS-grad",9,"Married-spouse-absent","Craft-repair","Unmarried","White","Female",0,0,40,"United-States","&lt;=50K"</t>
  </si>
  <si>
    <t>40,"Private",176069,"Bachelors",13,"Divorced","Prof-specialty","Not-in-family","White","Female",0,0,45,"United-States","&lt;=50K"</t>
  </si>
  <si>
    <t>55,"State-gov",199713,"Bachelors",13,"Married-civ-spouse","Prof-specialty","Husband","White","Male",0,0,15,"United-States","&lt;=50K"</t>
  </si>
  <si>
    <t>33,"Private",204829,"HS-grad",9,"Divorced","Transport-moving","Not-in-family","White","Male",0,0,45,"United-States","&lt;=50K"</t>
  </si>
  <si>
    <t>52,"Private",155433,"5th-6th",3,"Never-married","Machine-op-inspct","Not-in-family","White","Female",0,0,40,"?","&lt;=50K"</t>
  </si>
  <si>
    <t>24,"Local-gov",32950,"Bachelors",13,"Never-married","Prof-specialty","Not-in-family","White","Male",0,0,35,"United-States","&lt;=50K"</t>
  </si>
  <si>
    <t>46,"Private",233511,"Bachelors",13,"Divorced","Craft-repair","Not-in-family","White","Male",0,0,48,"United-States","&lt;=50K"</t>
  </si>
  <si>
    <t>20,"Private",210781,"Some-college",10,"Never-married","Adm-clerical","Own-child","White","Female",0,0,20,"United-States","&lt;=50K"</t>
  </si>
  <si>
    <t>50,"Private",190762,"5th-6th",3,"Married-civ-spouse","Handlers-cleaners","Husband","White","Male",0,0,40,"Mexico","&lt;=50K"</t>
  </si>
  <si>
    <t>22,"Private",83315,"HS-grad",9,"Never-married","Adm-clerical","Unmarried","White","Male",0,0,40,"United-States","&lt;=50K"</t>
  </si>
  <si>
    <t>32,"Self-emp-inc",343872,"Some-college",10,"Married-civ-spouse","Transport-moving","Husband","Black","Male",0,0,35,"Haiti","&lt;=50K"</t>
  </si>
  <si>
    <t>46,"Private",185385,"HS-grad",9,"Married-civ-spouse","Sales","Husband","White","Male",0,0,65,"United-States","&gt;50K"</t>
  </si>
  <si>
    <t>26,"Private",357933,"Some-college",10,"Never-married","Adm-clerical","Own-child","White","Female",0,0,15,"United-States","&lt;=50K"</t>
  </si>
  <si>
    <t>20,"Private",211293,"Some-college",10,"Never-married","Sales","Own-child","Black","Female",0,0,14,"United-States","&lt;=50K"</t>
  </si>
  <si>
    <t>37,"Self-emp-inc",199265,"Some-college",10,"Married-civ-spouse","Exec-managerial","Husband","White","Male",0,0,50,"United-States","&lt;=50K"</t>
  </si>
  <si>
    <t>40,"Private",202872,"Some-college",10,"Divorced","Adm-clerical","Unmarried","White","Female",0,0,24,"United-States","&lt;=50K"</t>
  </si>
  <si>
    <t>22,"Private",195075,"Some-college",10,"Never-married","Other-service","Own-child","White","Female",0,0,38,"United-States","&lt;=50K"</t>
  </si>
  <si>
    <t>41,"Private",187802,"Some-college",10,"Divorced","Tech-support","Not-in-family","White","Male",0,0,50,"United-States","&lt;=50K"</t>
  </si>
  <si>
    <t>24,"Private",97212,"Assoc-acdm",12,"Married-civ-spouse","Adm-clerical","Wife","White","Female",0,0,40,"United-States","&lt;=50K"</t>
  </si>
  <si>
    <t>40,"Private",47902,"HS-grad",9,"Married-civ-spouse","Exec-managerial","Husband","White","Male",0,0,40,"United-States","&lt;=50K"</t>
  </si>
  <si>
    <t>37,"State-gov",76767,"Prof-school",15,"Married-civ-spouse","Prof-specialty","Wife","White","Female",0,0,39,"United-States","&gt;50K"</t>
  </si>
  <si>
    <t>56,"Private",274475,"9th",5,"Widowed","Sales","Unmarried","White","Female",0,0,40,"United-States","&lt;=50K"</t>
  </si>
  <si>
    <t>20,"Private",105244,"Some-college",10,"Never-married","Handlers-cleaners","Not-in-family","White","Male",0,0,50,"United-States","&lt;=50K"</t>
  </si>
  <si>
    <t>55,"Local-gov",165695,"HS-grad",9,"Divorced","Adm-clerical","Unmarried","White","Male",0,0,40,"United-States","&lt;=50K"</t>
  </si>
  <si>
    <t>29,"Private",253801,"HS-grad",9,"Never-married","Craft-repair","Other-relative","White","Male",0,0,40,"United-States","&lt;=50K"</t>
  </si>
  <si>
    <t>37,"Private",305597,"HS-grad",9,"Divorced","Craft-repair","Not-in-family","White","Male",0,0,40,"United-States","&lt;=50K"</t>
  </si>
  <si>
    <t>61,"Self-emp-not-inc",352448,"Bachelors",13,"Married-civ-spouse","Transport-moving","Husband","White","Male",0,0,60,"United-States","&lt;=50K"</t>
  </si>
  <si>
    <t>26,"Private",242768,"Bachelors",13,"Never-married","Prof-specialty","Not-in-family","White","Male",0,0,38,"United-States","&lt;=50K"</t>
  </si>
  <si>
    <t>49,"Self-emp-inc",201080,"Some-college",10,"Divorced","Craft-repair","Not-in-family","White","Male",0,0,55,"United-States","&lt;=50K"</t>
  </si>
  <si>
    <t>18,"Local-gov",159032,"7th-8th",4,"Never-married","Farming-fishing","Own-child","White","Male",0,0,40,"United-States","&lt;=50K"</t>
  </si>
  <si>
    <t>30,"Private",149568,"9th",5,"Never-married","Farming-fishing","Other-relative","Black","Male",0,0,40,"United-States","&lt;=50K"</t>
  </si>
  <si>
    <t>24,"Private",229553,"HS-grad",9,"Never-married","Other-service","Own-child","Black","Female",0,0,20,"?","&lt;=50K"</t>
  </si>
  <si>
    <t>24,"State-gov",155775,"HS-grad",9,"Married-civ-spouse","Tech-support","Husband","White","Male",0,0,40,"United-States","&lt;=50K"</t>
  </si>
  <si>
    <t>37,"Private",120074,"HS-grad",9,"Never-married","Transport-moving","Not-in-family","White","Male",0,0,40,"United-States","&lt;=50K"</t>
  </si>
  <si>
    <t>37,"Local-gov",257588,"HS-grad",9,"Divorced","Adm-clerical","Unmarried","White","Female",0,0,40,"United-States","&lt;=50K"</t>
  </si>
  <si>
    <t>36,"Private",177907,"Some-college",10,"Married-civ-spouse","Machine-op-inspct","Husband","White","Male",0,0,65,"United-States","&lt;=50K"</t>
  </si>
  <si>
    <t>40,"Private",309311,"HS-grad",9,"Married-civ-spouse","Farming-fishing","Husband","White","Male",0,0,40,"United-States","&lt;=50K"</t>
  </si>
  <si>
    <t>44,"Self-emp-not-inc",138975,"HS-grad",9,"Married-civ-spouse","Craft-repair","Husband","White","Male",0,0,55,"United-States","&lt;=50K"</t>
  </si>
  <si>
    <t>43,"Self-emp-not-inc",187778,"HS-grad",9,"Married-civ-spouse","Craft-repair","Husband","White","Male",0,0,20,"United-States","&lt;=50K"</t>
  </si>
  <si>
    <t>19,"Private",35865,"Some-college",10,"Never-married","Handlers-cleaners","Not-in-family","White","Female",0,0,35,"United-States","&lt;=50K"</t>
  </si>
  <si>
    <t>17,"?",151141,"10th",6,"Never-married","?","Own-child","White","Male",0,0,30,"United-States","&lt;=50K"</t>
  </si>
  <si>
    <t>39,"Private",144688,"HS-grad",9,"Married-civ-spouse","Adm-clerical","Wife","Black","Female",0,0,50,"United-States","&lt;=50K"</t>
  </si>
  <si>
    <t>43,"Private",248094,"HS-grad",9,"Divorced","Craft-repair","Unmarried","White","Male",0,0,40,"United-States","&lt;=50K"</t>
  </si>
  <si>
    <t>43,"Private",248094,"HS-grad",9,"Married-civ-spouse","Machine-op-inspct","Husband","White","Male",0,0,40,"United-States","&lt;=50K"</t>
  </si>
  <si>
    <t>40,"Private",213821,"Masters",14,"Never-married","Prof-specialty","Not-in-family","White","Male",0,0,40,"United-States","&gt;50K"</t>
  </si>
  <si>
    <t>31,"State-gov",55849,"Some-college",10,"Never-married","Craft-repair","Not-in-family","White","Male",0,0,40,"United-States","&lt;=50K"</t>
  </si>
  <si>
    <t>25,"Private",121712,"Bachelors",13,"Divorced","Craft-repair","Not-in-family","White","Male",0,0,40,"United-States","&lt;=50K"</t>
  </si>
  <si>
    <t>55,"Private",223127,"9th",5,"Married-civ-spouse","Farming-fishing","Husband","White","Male",0,0,40,"United-States","&lt;=50K"</t>
  </si>
  <si>
    <t>55,"Private",190514,"7th-8th",4,"Married-civ-spouse","Adm-clerical","Husband","White","Male",0,0,75,"United-States","&lt;=50K"</t>
  </si>
  <si>
    <t>29,"Private",203797,"Some-college",10,"Married-civ-spouse","Exec-managerial","Husband","Black","Male",0,0,40,"United-States","&lt;=50K"</t>
  </si>
  <si>
    <t>30,"Private",105908,"HS-grad",9,"Married-civ-spouse","Craft-repair","Husband","White","Male",0,0,40,"United-States","&lt;=50K"</t>
  </si>
  <si>
    <t>23,"Private",210526,"HS-grad",9,"Never-married","Adm-clerical","Own-child","White","Male",0,0,40,"United-States","&lt;=50K"</t>
  </si>
  <si>
    <t>71,"Private",193530,"11th",7,"Never-married","Priv-house-serv","Not-in-family","White","Female",0,0,75,"United-States","&lt;=50K"</t>
  </si>
  <si>
    <t>22,"?",22966,"Some-college",10,"Married-civ-spouse","?","Husband","White","Male",0,0,6,"United-States","&lt;=50K"</t>
  </si>
  <si>
    <t>21,"Private",43535,"Some-college",10,"Never-married","Sales","Not-in-family","White","Female",0,0,40,"United-States","&lt;=50K"</t>
  </si>
  <si>
    <t>62,"?",72486,"HS-grad",9,"Married-civ-spouse","?","Husband","Asian-Pac-Islander","Male",0,0,24,"China","&lt;=50K"</t>
  </si>
  <si>
    <t>22,"?",229997,"Some-college",10,"Married-spouse-absent","?","Unmarried","Black","Female",0,0,40,"United-States","&lt;=50K"</t>
  </si>
  <si>
    <t>49,"Private",183013,"HS-grad",9,"Married-civ-spouse","Farming-fishing","Husband","White","Male",0,0,40,"United-States","&lt;=50K"</t>
  </si>
  <si>
    <t>31,"Private",113364,"Assoc-acdm",12,"Married-civ-spouse","Machine-op-inspct","Husband","White","Male",0,0,20,"United-States","&lt;=50K"</t>
  </si>
  <si>
    <t>27,"Private",197380,"Assoc-acdm",12,"Never-married","Prof-specialty","Not-in-family","White","Male",0,0,40,"United-States","&lt;=50K"</t>
  </si>
  <si>
    <t>27,"Private",298635,"Masters",14,"Married-civ-spouse","Prof-specialty","Husband","Asian-Pac-Islander","Male",0,0,40,"Hong","&gt;50K"</t>
  </si>
  <si>
    <t>26,"Private",213385,"Some-college",10,"Never-married","Other-service","Not-in-family","White","Male",0,0,20,"United-States","&lt;=50K"</t>
  </si>
  <si>
    <t>30,"?",108464,"Some-college",10,"Married-civ-spouse","?","Husband","White","Male",0,0,40,"United-States","&lt;=50K"</t>
  </si>
  <si>
    <t>17,"Private",31007,"10th",6,"Never-married","Other-service","Own-child","White","Female",0,0,30,"United-States","&lt;=50K"</t>
  </si>
  <si>
    <t>26,"Private",35917,"Some-college",10,"Never-married","Transport-moving","Not-in-family","White","Male",0,0,50,"United-States","&lt;=50K"</t>
  </si>
  <si>
    <t>45,"Private",99385,"HS-grad",9,"Divorced","Adm-clerical","Not-in-family","White","Female",0,0,40,"Canada","&lt;=50K"</t>
  </si>
  <si>
    <t>31,"Private",241885,"HS-grad",9,"Never-married","Farming-fishing","Unmarried","White","Male",0,0,45,"United-States","&lt;=50K"</t>
  </si>
  <si>
    <t>51,"Private",24344,"Assoc-acdm",12,"Never-married","Adm-clerical","Not-in-family","White","Female",0,0,40,"United-States","&lt;=50K"</t>
  </si>
  <si>
    <t>56,"Private",149686,"9th",5,"Widowed","Machine-op-inspct","Unmarried","White","Female",0,0,40,"United-States","&lt;=50K"</t>
  </si>
  <si>
    <t>24,"State-gov",154432,"Bachelors",13,"Never-married","Machine-op-inspct","Not-in-family","White","Male",0,0,35,"United-States","&lt;=50K"</t>
  </si>
  <si>
    <t>29,"Private",331875,"12th",8,"Never-married","Handlers-cleaners","Not-in-family","White","Male",0,0,40,"Dominican-Republic","&lt;=50K"</t>
  </si>
  <si>
    <t>26,"Private",259585,"Some-college",10,"Never-married","Sales","Not-in-family","White","Male",0,0,24,"United-States","&lt;=50K"</t>
  </si>
  <si>
    <t>51,"Private",104748,"Some-college",10,"Married-civ-spouse","Exec-managerial","Husband","White","Male",0,0,45,"United-States","&lt;=50K"</t>
  </si>
  <si>
    <t>32,"Local-gov",144949,"HS-grad",9,"Married-civ-spouse","Protective-serv","Husband","White","Male",0,0,40,"United-States","&lt;=50K"</t>
  </si>
  <si>
    <t>47,"State-gov",199512,"Bachelors",13,"Married-civ-spouse","Exec-managerial","Husband","White","Male",0,0,40,"United-States","&gt;50K"</t>
  </si>
  <si>
    <t>30,"Private",302438,"HS-grad",9,"Never-married","Machine-op-inspct","Not-in-family","White","Male",0,0,40,"United-States","&lt;=50K"</t>
  </si>
  <si>
    <t>41,"?",129155,"11th",7,"Widowed","?","Other-relative","Black","Female",0,0,40,"United-States","&lt;=50K"</t>
  </si>
  <si>
    <t>49,"Federal-gov",115784,"Some-college",10,"Married-civ-spouse","Craft-repair","Husband","White","Male",0,0,40,"United-States","&lt;=50K"</t>
  </si>
  <si>
    <t>40,"Private",96509,"Some-college",10,"Married-civ-spouse","Prof-specialty","Husband","Amer-Indian-Eskimo","Male",0,0,40,"United-States","&gt;50K"</t>
  </si>
  <si>
    <t>62,"Private",226733,"HS-grad",9,"Married-civ-spouse","Adm-clerical","Husband","White","Male",0,0,40,"United-States","&gt;50K"</t>
  </si>
  <si>
    <t>43,"Self-emp-inc",244945,"Bachelors",13,"Married-civ-spouse","Prof-specialty","Husband","White","Male",0,0,60,"United-States","&lt;=50K"</t>
  </si>
  <si>
    <t>76,"Private",243768,"5th-6th",3,"Never-married","Handlers-cleaners","Not-in-family","White","Male",0,0,20,"United-States","&lt;=50K"</t>
  </si>
  <si>
    <t>40,"?",351161,"Masters",14,"Married-civ-spouse","?","Husband","White","Male",0,0,60,"United-States","&gt;50K"</t>
  </si>
  <si>
    <t>35,"Private",186934,"Bachelors",13,"Married-civ-spouse","Sales","Husband","White","Male",0,0,50,"United-States","&gt;50K"</t>
  </si>
  <si>
    <t>27,"Private",89813,"HS-grad",9,"Never-married","Handlers-cleaners","Own-child","White","Female",0,0,40,"United-States","&lt;=50K"</t>
  </si>
  <si>
    <t>55,"Self-emp-not-inc",184702,"HS-grad",9,"Married-civ-spouse","Sales","Husband","White","Male",0,0,40,"United-States","&lt;=50K"</t>
  </si>
  <si>
    <t>21,"Private",275291,"Some-college",10,"Never-married","Sales","Own-child","White","Male",0,0,12,"United-States","&lt;=50K"</t>
  </si>
  <si>
    <t>20,"Private",258298,"Some-college",10,"Never-married","Handlers-cleaners","Own-child","White","Male",0,0,20,"United-States","&lt;=50K"</t>
  </si>
  <si>
    <t>39,"Private",139743,"HS-grad",9,"Separated","Adm-clerical","Not-in-family","White","Female",0,0,20,"United-States","&lt;=50K"</t>
  </si>
  <si>
    <t>20,"Private",103840,"HS-grad",9,"Never-married","Machine-op-inspct","Own-child","White","Female",0,0,42,"United-States","&lt;=50K"</t>
  </si>
  <si>
    <t>28,"Private",274579,"HS-grad",9,"Married-civ-spouse","Transport-moving","Husband","White","Male",0,0,60,"United-States","&lt;=50K"</t>
  </si>
  <si>
    <t>56,"Federal-gov",156842,"Some-college",10,"Separated","Other-service","Not-in-family","Black","Male",0,0,40,"United-States","&lt;=50K"</t>
  </si>
  <si>
    <t>39,"Private",101020,"12th",8,"Married-civ-spouse","Machine-op-inspct","Husband","White","Male",0,0,40,"United-States","&lt;=50K"</t>
  </si>
  <si>
    <t>44,"Federal-gov",68729,"Bachelors",13,"Married-civ-spouse","Exec-managerial","Husband","Asian-Pac-Islander","Male",0,0,40,"United-States","&gt;50K"</t>
  </si>
  <si>
    <t>55,"Private",141326,"HS-grad",9,"Married-civ-spouse","Craft-repair","Husband","White","Male",0,0,40,"United-States","&gt;50K"</t>
  </si>
  <si>
    <t>54,"Self-emp-not-inc",168723,"HS-grad",9,"Married-civ-spouse","Sales","Husband","White","Male",0,0,40,"United-States","&lt;=50K"</t>
  </si>
  <si>
    <t>34,"Local-gov",213722,"HS-grad",9,"Married-civ-spouse","Protective-serv","Husband","White","Male",0,0,57,"United-States","&gt;50K"</t>
  </si>
  <si>
    <t>42,"Private",196797,"HS-grad",9,"Never-married","Transport-moving","Unmarried","Black","Female",0,0,38,"United-States","&lt;=50K"</t>
  </si>
  <si>
    <t>50,"Self-emp-inc",207246,"Some-college",10,"Separated","Exec-managerial","Unmarried","White","Female",0,0,75,"United-States","&lt;=50K"</t>
  </si>
  <si>
    <t>34,"Federal-gov",199934,"Some-college",10,"Married-civ-spouse","Adm-clerical","Husband","Black","Male",0,0,40,"United-States","&gt;50K"</t>
  </si>
  <si>
    <t>23,"Private",272185,"Assoc-voc",11,"Never-married","Craft-repair","Own-child","White","Male",0,0,33,"United-States","&lt;=50K"</t>
  </si>
  <si>
    <t>27,"?",190650,"Bachelors",13,"Never-married","?","Unmarried","Asian-Pac-Islander","Male",0,0,25,"Philippines","&lt;=50K"</t>
  </si>
  <si>
    <t>81,"?",147097,"Bachelors",13,"Widowed","?","Not-in-family","White","Male",0,0,5,"United-States","&lt;=50K"</t>
  </si>
  <si>
    <t>57,"Private",96779,"5th-6th",3,"Married-civ-spouse","Craft-repair","Husband","White","Male",0,0,40,"United-States","&lt;=50K"</t>
  </si>
  <si>
    <t>65,"?",117162,"Assoc-voc",11,"Married-civ-spouse","?","Wife","White","Female",0,0,56,"United-States","&gt;50K"</t>
  </si>
  <si>
    <t>33,"Private",188352,"Masters",14,"Never-married","Prof-specialty","Not-in-family","Black","Male",0,0,50,"United-States","&lt;=50K"</t>
  </si>
  <si>
    <t>37,"Private",359131,"HS-grad",9,"Divorced","Craft-repair","Unmarried","White","Female",0,0,48,"United-States","&lt;=50K"</t>
  </si>
  <si>
    <t>53,"Private",198824,"Bachelors",13,"Never-married","Exec-managerial","Unmarried","White","Female",0,0,40,"United-States","&lt;=50K"</t>
  </si>
  <si>
    <t>27,"State-gov",68393,"Bachelors",13,"Never-married","Adm-clerical","Not-in-family","White","Female",0,0,40,"United-States","&lt;=50K"</t>
  </si>
  <si>
    <t>47,"Private",115613,"HS-grad",9,"Married-civ-spouse","Craft-repair","Husband","White","Male",0,0,50,"United-States","&gt;50K"</t>
  </si>
  <si>
    <t>42,"Private",45363,"Assoc-acdm",12,"Married-civ-spouse","Prof-specialty","Husband","White","Male",0,0,50,"United-States","&lt;=50K"</t>
  </si>
  <si>
    <t>58,"Local-gov",292379,"Bachelors",13,"Married-civ-spouse","Exec-managerial","Husband","White","Male",0,0,40,"United-States","&lt;=50K"</t>
  </si>
  <si>
    <t>20,"Private",482732,"HS-grad",9,"Never-married","Adm-clerical","Other-relative","White","Male",0,0,24,"United-States","&lt;=50K"</t>
  </si>
  <si>
    <t>19,"Private",198663,"HS-grad",9,"Never-married","Machine-op-inspct","Other-relative","White","Male",0,0,40,"United-States","&lt;=50K"</t>
  </si>
  <si>
    <t>39,"Private",230329,"HS-grad",9,"Married-civ-spouse","Craft-repair","Husband","White","Male",0,0,35,"United-States","&lt;=50K"</t>
  </si>
  <si>
    <t>51,"Private",29887,"HS-grad",9,"Divorced","Exec-managerial","Not-in-family","White","Male",0,0,44,"United-States","&lt;=50K"</t>
  </si>
  <si>
    <t>52,"Private",194259,"HS-grad",9,"Divorced","Sales","Not-in-family","White","Female",0,0,40,"Germany","&lt;=50K"</t>
  </si>
  <si>
    <t>53,"Private",126368,"Some-college",10,"Never-married","Adm-clerical","Not-in-family","White","Female",0,0,50,"United-States","&gt;50K"</t>
  </si>
  <si>
    <t>50,"Private",108446,"Some-college",10,"Married-civ-spouse","Sales","Husband","White","Male",0,0,40,"United-States","&lt;=50K"</t>
  </si>
  <si>
    <t>36,"Private",220696,"HS-grad",9,"Divorced","Machine-op-inspct","Not-in-family","White","Male",0,0,40,"United-States","&lt;=50K"</t>
  </si>
  <si>
    <t>30,"Private",32008,"Bachelors",13,"Never-married","Tech-support","Not-in-family","White","Female",0,0,72,"United-States","&lt;=50K"</t>
  </si>
  <si>
    <t>30,"Private",191777,"Some-college",10,"Never-married","Adm-clerical","Unmarried","Black","Female",0,0,40,"?","&lt;=50K"</t>
  </si>
  <si>
    <t>50,"Private",185846,"HS-grad",9,"Married-civ-spouse","Sales","Husband","White","Male",0,0,55,"United-States","&gt;50K"</t>
  </si>
  <si>
    <t>76,"Private",127016,"7th-8th",4,"Widowed","Priv-house-serv","Not-in-family","White","Female",0,0,40,"United-States","&lt;=50K"</t>
  </si>
  <si>
    <t>24,"Private",157894,"Some-college",10,"Never-married","Handlers-cleaners","Own-child","Black","Male",0,0,40,"United-States","&lt;=50K"</t>
  </si>
  <si>
    <t>23,"Local-gov",212803,"Bachelors",13,"Never-married","Prof-specialty","Not-in-family","White","Female",0,0,35,"United-States","&lt;=50K"</t>
  </si>
  <si>
    <t>51,"Private",168660,"HS-grad",9,"Married-civ-spouse","Exec-managerial","Husband","White","Male",0,0,50,"United-States","&lt;=50K"</t>
  </si>
  <si>
    <t>58,"Private",234481,"10th",6,"Married-civ-spouse","Transport-moving","Husband","White","Male",0,0,40,"United-States","&lt;=50K"</t>
  </si>
  <si>
    <t>38,"Private",131461,"9th",5,"Married-civ-spouse","Other-service","Wife","Black","Female",0,0,24,"Haiti","&lt;=50K"</t>
  </si>
  <si>
    <t>45,"Private",408773,"Some-college",10,"Married-civ-spouse","Machine-op-inspct","Husband","White","Male",0,0,40,"United-States","&gt;50K"</t>
  </si>
  <si>
    <t>55,"Self-emp-not-inc",126117,"HS-grad",9,"Widowed","Sales","Not-in-family","White","Male",0,0,40,"United-States","&lt;=50K"</t>
  </si>
  <si>
    <t>45,"Private",155489,"Some-college",10,"Married-civ-spouse","Sales","Husband","White","Male",0,0,60,"United-States","&gt;50K"</t>
  </si>
  <si>
    <t>42,"Private",296749,"Some-college",10,"Divorced","Machine-op-inspct","Not-in-family","White","Male",0,0,45,"United-States","&lt;=50K"</t>
  </si>
  <si>
    <t>44,"State-gov",185832,"Bachelors",13,"Married-civ-spouse","Adm-clerical","Husband","White","Male",0,0,46,"United-States","&gt;50K"</t>
  </si>
  <si>
    <t>60,"Private",43235,"Bachelors",13,"Married-civ-spouse","Prof-specialty","Husband","White","Male",0,0,50,"United-States","&gt;50K"</t>
  </si>
  <si>
    <t>27,"Private",213152,"Some-college",10,"Never-married","Sales","Not-in-family","White","Male",0,0,40,"United-States","&lt;=50K"</t>
  </si>
  <si>
    <t>25,"Local-gov",334267,"Some-college",10,"Married-civ-spouse","Exec-managerial","Husband","White","Male",0,0,40,"United-States","&gt;50K"</t>
  </si>
  <si>
    <t>61,"?",253101,"Bachelors",13,"Divorced","?","Not-in-family","White","Female",0,0,24,"United-States","&lt;=50K"</t>
  </si>
  <si>
    <t>63,"Private",71800,"7th-8th",4,"Widowed","Other-service","Not-in-family","White","Female",0,0,41,"United-States","&lt;=50K"</t>
  </si>
  <si>
    <t>46,"Local-gov",170092,"Masters",14,"Never-married","Prof-specialty","Not-in-family","White","Female",0,0,43,"United-States","&lt;=50K"</t>
  </si>
  <si>
    <t>47,"Private",198223,"Some-college",10,"Married-civ-spouse","Exec-managerial","Husband","White","Male",0,0,40,"United-States","&lt;=50K"</t>
  </si>
  <si>
    <t>37,"Private",359796,"Some-college",10,"Divorced","Sales","Not-in-family","Black","Male",0,0,40,"United-States","&lt;=50K"</t>
  </si>
  <si>
    <t>43,"Private",110556,"HS-grad",9,"Separated","Exec-managerial","Unmarried","Black","Female",0,0,40,"United-States","&lt;=50K"</t>
  </si>
  <si>
    <t>46,"Private",196858,"Masters",14,"Married-civ-spouse","Prof-specialty","Husband","White","Male",0,0,35,"United-States","&gt;50K"</t>
  </si>
  <si>
    <t>48,"?",112860,"10th",6,"Married-civ-spouse","?","Wife","Black","Female",0,0,35,"United-States","&lt;=50K"</t>
  </si>
  <si>
    <t>61,"Self-emp-not-inc",224784,"Assoc-acdm",12,"Married-spouse-absent","Exec-managerial","Not-in-family","White","Female",0,0,90,"United-States","&lt;=50K"</t>
  </si>
  <si>
    <t>44,"Private",221172,"HS-grad",9,"Never-married","Craft-repair","Not-in-family","White","Male",0,0,30,"United-States","&lt;=50K"</t>
  </si>
  <si>
    <t>54,"Private",256916,"HS-grad",9,"Married-civ-spouse","Exec-managerial","Husband","White","Male",0,0,45,"United-States","&lt;=50K"</t>
  </si>
  <si>
    <t>22,"Private",157332,"Some-college",10,"Never-married","Prof-specialty","Own-child","White","Female",0,0,40,"United-States","&lt;=50K"</t>
  </si>
  <si>
    <t>47,"Federal-gov",192894,"HS-grad",9,"Married-civ-spouse","Transport-moving","Husband","Black","Male",0,0,50,"United-States","&gt;50K"</t>
  </si>
  <si>
    <t>18,"Private",240183,"HS-grad",9,"Never-married","Other-service","Own-child","White","Female",0,0,20,"United-States","&lt;=50K"</t>
  </si>
  <si>
    <t>25,"Private",204338,"10th",6,"Married-civ-spouse","Craft-repair","Husband","White","Male",0,0,40,"Mexico","&lt;=50K"</t>
  </si>
  <si>
    <t>24,"Private",122166,"Some-college",10,"Never-married","Adm-clerical","Own-child","White","Female",0,0,40,"Iran","&lt;=50K"</t>
  </si>
  <si>
    <t>37,"Local-gov",397877,"Bachelors",13,"Married-civ-spouse","Adm-clerical","Husband","White","Male",0,0,40,"United-States","&gt;50K"</t>
  </si>
  <si>
    <t>59,"Private",171015,"Some-college",10,"Never-married","Adm-clerical","Own-child","White","Female",0,0,34,"United-States","&lt;=50K"</t>
  </si>
  <si>
    <t>46,"Private",91262,"Some-college",10,"Married-spouse-absent","Craft-repair","Not-in-family","Asian-Pac-Islander","Male",0,0,40,"Philippines","&lt;=50K"</t>
  </si>
  <si>
    <t>45,"Local-gov",127678,"Assoc-voc",11,"Married-civ-spouse","Protective-serv","Husband","White","Male",0,0,60,"United-States","&gt;50K"</t>
  </si>
  <si>
    <t>19,"Private",263338,"HS-grad",9,"Never-married","Other-service","Own-child","White","Male",0,0,15,"United-States","&lt;=50K"</t>
  </si>
  <si>
    <t>22,"Private",129508,"HS-grad",9,"Never-married","Adm-clerical","Own-child","White","Female",0,0,28,"United-States","&lt;=50K"</t>
  </si>
  <si>
    <t>41,"Private",192107,"Bachelors",13,"Married-civ-spouse","Craft-repair","Husband","White","Male",0,0,40,"United-States","&lt;=50K"</t>
  </si>
  <si>
    <t>33,"Self-emp-not-inc",93930,"HS-grad",9,"Married-civ-spouse","Exec-managerial","Husband","White","Male",0,0,40,"United-States","&lt;=50K"</t>
  </si>
  <si>
    <t>26,"Federal-gov",207537,"HS-grad",9,"Never-married","Adm-clerical","Not-in-family","Black","Female",0,0,40,"United-States","&lt;=50K"</t>
  </si>
  <si>
    <t>22,"Private",138542,"Some-college",10,"Married-civ-spouse","Handlers-cleaners","Husband","White","Male",0,0,35,"United-States","&lt;=50K"</t>
  </si>
  <si>
    <t>29,"Self-emp-not-inc",116207,"HS-grad",9,"Married-civ-spouse","Prof-specialty","Husband","White","Male",0,0,65,"United-States","&gt;50K"</t>
  </si>
  <si>
    <t>22,"Private",198244,"HS-grad",9,"Never-married","Adm-clerical","Not-in-family","White","Female",0,0,39,"United-States","&lt;=50K"</t>
  </si>
  <si>
    <t>23,"Private",211160,"12th",8,"Married-civ-spouse","Handlers-cleaners","Own-child","White","Male",0,0,40,"United-States","&lt;=50K"</t>
  </si>
  <si>
    <t>25,"Private",161478,"Bachelors",13,"Never-married","Prof-specialty","Not-in-family","Asian-Pac-Islander","Female",0,0,40,"United-States","&lt;=50K"</t>
  </si>
  <si>
    <t>59,"Private",144071,"HS-grad",9,"Married-civ-spouse","Adm-clerical","Husband","White","Male",0,0,40,"United-States","&gt;50K"</t>
  </si>
  <si>
    <t>55,"Private",342121,"Some-college",10,"Married-civ-spouse","Tech-support","Husband","White","Male",0,0,40,"United-States","&lt;=50K"</t>
  </si>
  <si>
    <t>42,"Private",124692,"Masters",14,"Married-civ-spouse","Exec-managerial","Husband","White","Male",0,0,40,"United-States","&gt;50K"</t>
  </si>
  <si>
    <t>47,"Private",147236,"HS-grad",9,"Married-civ-spouse","Craft-repair","Husband","White","Male",0,0,40,"United-States","&gt;50K"</t>
  </si>
  <si>
    <t>42,"Private",145175,"Some-college",10,"Married-civ-spouse","Machine-op-inspct","Husband","White","Male",0,0,40,"United-States","&lt;=50K"</t>
  </si>
  <si>
    <t>45,"Private",259323,"Some-college",10,"Married-civ-spouse","Craft-repair","Husband","White","Male",0,0,40,"United-States","&lt;=50K"</t>
  </si>
  <si>
    <t>23,"Private",154978,"HS-grad",9,"Married-civ-spouse","Other-service","Husband","White","Male",0,0,40,"Guatemala","&lt;=50K"</t>
  </si>
  <si>
    <t>60,"?",163946,"9th",5,"Married-civ-spouse","?","Husband","White","Male",0,0,40,"United-States","&lt;=50K"</t>
  </si>
  <si>
    <t>23,"Private",127768,"Some-college",10,"Never-married","Craft-repair","Not-in-family","White","Male",0,0,40,"United-States","&lt;=50K"</t>
  </si>
  <si>
    <t>52,"Private",98588,"HS-grad",9,"Married-civ-spouse","Craft-repair","Husband","White","Male",0,0,40,"United-States","&lt;=50K"</t>
  </si>
  <si>
    <t>49,"Private",192894,"HS-grad",9,"Married-civ-spouse","Craft-repair","Husband","White","Male",0,0,40,"United-States","&gt;50K"</t>
  </si>
  <si>
    <t>20,"Private",194848,"Some-college",10,"Never-married","Craft-repair","Own-child","White","Male",0,0,40,"United-States","&lt;=50K"</t>
  </si>
  <si>
    <t>20,"Private",34446,"HS-grad",9,"Never-married","Other-service","Not-in-family","White","Female",0,0,20,"United-States","&lt;=50K"</t>
  </si>
  <si>
    <t>23,"Local-gov",177265,"HS-grad",9,"Never-married","Other-service","Own-child","White","Female",0,0,45,"United-States","&lt;=50K"</t>
  </si>
  <si>
    <t>30,"Private",142977,"Some-college",10,"Divorced","Craft-repair","Not-in-family","White","Male",0,0,65,"United-States","&lt;=50K"</t>
  </si>
  <si>
    <t>45,"Private",241350,"HS-grad",9,"Married-civ-spouse","Handlers-cleaners","Husband","White","Male",0,0,48,"United-States","&gt;50K"</t>
  </si>
  <si>
    <t>30,"Private",154882,"Prof-school",15,"Widowed","Other-service","Not-in-family","White","Male",0,0,35,"United-States","&lt;=50K"</t>
  </si>
  <si>
    <t>17,"Private",60562,"9th",5,"Never-married","Other-service","Own-child","White","Female",0,0,20,"United-States","&lt;=50K"</t>
  </si>
  <si>
    <t>22,"Private",142566,"HS-grad",9,"Never-married","Sales","Not-in-family","White","Male",0,0,40,"United-States","&lt;=50K"</t>
  </si>
  <si>
    <t>25,"Private",176162,"Bachelors",13,"Never-married","Handlers-cleaners","Own-child","White","Male",0,0,40,"United-States","&lt;=50K"</t>
  </si>
  <si>
    <t>40,"Private",237671,"Some-college",10,"Married-civ-spouse","Tech-support","Wife","White","Female",0,0,40,"United-States","&gt;50K"</t>
  </si>
  <si>
    <t>18,"?",184416,"10th",6,"Never-married","?","Own-child","Black","Male",0,0,30,"United-States","&lt;=50K"</t>
  </si>
  <si>
    <t>58,"Private",68624,"HS-grad",9,"Married-civ-spouse","Exec-managerial","Husband","White","Male",0,0,45,"United-States","&lt;=50K"</t>
  </si>
  <si>
    <t>30,"Private",229504,"HS-grad",9,"Married-civ-spouse","Craft-repair","Husband","White","Male",0,0,50,"United-States","&lt;=50K"</t>
  </si>
  <si>
    <t>29,"Private",262208,"Some-college",10,"Never-married","Other-service","Not-in-family","Black","Female",0,0,30,"Jamaica","&lt;=50K"</t>
  </si>
  <si>
    <t>26,"Private",236008,"Assoc-voc",11,"Divorced","Prof-specialty","Unmarried","White","Female",0,0,40,"United-States","&lt;=50K"</t>
  </si>
  <si>
    <t>39,"Local-gov",214284,"Bachelors",13,"Widowed","Prof-specialty","Unmarried","Asian-Pac-Islander","Female",0,0,10,"Japan","&lt;=50K"</t>
  </si>
  <si>
    <t>33,"Private",169496,"Bachelors",13,"Married-civ-spouse","Exec-managerial","Husband","White","Male",0,0,50,"United-States","&gt;50K"</t>
  </si>
  <si>
    <t>21,"?",205940,"Some-college",10,"Never-married","?","Own-child","White","Female",0,0,40,"United-States","&lt;=50K"</t>
  </si>
  <si>
    <t>22,"Private",195179,"Some-college",10,"Never-married","Sales","Own-child","White","Male",0,0,24,"United-States","&lt;=50K"</t>
  </si>
  <si>
    <t>25,"Private",469697,"Some-college",10,"Married-civ-spouse","Craft-repair","Own-child","White","Male",0,0,40,"United-States","&lt;=50K"</t>
  </si>
  <si>
    <t>19,"?",140242,"Some-college",10,"Never-married","?","Own-child","White","Female",0,0,20,"United-States","&lt;=50K"</t>
  </si>
  <si>
    <t>44,"Private",214415,"Some-college",10,"Separated","Prof-specialty","Unmarried","Black","Female",0,0,40,"United-States","&lt;=50K"</t>
  </si>
  <si>
    <t>35,"Private",452283,"HS-grad",9,"Divorced","Sales","Own-child","White","Female",0,0,40,"United-States","&lt;=50K"</t>
  </si>
  <si>
    <t>40,"Private",244172,"HS-grad",9,"Married-civ-spouse","Handlers-cleaners","Husband","White","Male",0,0,40,"United-States","&lt;=50K"</t>
  </si>
  <si>
    <t>19,"Private",231972,"11th",7,"Never-married","Adm-clerical","Own-child","White","Female",0,0,20,"United-States","&lt;=50K"</t>
  </si>
  <si>
    <t>37,"Private",412296,"HS-grad",9,"Married-civ-spouse","Craft-repair","Husband","White","Male",0,0,35,"Mexico","&gt;50K"</t>
  </si>
  <si>
    <t>32,"Private",30497,"Assoc-voc",11,"Married-civ-spouse","Tech-support","Husband","White","Male",0,0,40,"United-States","&lt;=50K"</t>
  </si>
  <si>
    <t>52,"Self-emp-not-inc",189216,"HS-grad",9,"Divorced","Transport-moving","Not-in-family","White","Male",0,0,65,"United-States","&lt;=50K"</t>
  </si>
  <si>
    <t>36,"Private",268292,"HS-grad",9,"Married-civ-spouse","Craft-repair","Husband","White","Male",0,0,41,"United-States","&lt;=50K"</t>
  </si>
  <si>
    <t>38,"Private",69306,"Some-college",10,"Divorced","Craft-repair","Unmarried","White","Female",0,0,40,"United-States","&lt;=50K"</t>
  </si>
  <si>
    <t>57,"State-gov",111224,"Bachelors",13,"Divorced","Machine-op-inspct","Not-in-family","Black","Male",0,0,39,"United-States","&lt;=50K"</t>
  </si>
  <si>
    <t>22,"State-gov",309348,"Some-college",10,"Never-married","Adm-clerical","Not-in-family","White","Female",0,0,15,"United-States","&lt;=50K"</t>
  </si>
  <si>
    <t>80,"?",174995,"HS-grad",9,"Married-civ-spouse","?","Husband","White","Male",0,0,8,"Canada","&lt;=50K"</t>
  </si>
  <si>
    <t>20,"Private",210781,"Some-college",10,"Never-married","Adm-clerical","Own-child","White","Female",0,0,35,"United-States","&lt;=50K"</t>
  </si>
  <si>
    <t>40,"Private",286750,"11th",7,"Separated","Machine-op-inspct","Not-in-family","Black","Male",0,0,36,"United-States","&lt;=50K"</t>
  </si>
  <si>
    <t>36,"Self-emp-not-inc",321274,"Bachelors",13,"Married-civ-spouse","Farming-fishing","Husband","White","Male",0,0,50,"United-States","&lt;=50K"</t>
  </si>
  <si>
    <t>27,"Private",192936,"HS-grad",9,"Divorced","Adm-clerical","Unmarried","White","Female",0,0,40,"United-States","&lt;=50K"</t>
  </si>
  <si>
    <t>52,"Private",72743,"HS-grad",9,"Married-spouse-absent","Adm-clerical","Not-in-family","White","Female",0,0,50,"United-States","&lt;=50K"</t>
  </si>
  <si>
    <t>43,"Private",187861,"HS-grad",9,"Separated","Transport-moving","Unmarried","White","Female",0,0,44,"United-States","&lt;=50K"</t>
  </si>
  <si>
    <t>35,"Private",179579,"HS-grad",9,"Married-civ-spouse","Transport-moving","Husband","White","Male",0,0,40,"United-States","&lt;=50K"</t>
  </si>
  <si>
    <t>29,"Private",663394,"HS-grad",9,"Married-civ-spouse","Farming-fishing","Husband","Black","Male",0,0,40,"United-States","&lt;=50K"</t>
  </si>
  <si>
    <t>27,"Private",302422,"Some-college",10,"Never-married","Machine-op-inspct","Own-child","White","Male",0,0,40,"United-States","&lt;=50K"</t>
  </si>
  <si>
    <t>24,"?",154373,"HS-grad",9,"Married-civ-spouse","?","Wife","White","Female",0,0,25,"United-States","&lt;=50K"</t>
  </si>
  <si>
    <t>49,"Local-gov",37353,"Masters",14,"Married-civ-spouse","Exec-managerial","Husband","White","Male",0,0,40,"United-States","&gt;50K"</t>
  </si>
  <si>
    <t>26,"Self-emp-not-inc",109609,"Some-college",10,"Separated","Craft-repair","Not-in-family","White","Male",0,0,30,"United-States","&lt;=50K"</t>
  </si>
  <si>
    <t>47,"Private",184402,"HS-grad",9,"Divorced","Other-service","Not-in-family","White","Male",0,0,32,"United-States","&lt;=50K"</t>
  </si>
  <si>
    <t>20,"Private",224640,"Some-college",10,"Never-married","Adm-clerical","Own-child","White","Female",0,0,40,"United-States","&lt;=50K"</t>
  </si>
  <si>
    <t>19,"Private",405526,"HS-grad",9,"Never-married","Handlers-cleaners","Own-child","White","Male",0,0,40,"United-States","&lt;=50K"</t>
  </si>
  <si>
    <t>20,"Private",147884,"HS-grad",9,"Never-married","Adm-clerical","Own-child","White","Female",0,0,40,"United-States","&lt;=50K"</t>
  </si>
  <si>
    <t>23,"Private",164231,"11th",7,"Separated","Prof-specialty","Own-child","White","Male",0,0,35,"United-States","&lt;=50K"</t>
  </si>
  <si>
    <t>25,"Private",383306,"Bachelors",13,"Never-married","Sales","Not-in-family","White","Male",0,0,40,"United-States","&lt;=50K"</t>
  </si>
  <si>
    <t>21,"Private",417668,"HS-grad",9,"Never-married","Handlers-cleaners","Own-child","White","Male",0,0,36,"United-States","&lt;=50K"</t>
  </si>
  <si>
    <t>25,"Private",161007,"HS-grad",9,"Never-married","Machine-op-inspct","Own-child","White","Male",0,0,40,"United-States","&lt;=50K"</t>
  </si>
  <si>
    <t>63,"State-gov",99823,"Some-college",10,"Married-civ-spouse","Protective-serv","Husband","White","Male",0,0,32,"United-States","&lt;=50K"</t>
  </si>
  <si>
    <t>25,"Private",37379,"Bachelors",13,"Never-married","Tech-support","Not-in-family","White","Female",0,0,50,"United-States","&lt;=50K"</t>
  </si>
  <si>
    <t>28,"Private",148645,"HS-grad",9,"Never-married","Machine-op-inspct","Own-child","White","Female",0,0,40,"United-States","&lt;=50K"</t>
  </si>
  <si>
    <t>39,"Private",180477,"Masters",14,"Never-married","Prof-specialty","Not-in-family","White","Male",0,0,60,"United-States","&gt;50K"</t>
  </si>
  <si>
    <t>30,"Private",111415,"Bachelors",13,"Married-civ-spouse","Exec-managerial","Husband","White","Male",0,0,45,"United-States","&gt;50K"</t>
  </si>
  <si>
    <t>41,"Local-gov",107327,"Assoc-voc",11,"Divorced","Prof-specialty","Unmarried","White","Female",0,0,40,"United-States","&lt;=50K"</t>
  </si>
  <si>
    <t>27,"Private",194690,"9th",5,"Never-married","Other-service","Own-child","White","Male",0,0,50,"Mexico","&lt;=50K"</t>
  </si>
  <si>
    <t>32,"Federal-gov",145983,"Some-college",10,"Married-civ-spouse","Tech-support","Wife","White","Female",0,0,40,"United-States","&lt;=50K"</t>
  </si>
  <si>
    <t>50,"Private",128478,"HS-grad",9,"Married-civ-spouse","Transport-moving","Husband","White","Male",0,0,70,"United-States","&lt;=50K"</t>
  </si>
  <si>
    <t>21,"Private",250647,"Some-college",10,"Never-married","Adm-clerical","Other-relative","White","Male",0,0,30,"Nicaragua","&lt;=50K"</t>
  </si>
  <si>
    <t>60,"Private",226949,"HS-grad",9,"Divorced","Adm-clerical","Unmarried","White","Female",0,0,37,"United-States","&lt;=50K"</t>
  </si>
  <si>
    <t>47,"Private",157901,"11th",7,"Married-civ-spouse","Other-service","Husband","Amer-Indian-Eskimo","Male",0,0,36,"United-States","&lt;=50K"</t>
  </si>
  <si>
    <t>54,"Self-emp-not-inc",33863,"HS-grad",9,"Married-civ-spouse","Farming-fishing","Husband","White","Male",0,0,60,"United-States","&gt;50K"</t>
  </si>
  <si>
    <t>32,"Local-gov",40444,"Masters",14,"Never-married","Prof-specialty","Not-in-family","White","Male",0,0,50,"United-States","&lt;=50K"</t>
  </si>
  <si>
    <t>61,"Private",54373,"Some-college",10,"Married-civ-spouse","Sales","Husband","White","Male",0,0,40,"United-States","&lt;=50K"</t>
  </si>
  <si>
    <t>36,"Local-gov",305714,"HS-grad",9,"Never-married","Other-service","Unmarried","Black","Female",0,0,70,"United-States","&lt;=50K"</t>
  </si>
  <si>
    <t>38,"Local-gov",167440,"HS-grad",9,"Married-civ-spouse","Transport-moving","Husband","White","Male",0,0,20,"United-States","&lt;=50K"</t>
  </si>
  <si>
    <t>59,"Private",291529,"10th",6,"Widowed","Machine-op-inspct","Not-in-family","White","Male",0,0,52,"United-States","&lt;=50K"</t>
  </si>
  <si>
    <t>43,"Private",243380,"Some-college",10,"Married-civ-spouse","Adm-clerical","Husband","White","Male",0,0,40,"United-States","&lt;=50K"</t>
  </si>
  <si>
    <t>19,"Private",38619,"11th",7,"Never-married","Machine-op-inspct","Not-in-family","White","Male",0,0,10,"United-States","&lt;=50K"</t>
  </si>
  <si>
    <t>33,"Private",132601,"Some-college",10,"Married-civ-spouse","Exec-managerial","Husband","White","Male",0,0,45,"United-States","&lt;=50K"</t>
  </si>
  <si>
    <t>28,"Private",339372,"Some-college",10,"Never-married","Sales","Not-in-family","White","Male",0,0,40,"United-States","&lt;=50K"</t>
  </si>
  <si>
    <t>61,"Private",101265,"Some-college",10,"Divorced","Adm-clerical","Unmarried","White","Female",0,0,43,"United-States","&lt;=50K"</t>
  </si>
  <si>
    <t>23,"Private",117789,"Bachelors",13,"Never-married","Prof-specialty","Not-in-family","White","Female",0,0,60,"United-States","&lt;=50K"</t>
  </si>
  <si>
    <t>31,"Private",312667,"9th",5,"Married-civ-spouse","Craft-repair","Husband","White","Male",0,0,40,"United-States","&lt;=50K"</t>
  </si>
  <si>
    <t>38,"Self-emp-not-inc",255503,"11th",7,"Divorced","Exec-managerial","Not-in-family","White","Male",0,0,55,"United-States","&lt;=50K"</t>
  </si>
  <si>
    <t>21,"Private",221955,"9th",5,"Never-married","Handlers-cleaners","Other-relative","White","Male",0,0,40,"Mexico","&lt;=50K"</t>
  </si>
  <si>
    <t>22,"Private",139190,"HS-grad",9,"Never-married","Craft-repair","Own-child","White","Male",0,0,50,"United-States","&lt;=50K"</t>
  </si>
  <si>
    <t>53,"Federal-gov",84278,"Bachelors",13,"Married-civ-spouse","Exec-managerial","Husband","White","Male",0,0,48,"United-States","&gt;50K"</t>
  </si>
  <si>
    <t>40,"Private",114580,"HS-grad",9,"Married-civ-spouse","Exec-managerial","Wife","White","Female",0,0,24,"United-States","&gt;50K"</t>
  </si>
  <si>
    <t>36,"Private",185405,"HS-grad",9,"Married-civ-spouse","Adm-clerical","Husband","White","Male",0,0,50,"United-States","&gt;50K"</t>
  </si>
  <si>
    <t>33,"Self-emp-not-inc",199539,"HS-grad",9,"Married-civ-spouse","Transport-moving","Husband","White","Male",0,0,65,"United-States","&lt;=50K"</t>
  </si>
  <si>
    <t>23,"Private",346480,"HS-grad",9,"Never-married","Adm-clerical","Not-in-family","White","Female",0,0,50,"United-States","&lt;=50K"</t>
  </si>
  <si>
    <t>31,"Private",219619,"HS-grad",9,"Never-married","Sales","Other-relative","White","Male",0,0,48,"United-States","&lt;=50K"</t>
  </si>
  <si>
    <t>26,"Self-emp-not-inc",253899,"Bachelors",13,"Divorced","Sales","Not-in-family","White","Male",0,0,40,"United-States","&lt;=50K"</t>
  </si>
  <si>
    <t>32,"Private",155232,"Bachelors",13,"Divorced","Protective-serv","Not-in-family","Black","Male",0,0,60,"United-States","&gt;50K"</t>
  </si>
  <si>
    <t>43,"Private",182437,"Bachelors",13,"Never-married","Prof-specialty","Not-in-family","White","Male",0,0,45,"United-States","&gt;50K"</t>
  </si>
  <si>
    <t>19,"Private",530454,"HS-grad",9,"Never-married","Other-service","Not-in-family","White","Female",0,0,50,"United-States","&lt;=50K"</t>
  </si>
  <si>
    <t>46,"Private",101430,"11th",7,"Divorced","Handlers-cleaners","Unmarried","Black","Female",0,0,40,"United-States","&lt;=50K"</t>
  </si>
  <si>
    <t>49,"Local-gov",358668,"Doctorate",16,"Married-civ-spouse","Prof-specialty","Husband","White","Male",0,0,45,"United-States","&gt;50K"</t>
  </si>
  <si>
    <t>31,"Private",90668,"10th",6,"Never-married","Other-service","Not-in-family","White","Female",0,0,40,"United-States","&lt;=50K"</t>
  </si>
  <si>
    <t>45,"Private",126141,"Bachelors",13,"Married-civ-spouse","Exec-managerial","Husband","White","Male",0,0,40,"United-States","&gt;50K"</t>
  </si>
  <si>
    <t>41,"Private",238355,"5th-6th",3,"Married-civ-spouse","Farming-fishing","Husband","White","Male",0,0,40,"Mexico","&lt;=50K"</t>
  </si>
  <si>
    <t>22,"Private",194031,"Some-college",10,"Never-married","Other-service","Own-child","White","Female",0,0,15,"United-States","&lt;=50K"</t>
  </si>
  <si>
    <t>46,"Private",249686,"Prof-school",15,"Separated","Prof-specialty","Not-in-family","White","Male",0,0,50,"United-States","&gt;50K"</t>
  </si>
  <si>
    <t>44,"Self-emp-not-inc",219591,"Some-college",10,"Married-civ-spouse","Craft-repair","Husband","White","Male",0,0,40,"United-States","&lt;=50K"</t>
  </si>
  <si>
    <t>25,"Private",221757,"HS-grad",9,"Married-civ-spouse","Machine-op-inspct","Husband","White","Male",0,0,40,"United-States","&lt;=50K"</t>
  </si>
  <si>
    <t>30,"Private",80625,"Bachelors",13,"Never-married","Exec-managerial","Not-in-family","White","Male",0,0,40,"United-States","&lt;=50K"</t>
  </si>
  <si>
    <t>54,"Private",185407,"Bachelors",13,"Married-civ-spouse","Exec-managerial","Husband","White","Male",0,0,60,"United-States","&gt;50K"</t>
  </si>
  <si>
    <t>34,"Private",163110,"Bachelors",13,"Married-civ-spouse","Craft-repair","Husband","White","Male",0,0,45,"United-States","&gt;50K"</t>
  </si>
  <si>
    <t>34,"?",24504,"HS-grad",9,"Never-married","?","Not-in-family","White","Male",0,0,40,"United-States","&lt;=50K"</t>
  </si>
  <si>
    <t>27,"Private",192936,"Bachelors",13,"Never-married","Prof-specialty","Not-in-family","White","Female",0,0,40,"United-States","&lt;=50K"</t>
  </si>
  <si>
    <t>29,"Private",145011,"Some-college",10,"Never-married","Craft-repair","Own-child","White","Male",0,0,40,"United-States","&lt;=50K"</t>
  </si>
  <si>
    <t>60,"Self-emp-inc",181196,"Some-college",10,"Married-civ-spouse","Exec-managerial","Husband","White","Male",0,0,40,"United-States","&gt;50K"</t>
  </si>
  <si>
    <t>36,"Self-emp-not-inc",37778,"Masters",14,"Married-civ-spouse","Farming-fishing","Husband","White","Male",0,0,70,"United-States","&lt;=50K"</t>
  </si>
  <si>
    <t>27,"Private",60288,"Masters",14,"Never-married","Sales","Own-child","White","Female",0,0,40,"United-States","&lt;=50K"</t>
  </si>
  <si>
    <t>57,"Self-emp-not-inc",84231,"Some-college",10,"Married-civ-spouse","Other-service","Husband","White","Male",0,0,48,"United-States","&lt;=50K"</t>
  </si>
  <si>
    <t>24,"Private",52028,"1st-4th",2,"Married-civ-spouse","Other-service","Own-child","Asian-Pac-Islander","Female",0,0,5,"Vietnam","&lt;=50K"</t>
  </si>
  <si>
    <t>63,"Private",318763,"Some-college",10,"Divorced","Craft-repair","Unmarried","White","Male",0,0,22,"United-States","&lt;=50K"</t>
  </si>
  <si>
    <t>29,"Private",168138,"Bachelors",13,"Married-civ-spouse","Protective-serv","Husband","White","Male",0,0,40,"United-States","&gt;50K"</t>
  </si>
  <si>
    <t>34,"Private",113530,"Bachelors",13,"Married-civ-spouse","Exec-managerial","Husband","White","Male",0,0,40,"United-States","&lt;=50K"</t>
  </si>
  <si>
    <t>27,"Private",321896,"HS-grad",9,"Never-married","Other-service","Not-in-family","White","Male",0,0,40,"United-States","&lt;=50K"</t>
  </si>
  <si>
    <t>31,"Private",145791,"Assoc-voc",11,"Divorced","Tech-support","Unmarried","White","Female",0,0,40,"United-States","&lt;=50K"</t>
  </si>
  <si>
    <t>31,"Private",131425,"Bachelors",13,"Married-civ-spouse","Craft-repair","Husband","White","Male",0,0,40,"United-States","&lt;=50K"</t>
  </si>
  <si>
    <t>64,"Local-gov",142166,"HS-grad",9,"Married-civ-spouse","Craft-repair","Husband","White","Male",0,0,99,"United-States","&lt;=50K"</t>
  </si>
  <si>
    <t>20,"Private",494784,"HS-grad",9,"Never-married","Sales","Other-relative","Black","Female",0,0,35,"United-States","&lt;=50K"</t>
  </si>
  <si>
    <t>35,"Private",184655,"11th",7,"Divorced","Transport-moving","Not-in-family","White","Male",0,0,50,"United-States","&lt;=50K"</t>
  </si>
  <si>
    <t>41,"Local-gov",26669,"Some-college",10,"Divorced","Exec-managerial","Not-in-family","White","Female",0,0,40,"United-States","&lt;=50K"</t>
  </si>
  <si>
    <t>38,"Private",191479,"Some-college",10,"Divorced","Exec-managerial","Own-child","Black","Female",0,0,40,"United-States","&lt;=50K"</t>
  </si>
  <si>
    <t>21,"Private",86625,"Some-college",10,"Never-married","Machine-op-inspct","Own-child","White","Male",0,0,40,"?","&lt;=50K"</t>
  </si>
  <si>
    <t>64,"State-gov",111795,"Bachelors",13,"Married-civ-spouse","Craft-repair","Husband","White","Male",0,0,45,"United-States","&gt;50K"</t>
  </si>
  <si>
    <t>31,"Private",364657,"Some-college",10,"Married-civ-spouse","Exec-managerial","Husband","White","Male",0,0,50,"Germany","&gt;50K"</t>
  </si>
  <si>
    <t>42,"Self-emp-not-inc",436107,"Assoc-acdm",12,"Married-civ-spouse","Transport-moving","Husband","White","Male",0,0,50,"United-States","&lt;=50K"</t>
  </si>
  <si>
    <t>35,"Private",272476,"Assoc-acdm",12,"Married-civ-spouse","Other-service","Wife","White","Female",0,0,35,"United-States","&gt;50K"</t>
  </si>
  <si>
    <t>36,"Federal-gov",47310,"Some-college",10,"Divorced","Exec-managerial","Unmarried","Black","Female",0,0,40,"United-States","&gt;50K"</t>
  </si>
  <si>
    <t>23,"Private",283796,"12th",8,"Never-married","Machine-op-inspct","Other-relative","White","Male",0,0,30,"Mexico","&lt;=50K"</t>
  </si>
  <si>
    <t>20,"Private",161092,"Some-college",10,"Never-married","Adm-clerical","Own-child","White","Male",0,0,14,"United-States","&lt;=50K"</t>
  </si>
  <si>
    <t>26,"Local-gov",265230,"Bachelors",13,"Never-married","Prof-specialty","Not-in-family","Black","Female",0,0,40,"United-States","&lt;=50K"</t>
  </si>
  <si>
    <t>40,"Private",150471,"Assoc-acdm",12,"Divorced","Other-service","Not-in-family","White","Female",0,0,40,"United-States","&lt;=50K"</t>
  </si>
  <si>
    <t>19,"Private",183041,"11th",7,"Never-married","Handlers-cleaners","Own-child","White","Male",0,0,24,"United-States","&lt;=50K"</t>
  </si>
  <si>
    <t>33,"Private",176673,"HS-grad",9,"Never-married","Machine-op-inspct","Not-in-family","Black","Female",0,0,40,"United-States","&lt;=50K"</t>
  </si>
  <si>
    <t>45,"Federal-gov",235891,"Assoc-acdm",12,"Never-married","Adm-clerical","Not-in-family","White","Male",0,0,40,"Columbia","&lt;=50K"</t>
  </si>
  <si>
    <t>29,"Private",164040,"HS-grad",9,"Married-civ-spouse","Other-service","Husband","White","Male",0,0,40,"United-States","&lt;=50K"</t>
  </si>
  <si>
    <t>46,"Local-gov",324561,"Masters",14,"Married-civ-spouse","Prof-specialty","Wife","White","Female",0,0,45,"United-States","&gt;50K"</t>
  </si>
  <si>
    <t>48,"Private",99127,"Assoc-acdm",12,"Married-civ-spouse","Transport-moving","Husband","White","Male",0,0,45,"United-States","&lt;=50K"</t>
  </si>
  <si>
    <t>38,"Private",334999,"HS-grad",9,"Married-civ-spouse","Sales","Husband","White","Male",0,0,45,"United-States","&lt;=50K"</t>
  </si>
  <si>
    <t>29,"Private",543477,"Some-college",10,"Never-married","Adm-clerical","Own-child","Black","Female",0,0,40,"United-States","&lt;=50K"</t>
  </si>
  <si>
    <t>35,"Private",65876,"HS-grad",9,"Married-civ-spouse","Craft-repair","Husband","White","Male",0,0,40,"United-States","&lt;=50K"</t>
  </si>
  <si>
    <t>59,"Local-gov",105866,"Bachelors",13,"Married-civ-spouse","Protective-serv","Husband","Black","Male",0,0,30,"United-States","&lt;=50K"</t>
  </si>
  <si>
    <t>27,"Private",214858,"HS-grad",9,"Married-civ-spouse","Other-service","Own-child","White","Male",0,0,40,"United-States","&lt;=50K"</t>
  </si>
  <si>
    <t>43,"Private",154076,"Some-college",10,"Married-civ-spouse","Handlers-cleaners","Husband","White","Male",0,0,40,"United-States","&gt;50K"</t>
  </si>
  <si>
    <t>70,"Private",280307,"Bachelors",13,"Married-civ-spouse","Exec-managerial","Husband","White","Male",0,0,20,"Cuba","&lt;=50K"</t>
  </si>
  <si>
    <t>30,"Private",97723,"HS-grad",9,"Never-married","Machine-op-inspct","Own-child","White","Male",0,0,45,"United-States","&lt;=50K"</t>
  </si>
  <si>
    <t>24,"Private",233499,"Some-college",10,"Married-civ-spouse","Transport-moving","Husband","White","Male",0,0,40,"United-States","&gt;50K"</t>
  </si>
  <si>
    <t>76,"Local-gov",259612,"HS-grad",9,"Married-civ-spouse","Protective-serv","Husband","White","Male",0,0,15,"United-States","&lt;=50K"</t>
  </si>
  <si>
    <t>25,"Private",236977,"HS-grad",9,"Separated","Craft-repair","Own-child","White","Male",0,0,40,"Mexico","&lt;=50K"</t>
  </si>
  <si>
    <t>39,"Private",347814,"Assoc-acdm",12,"Never-married","Other-service","Own-child","White","Female",0,0,56,"United-States","&lt;=50K"</t>
  </si>
  <si>
    <t>36,"Local-gov",197495,"Bachelors",13,"Divorced","Prof-specialty","Unmarried","Black","Female",0,0,40,"United-States","&lt;=50K"</t>
  </si>
  <si>
    <t>23,"Private",227594,"12th",8,"Never-married","Machine-op-inspct","Own-child","White","Female",0,0,40,"United-States","&lt;=50K"</t>
  </si>
  <si>
    <t>60,"Private",165441,"7th-8th",4,"Divorced","Machine-op-inspct","Unmarried","White","Female",0,0,40,"United-States","&lt;=50K"</t>
  </si>
  <si>
    <t>20,"?",337488,"Some-college",10,"Never-married","?","Own-child","Black","Male",0,0,30,"United-States","&lt;=50K"</t>
  </si>
  <si>
    <t>54,"Private",167552,"1st-4th",2,"Married-civ-spouse","Craft-repair","Husband","Black","Male",0,0,40,"Haiti","&gt;50K"</t>
  </si>
  <si>
    <t>20,"Private",396722,"Some-college",10,"Never-married","Sales","Not-in-family","White","Female",0,0,40,"United-States","&lt;=50K"</t>
  </si>
  <si>
    <t>22,"Federal-gov",146538,"HS-grad",9,"Never-married","Adm-clerical","Own-child","White","Male",0,0,40,"United-States","&lt;=50K"</t>
  </si>
  <si>
    <t>24,"Private",51973,"Bachelors",13,"Never-married","Prof-specialty","Own-child","White","Female",0,0,20,"United-States","&lt;=50K"</t>
  </si>
  <si>
    <t>41,"Private",144778,"HS-grad",9,"Married-civ-spouse","Craft-repair","Husband","White","Male",0,0,40,"United-States","&lt;=50K"</t>
  </si>
  <si>
    <t>35,"Private",169672,"Some-college",10,"Married-civ-spouse","Craft-repair","Husband","White","Male",0,0,40,"United-States","&lt;=50K"</t>
  </si>
  <si>
    <t>23,"Private",240137,"5th-6th",3,"Never-married","Handlers-cleaners","Not-in-family","White","Male",0,0,55,"Mexico","&lt;=50K"</t>
  </si>
  <si>
    <t>17,"Private",172050,"11th",7,"Never-married","Handlers-cleaners","Own-child","White","Male",0,0,16,"United-States","&lt;=50K"</t>
  </si>
  <si>
    <t>43,"Private",178976,"HS-grad",9,"Never-married","Adm-clerical","Unmarried","White","Female",0,0,40,"United-States","&lt;=50K"</t>
  </si>
  <si>
    <t>30,"Private",158200,"Prof-school",15,"Never-married","Prof-specialty","Own-child","Asian-Pac-Islander","Female",0,0,40,"?","&lt;=50K"</t>
  </si>
  <si>
    <t>38,"Federal-gov",172571,"Some-college",10,"Divorced","Adm-clerical","Not-in-family","White","Male",0,0,40,"United-States","&gt;50K"</t>
  </si>
  <si>
    <t>54,"Self-emp-not-inc",226735,"HS-grad",9,"Married-civ-spouse","Other-service","Husband","Black","Male",0,0,45,"United-States","&lt;=50K"</t>
  </si>
  <si>
    <t>39,"Private",148015,"HS-grad",9,"Never-married","Machine-op-inspct","Not-in-family","Black","Female",0,0,52,"United-States","&lt;=50K"</t>
  </si>
  <si>
    <t>24,"?",67586,"Assoc-voc",11,"Married-civ-spouse","?","Wife","Black","Female",0,0,35,"United-States","&lt;=50K"</t>
  </si>
  <si>
    <t>22,"Private",88126,"Bachelors",13,"Never-married","Exec-managerial","Own-child","White","Male",0,0,40,"United-States","&lt;=50K"</t>
  </si>
  <si>
    <t>34,"Private",226296,"HS-grad",9,"Married-civ-spouse","Other-service","Husband","White","Male",0,0,40,"United-States","&gt;50K"</t>
  </si>
  <si>
    <t>18,"Private",452452,"10th",6,"Never-married","Priv-house-serv","Own-child","Black","Female",0,0,20,"United-States","&lt;=50K"</t>
  </si>
  <si>
    <t>20,"Private",378546,"HS-grad",9,"Never-married","Craft-repair","Own-child","White","Male",0,0,25,"United-States","&lt;=50K"</t>
  </si>
  <si>
    <t>53,"Federal-gov",186087,"HS-grad",9,"Divorced","Tech-support","Unmarried","White","Male",0,0,40,"United-States","&lt;=50K"</t>
  </si>
  <si>
    <t>32,"Private",27856,"Some-college",10,"Never-married","Adm-clerical","Not-in-family","White","Female",0,0,40,"United-States","&lt;=50K"</t>
  </si>
  <si>
    <t>68,"Self-emp-not-inc",234859,"Some-college",10,"Married-civ-spouse","Other-service","Husband","White","Male",0,0,30,"United-States","&lt;=50K"</t>
  </si>
  <si>
    <t>28,"Private",71733,"Some-college",10,"Separated","Other-service","Unmarried","White","Female",0,0,15,"United-States","&lt;=50K"</t>
  </si>
  <si>
    <t>28,"Private",207473,"Some-college",10,"Married-civ-spouse","Transport-moving","Husband","White","Male",0,0,40,"El-Salvador","&lt;=50K"</t>
  </si>
  <si>
    <t>54,"Private",179291,"Some-college",10,"Married-civ-spouse","Prof-specialty","Husband","Black","Male",0,0,56,"Haiti","&gt;50K"</t>
  </si>
  <si>
    <t>21,"?",253190,"Some-college",10,"Never-married","?","Own-child","White","Male",0,0,48,"United-States","&lt;=50K"</t>
  </si>
  <si>
    <t>52,"Private",92968,"Bachelors",13,"Separated","Exec-managerial","Unmarried","White","Female",0,0,40,"?","&lt;=50K"</t>
  </si>
  <si>
    <t>25,"Private",209286,"Some-college",10,"Married-civ-spouse","Craft-repair","Husband","White","Male",0,0,40,"United-States","&lt;=50K"</t>
  </si>
  <si>
    <t>30,"Private",122889,"Masters",14,"Married-civ-spouse","Prof-specialty","Husband","Asian-Pac-Islander","Male",0,0,50,"India","&gt;50K"</t>
  </si>
  <si>
    <t>33,"Private",112358,"Some-college",10,"Never-married","Other-service","Not-in-family","White","Male",0,0,32,"United-States","&lt;=50K"</t>
  </si>
  <si>
    <t>49,"Private",176341,"Bachelors",13,"Never-married","Tech-support","Unmarried","Asian-Pac-Islander","Female",0,0,40,"India","&lt;=50K"</t>
  </si>
  <si>
    <t>58,"Private",247276,"7th-8th",4,"Widowed","Other-service","Not-in-family","Other","Female",0,0,30,"United-States","&lt;=50K"</t>
  </si>
  <si>
    <t>45,"Private",276087,"Assoc-voc",11,"Married-civ-spouse","Prof-specialty","Husband","White","Male",0,0,24,"United-States","&gt;50K"</t>
  </si>
  <si>
    <t>42,"Local-gov",177937,"Bachelors",13,"Divorced","Prof-specialty","Not-in-family","White","Male",0,0,50,"?","&lt;=50K"</t>
  </si>
  <si>
    <t>69,"Self-emp-inc",106395,"HS-grad",9,"Married-civ-spouse","Other-service","Husband","White","Male",0,0,40,"United-States","&gt;50K"</t>
  </si>
  <si>
    <t>61,"Private",167138,"HS-grad",9,"Divorced","Exec-managerial","Not-in-family","White","Female",0,0,40,"United-States","&lt;=50K"</t>
  </si>
  <si>
    <t>34,"Private",213887,"Some-college",10,"Married-civ-spouse","Craft-repair","Husband","White","Male",0,0,40,"United-States","&lt;=50K"</t>
  </si>
  <si>
    <t>28,"Private",185647,"Some-college",10,"Married-civ-spouse","Craft-repair","Husband","White","Male",0,0,45,"United-States","&lt;=50K"</t>
  </si>
  <si>
    <t>19,"Private",143360,"HS-grad",9,"Never-married","Machine-op-inspct","Own-child","White","Female",0,0,34,"United-States","&lt;=50K"</t>
  </si>
  <si>
    <t>31,"Self-emp-not-inc",176862,"Some-college",10,"Married-civ-spouse","Craft-repair","Husband","White","Male",0,0,40,"United-States","&lt;=50K"</t>
  </si>
  <si>
    <t>32,"Federal-gov",97614,"Some-college",10,"Never-married","Exec-managerial","Not-in-family","White","Male",0,0,40,"United-States","&lt;=50K"</t>
  </si>
  <si>
    <t>53,"Private",196763,"Assoc-acdm",12,"Never-married","Exec-managerial","Not-in-family","White","Female",0,0,60,"United-States","&lt;=50K"</t>
  </si>
  <si>
    <t>46,"Private",306183,"HS-grad",9,"Never-married","Adm-clerical","Unmarried","White","Female",0,0,37,"United-States","&lt;=50K"</t>
  </si>
  <si>
    <t>48,"?",193047,"HS-grad",9,"Married-civ-spouse","?","Husband","White","Male",0,0,40,"United-States","&gt;50K"</t>
  </si>
  <si>
    <t>59,"Private",195835,"7th-8th",4,"Divorced","Transport-moving","Not-in-family","White","Male",0,0,40,"United-States","&lt;=50K"</t>
  </si>
  <si>
    <t>19,"Private",106273,"Some-college",10,"Never-married","Sales","Own-child","White","Female",0,0,38,"United-States","&lt;=50K"</t>
  </si>
  <si>
    <t>40,"Private",222756,"Some-college",10,"Married-civ-spouse","Machine-op-inspct","Husband","White","Male",0,0,40,"United-States","&gt;50K"</t>
  </si>
  <si>
    <t>63,"Self-emp-inc",110610,"10th",6,"Married-civ-spouse","Farming-fishing","Husband","White","Male",0,0,50,"United-States","&lt;=50K"</t>
  </si>
  <si>
    <t>44,"?",191982,"Some-college",10,"Divorced","?","Unmarried","White","Female",0,0,10,"Poland","&lt;=50K"</t>
  </si>
  <si>
    <t>46,"Private",247286,"Some-college",10,"Divorced","Sales","Unmarried","White","Female",0,0,40,"United-States","&lt;=50K"</t>
  </si>
  <si>
    <t>22,"Private",219042,"10th",6,"Never-married","Machine-op-inspct","Unmarried","White","Male",0,0,40,"United-States","&lt;=50K"</t>
  </si>
  <si>
    <t>57,"Private",204751,"Some-college",10,"Married-civ-spouse","Craft-repair","Husband","White","Male",0,0,40,"United-States","&gt;50K"</t>
  </si>
  <si>
    <t>58,"Private",113398,"HS-grad",9,"Never-married","Other-service","Other-relative","White","Male",0,0,25,"United-States","&lt;=50K"</t>
  </si>
  <si>
    <t>25,"?",170428,"Bachelors",13,"Never-married","?","Not-in-family","Asian-Pac-Islander","Male",0,0,28,"Taiwan","&lt;=50K"</t>
  </si>
  <si>
    <t>36,"Private",162424,"HS-grad",9,"Married-civ-spouse","Craft-repair","Husband","White","Male",0,0,45,"United-States","&lt;=50K"</t>
  </si>
  <si>
    <t>29,"Private",263005,"Masters",14,"Married-civ-spouse","Exec-managerial","Husband","White","Male",0,0,45,"Germany","&lt;=50K"</t>
  </si>
  <si>
    <t>42,"Private",369131,"Assoc-acdm",12,"Married-civ-spouse","Sales","Husband","White","Male",0,0,55,"United-States","&gt;50K"</t>
  </si>
  <si>
    <t>43,"Local-gov",114859,"Some-college",10,"Married-civ-spouse","Transport-moving","Husband","White","Male",0,0,17,"United-States","&lt;=50K"</t>
  </si>
  <si>
    <t>46,"Private",405309,"HS-grad",9,"Married-civ-spouse","Exec-managerial","Husband","White","Male",0,0,40,"United-States","&lt;=50K"</t>
  </si>
  <si>
    <t>43,"Local-gov",323627,"Some-college",10,"Never-married","Exec-managerial","Not-in-family","White","Female",0,0,12,"United-States","&lt;=50K"</t>
  </si>
  <si>
    <t>40,"Private",106698,"Assoc-acdm",12,"Divorced","Transport-moving","Unmarried","White","Female",0,0,40,"United-States","&lt;=50K"</t>
  </si>
  <si>
    <t>43,"Private",51506,"12th",8,"Married-civ-spouse","Transport-moving","Husband","White","Male",0,0,40,"United-States","&lt;=50K"</t>
  </si>
  <si>
    <t>48,"Private",117251,"HS-grad",9,"Widowed","Adm-clerical","Not-in-family","White","Female",0,0,32,"United-States","&lt;=50K"</t>
  </si>
  <si>
    <t>26,"Private",106705,"HS-grad",9,"Never-married","Handlers-cleaners","Own-child","Black","Male",0,0,28,"United-States","&lt;=50K"</t>
  </si>
  <si>
    <t>30,"Private",217296,"Assoc-voc",11,"Married-civ-spouse","Adm-clerical","Wife","White","Female",0,0,35,"United-States","&lt;=50K"</t>
  </si>
  <si>
    <t>43,"Private",143368,"HS-grad",9,"Divorced","Farming-fishing","Not-in-family","Black","Male",0,0,40,"United-States","&lt;=50K"</t>
  </si>
  <si>
    <t>53,"Local-gov",86600,"HS-grad",9,"Married-civ-spouse","Other-service","Husband","Black","Male",0,0,40,"United-States","&lt;=50K"</t>
  </si>
  <si>
    <t>74,"State-gov",117017,"Some-college",10,"Separated","Sales","Not-in-family","White","Male",0,0,16,"United-States","&lt;=50K"</t>
  </si>
  <si>
    <t>64,"?",104756,"Some-college",10,"Widowed","?","Unmarried","White","Female",0,0,8,"United-States","&lt;=50K"</t>
  </si>
  <si>
    <t>45,"Private",55720,"Bachelors",13,"Married-civ-spouse","Prof-specialty","Husband","White","Male",0,0,40,"United-States","&gt;50K"</t>
  </si>
  <si>
    <t>32,"State-gov",481096,"5th-6th",3,"Never-married","Machine-op-inspct","Own-child","White","Female",0,0,10,"United-States","&lt;=50K"</t>
  </si>
  <si>
    <t>23,"?",281668,"10th",6,"Never-married","?","Own-child","Black","Female",0,0,40,"United-States","&lt;=50K"</t>
  </si>
  <si>
    <t>38,"Private",186145,"Some-college",10,"Married-civ-spouse","Sales","Wife","White","Female",0,0,40,"United-States","&gt;50K"</t>
  </si>
  <si>
    <t>42,"Self-emp-not-inc",96524,"Bachelors",13,"Married-civ-spouse","Sales","Husband","White","Male",0,0,40,"United-States","&gt;50K"</t>
  </si>
  <si>
    <t>63,"Private",181153,"HS-grad",9,"Married-civ-spouse","Sales","Husband","White","Male",0,0,35,"United-States","&lt;=50K"</t>
  </si>
  <si>
    <t>25,"Local-gov",375170,"Some-college",10,"Never-married","Adm-clerical","Own-child","Black","Female",0,0,35,"United-States","&lt;=50K"</t>
  </si>
  <si>
    <t>37,"Private",360743,"Some-college",10,"Married-civ-spouse","Craft-repair","Husband","Black","Male",0,0,40,"United-States","&lt;=50K"</t>
  </si>
  <si>
    <t>28,"Self-emp-not-inc",420054,"HS-grad",9,"Married-civ-spouse","Craft-repair","Husband","White","Male",0,0,40,"Italy","&lt;=50K"</t>
  </si>
  <si>
    <t>31,"Private",137681,"Some-college",10,"Married-civ-spouse","Other-service","Husband","White","Male",0,0,40,"United-States","&lt;=50K"</t>
  </si>
  <si>
    <t>44,"Private",101214,"Bachelors",13,"Divorced","Sales","Unmarried","White","Male",0,0,44,"United-States","&gt;50K"</t>
  </si>
  <si>
    <t>42,"Local-gov",213019,"Masters",14,"Never-married","Prof-specialty","Not-in-family","White","Female",0,0,40,"United-States","&gt;50K"</t>
  </si>
  <si>
    <t>45,"Private",207540,"Doctorate",16,"Separated","Exec-managerial","Unmarried","White","Male",0,0,40,"United-States","&gt;50K"</t>
  </si>
  <si>
    <t>52,"Private",145333,"Bachelors",13,"Divorced","Sales","Not-in-family","White","Male",0,0,60,"United-States","&lt;=50K"</t>
  </si>
  <si>
    <t>40,"Private",107306,"Bachelors",13,"Married-civ-spouse","Exec-managerial","Husband","White","Male",0,0,40,"United-States","&gt;50K"</t>
  </si>
  <si>
    <t>26,"Private",195327,"HS-grad",9,"Never-married","Sales","Own-child","White","Male",0,0,40,"United-States","&lt;=50K"</t>
  </si>
  <si>
    <t>55,"Private",196126,"Bachelors",13,"Separated","Craft-repair","Not-in-family","White","Male",0,0,40,"?","&lt;=50K"</t>
  </si>
  <si>
    <t>17,"Private",175465,"10th",6,"Never-married","Other-service","Own-child","White","Female",0,0,14,"United-States","&lt;=50K"</t>
  </si>
  <si>
    <t>27,"Private",197905,"Some-college",10,"Married-civ-spouse","Other-service","Husband","White","Male",0,0,40,"United-States","&lt;=50K"</t>
  </si>
  <si>
    <t>35,"Private",172571,"Bachelors",13,"Married-civ-spouse","Prof-specialty","Husband","White","Male",0,0,50,"United-States","&lt;=50K"</t>
  </si>
  <si>
    <t>17,"Private",25051,"10th",6,"Never-married","Other-service","Own-child","White","Male",0,0,16,"United-States","&lt;=50K"</t>
  </si>
  <si>
    <t>26,"Private",210714,"HS-grad",9,"Married-civ-spouse","Transport-moving","Husband","White","Male",0,0,52,"United-States","&gt;50K"</t>
  </si>
  <si>
    <t>22,"Private",183083,"Some-college",10,"Never-married","Machine-op-inspct","Not-in-family","White","Female",0,0,35,"United-States","&lt;=50K"</t>
  </si>
  <si>
    <t>51,"Private",99185,"Bachelors",13,"Married-civ-spouse","Exec-managerial","Husband","White","Male",0,0,60,"United-States","&gt;50K"</t>
  </si>
  <si>
    <t>33,"Private",283921,"Some-college",10,"Married-civ-spouse","Craft-repair","Husband","White","Male",0,0,40,"United-States","&lt;=50K"</t>
  </si>
  <si>
    <t>41,"Local-gov",396467,"Assoc-acdm",12,"Married-civ-spouse","Exec-managerial","Husband","Black","Male",0,0,50,"United-States","&gt;50K"</t>
  </si>
  <si>
    <t>50,"Private",158680,"Masters",14,"Married-civ-spouse","Exec-managerial","Husband","White","Male",0,0,50,"United-States","&gt;50K"</t>
  </si>
  <si>
    <t>26,"Private",202091,"HS-grad",9,"Married-civ-spouse","Adm-clerical","Wife","White","Female",0,0,40,"United-States","&lt;=50K"</t>
  </si>
  <si>
    <t>21,"Private",285127,"HS-grad",9,"Never-married","Handlers-cleaners","Not-in-family","Black","Female",0,0,40,"United-States","&lt;=50K"</t>
  </si>
  <si>
    <t>53,"Private",218630,"HS-grad",9,"Married-civ-spouse","Machine-op-inspct","Husband","White","Male",0,0,40,"United-States","&gt;50K"</t>
  </si>
  <si>
    <t>32,"Self-emp-inc",99309,"HS-grad",9,"Married-civ-spouse","Exec-managerial","Husband","White","Male",0,0,40,"United-States","&gt;50K"</t>
  </si>
  <si>
    <t>19,"Private",165505,"Some-college",10,"Never-married","Sales","Own-child","White","Female",0,0,20,"United-States","&lt;=50K"</t>
  </si>
  <si>
    <t>22,"Private",122272,"Bachelors",13,"Never-married","Adm-clerical","Own-child","White","Female",0,0,35,"United-States","&lt;=50K"</t>
  </si>
  <si>
    <t>47,"Federal-gov",44257,"Bachelors",13,"Married-spouse-absent","Exec-managerial","Not-in-family","White","Male",0,0,60,"United-States","&gt;50K"</t>
  </si>
  <si>
    <t>51,"Self-emp-inc",194995,"Some-college",10,"Married-civ-spouse","Exec-managerial","Husband","White","Male",0,0,45,"United-States","&gt;50K"</t>
  </si>
  <si>
    <t>42,"State-gov",345969,"Bachelors",13,"Married-civ-spouse","Exec-managerial","Husband","White","Male",0,0,48,"United-States","&gt;50K"</t>
  </si>
  <si>
    <t>28,"Private",31842,"Bachelors",13,"Never-married","Exec-managerial","Own-child","White","Male",0,0,40,"United-States","&lt;=50K"</t>
  </si>
  <si>
    <t>29,"Private",143582,"HS-grad",9,"Married-civ-spouse","Adm-clerical","Wife","Asian-Pac-Islander","Female",0,0,35,"Vietnam","&lt;=50K"</t>
  </si>
  <si>
    <t>50,"Private",161438,"HS-grad",9,"Married-civ-spouse","Exec-managerial","Husband","White","Male",0,0,50,"United-States","&gt;50K"</t>
  </si>
  <si>
    <t>22,"Private",317019,"Some-college",10,"Never-married","Other-service","Not-in-family","White","Female",0,0,30,"United-States","&lt;=50K"</t>
  </si>
  <si>
    <t>47,"Self-emp-not-inc",158451,"Some-college",10,"Divorced","Other-service","Not-in-family","White","Female",0,0,45,"United-States","&lt;=50K"</t>
  </si>
  <si>
    <t>60,"Private",225883,"Some-college",10,"Widowed","Sales","Unmarried","White","Female",0,0,27,"United-States","&lt;=50K"</t>
  </si>
  <si>
    <t>58,"Self-emp-inc",258883,"Bachelors",13,"Married-civ-spouse","Prof-specialty","Husband","White","Male",0,0,60,"United-States","&gt;50K"</t>
  </si>
  <si>
    <t>62,"Private",26966,"Some-college",10,"Widowed","Adm-clerical","Not-in-family","White","Female",0,0,40,"United-States","&lt;=50K"</t>
  </si>
  <si>
    <t>47,"Private",202812,"Masters",14,"Married-civ-spouse","Prof-specialty","Husband","White","Male",0,0,40,"?","&gt;50K"</t>
  </si>
  <si>
    <t>59,"Private",35411,"HS-grad",9,"Widowed","Machine-op-inspct","Not-in-family","White","Female",0,0,40,"United-States","&lt;=50K"</t>
  </si>
  <si>
    <t>41,"Private",190885,"HS-grad",9,"Separated","Other-service","Unmarried","White","Female",0,0,40,"Mexico","&lt;=50K"</t>
  </si>
  <si>
    <t>31,"Private",182162,"HS-grad",9,"Married-civ-spouse","Adm-clerical","Wife","White","Female",0,0,37,"United-States","&lt;=50K"</t>
  </si>
  <si>
    <t>18,"Private",352640,"HS-grad",9,"Never-married","Adm-clerical","Own-child","White","Female",0,0,40,"United-States","&lt;=50K"</t>
  </si>
  <si>
    <t>64,"Self-emp-not-inc",213945,"HS-grad",9,"Married-civ-spouse","Craft-repair","Husband","White","Male",0,0,50,"United-States","&lt;=50K"</t>
  </si>
  <si>
    <t>51,"Self-emp-not-inc",135102,"HS-grad",9,"Married-civ-spouse","Transport-moving","Husband","White","Male",0,0,65,"United-States","&lt;=50K"</t>
  </si>
  <si>
    <t>47,"Self-emp-not-inc",102583,"Bachelors",13,"Never-married","Sales","Not-in-family","White","Male",0,0,35,"United-States","&lt;=50K"</t>
  </si>
  <si>
    <t>68,"Private",225612,"Bachelors",13,"Widowed","Sales","Not-in-family","White","Male",0,0,35,"United-States","&gt;50K"</t>
  </si>
  <si>
    <t>32,"Private",241802,"HS-grad",9,"Married-civ-spouse","Other-service","Wife","Other","Female",0,0,40,"United-States","&lt;=50K"</t>
  </si>
  <si>
    <t>39,"Private",347434,"9th",5,"Married-civ-spouse","Handlers-cleaners","Husband","White","Male",0,0,43,"Mexico","&lt;=50K"</t>
  </si>
  <si>
    <t>37,"Private",305259,"Assoc-acdm",12,"Divorced","Exec-managerial","Not-in-family","White","Female",0,0,48,"United-States","&lt;=50K"</t>
  </si>
  <si>
    <t>29,"Private",140830,"HS-grad",9,"Never-married","Other-service","Own-child","White","Female",0,0,40,"United-States","&lt;=50K"</t>
  </si>
  <si>
    <t>44,"Private",291568,"HS-grad",9,"Married-civ-spouse","Farming-fishing","Husband","Other","Male",0,0,40,"United-States","&lt;=50K"</t>
  </si>
  <si>
    <t>46,"Private",203067,"Prof-school",15,"Married-civ-spouse","Prof-specialty","Husband","White","Male",0,0,40,"United-States","&gt;50K"</t>
  </si>
  <si>
    <t>40,"Self-emp-not-inc",155106,"9th",5,"Married-civ-spouse","Craft-repair","Husband","White","Male",0,0,40,"United-States","&gt;50K"</t>
  </si>
  <si>
    <t>19,"?",252752,"HS-grad",9,"Never-married","?","Own-child","Black","Male",0,0,35,"United-States","&lt;=50K"</t>
  </si>
  <si>
    <t>52,"Local-gov",100226,"Bachelors",13,"Married-civ-spouse","Adm-clerical","Wife","White","Female",0,0,40,"United-States","&gt;50K"</t>
  </si>
  <si>
    <t>40,"Private",63503,"Bachelors",13,"Married-civ-spouse","Exec-managerial","Husband","White","Male",0,0,40,"United-States","&gt;50K"</t>
  </si>
  <si>
    <t>61,"Private",95929,"9th",5,"Divorced","Other-service","Not-in-family","White","Male",0,0,40,"United-States","&lt;=50K"</t>
  </si>
  <si>
    <t>30,"Private",187618,"HS-grad",9,"Married-civ-spouse","Exec-managerial","Husband","White","Male",0,0,50,"United-States","&lt;=50K"</t>
  </si>
  <si>
    <t>61,"Self-emp-not-inc",92178,"11th",7,"Married-civ-spouse","Other-service","Husband","White","Male",0,0,40,"United-States","&lt;=50K"</t>
  </si>
  <si>
    <t>33,"Private",220362,"Assoc-voc",11,"Married-civ-spouse","Transport-moving","Husband","White","Male",0,0,84,"United-States","&gt;50K"</t>
  </si>
  <si>
    <t>32,"Local-gov",209900,"Bachelors",13,"Married-civ-spouse","Prof-specialty","Husband","White","Male",0,0,65,"United-States","&gt;50K"</t>
  </si>
  <si>
    <t>32,"Private",272376,"Assoc-acdm",12,"Never-married","Adm-clerical","Not-in-family","White","Female",0,0,40,"United-States","&lt;=50K"</t>
  </si>
  <si>
    <t>32,"Self-emp-not-inc",173854,"Bachelors",13,"Divorced","Prof-specialty","Other-relative","White","Male",0,0,35,"United-States","&gt;50K"</t>
  </si>
  <si>
    <t>37,"Private",278924,"HS-grad",9,"Divorced","Sales","Not-in-family","White","Male",0,0,40,"United-States","&lt;=50K"</t>
  </si>
  <si>
    <t>53,"Private",324568,"11th",7,"Married-civ-spouse","Craft-repair","Husband","White","Male",0,0,45,"United-States","&lt;=50K"</t>
  </si>
  <si>
    <t>51,"Self-emp-inc",124963,"Masters",14,"Married-civ-spouse","Sales","Husband","White","Male",0,0,40,"United-States","&gt;50K"</t>
  </si>
  <si>
    <t>29,"Private",211299,"Assoc-voc",11,"Never-married","Sales","Not-in-family","Black","Male",0,0,45,"United-States","&lt;=50K"</t>
  </si>
  <si>
    <t>48,"Private",192791,"HS-grad",9,"Married-civ-spouse","Machine-op-inspct","Husband","White","Male",0,0,40,"United-States","&lt;=50K"</t>
  </si>
  <si>
    <t>28,"Private",46868,"Masters",14,"Never-married","Tech-support","Not-in-family","White","Female",0,0,40,"United-States","&lt;=50K"</t>
  </si>
  <si>
    <t>55,"Local-gov",31365,"Bachelors",13,"Widowed","Prof-specialty","Not-in-family","White","Female",0,0,40,"United-States","&gt;50K"</t>
  </si>
  <si>
    <t>18,"Private",142647,"Some-college",10,"Never-married","Other-service","Own-child","White","Female",0,0,20,"United-States","&lt;=50K"</t>
  </si>
  <si>
    <t>60,"Private",116230,"7th-8th",4,"Married-civ-spouse","Craft-repair","Husband","White","Male",0,0,40,"United-States","&lt;=50K"</t>
  </si>
  <si>
    <t>38,"Private",108907,"HS-grad",9,"Divorced","Machine-op-inspct","Unmarried","White","Male",0,0,40,"?","&lt;=50K"</t>
  </si>
  <si>
    <t>19,"Private",495982,"Some-college",10,"Never-married","Adm-clerical","Own-child","White","Male",0,0,10,"United-States","&lt;=50K"</t>
  </si>
  <si>
    <t>18,"Private",334026,"11th",7,"Never-married","Craft-repair","Own-child","White","Male",0,0,25,"United-States","&lt;=50K"</t>
  </si>
  <si>
    <t>33,"Private",268571,"Some-college",10,"Married-civ-spouse","Other-service","Husband","White","Male",0,0,40,"United-States","&lt;=50K"</t>
  </si>
  <si>
    <t>33,"Private",213813,"Some-college",10,"Divorced","Tech-support","Unmarried","White","Female",0,0,40,"United-States","&lt;=50K"</t>
  </si>
  <si>
    <t>29,"Private",241667,"Masters",14,"Never-married","Prof-specialty","Not-in-family","White","Female",0,0,45,"United-States","&lt;=50K"</t>
  </si>
  <si>
    <t>37,"Private",160920,"Some-college",10,"Married-civ-spouse","Sales","Husband","White","Male",0,0,45,"United-States","&lt;=50K"</t>
  </si>
  <si>
    <t>50,"Private",107265,"HS-grad",9,"Married-civ-spouse","Transport-moving","Husband","White","Male",0,0,50,"United-States","&gt;50K"</t>
  </si>
  <si>
    <t>19,"?",41609,"Some-college",10,"Never-married","?","Own-child","White","Male",0,0,10,"United-States","&lt;=50K"</t>
  </si>
  <si>
    <t>43,"?",109912,"Bachelors",13,"Married-civ-spouse","?","Wife","White","Female",0,0,7,"United-States","&gt;50K"</t>
  </si>
  <si>
    <t>23,"Private",167424,"Some-college",10,"Never-married","Other-service","Own-child","White","Female",0,0,35,"United-States","&lt;=50K"</t>
  </si>
  <si>
    <t>47,"Private",270079,"7th-8th",4,"Married-civ-spouse","Craft-repair","Husband","White","Male",0,0,40,"United-States","&lt;=50K"</t>
  </si>
  <si>
    <t>21,"Private",325923,"Some-college",10,"Never-married","Tech-support","Own-child","White","Male",0,0,35,"United-States","&lt;=50K"</t>
  </si>
  <si>
    <t>19,"Private",194905,"Some-college",10,"Never-married","Other-service","Own-child","White","Female",0,0,12,"United-States","&lt;=50K"</t>
  </si>
  <si>
    <t>47,"Local-gov",183486,"Bachelors",13,"Married-civ-spouse","Prof-specialty","Wife","White","Female",0,0,50,"United-States","&gt;50K"</t>
  </si>
  <si>
    <t>36,"Federal-gov",153066,"Masters",14,"Married-civ-spouse","Prof-specialty","Husband","White","Male",0,0,40,"United-States","&gt;50K"</t>
  </si>
  <si>
    <t>65,"Private",105252,"HS-grad",9,"Married-civ-spouse","Tech-support","Husband","White","Male",0,0,40,"United-States","&gt;50K"</t>
  </si>
  <si>
    <t>50,"Private",146310,"9th",5,"Married-civ-spouse","Machine-op-inspct","Husband","White","Male",0,0,40,"United-States","&lt;=50K"</t>
  </si>
  <si>
    <t>20,"Private",256504,"Some-college",10,"Never-married","Sales","Own-child","White","Female",0,0,6,"United-States","&lt;=50K"</t>
  </si>
  <si>
    <t>17,"Private",121425,"11th",7,"Never-married","Adm-clerical","Own-child","White","Female",0,0,16,"United-States","&lt;=50K"</t>
  </si>
  <si>
    <t>57,"?",155259,"Some-college",10,"Divorced","?","Not-in-family","White","Female",0,0,40,"United-States","&lt;=50K"</t>
  </si>
  <si>
    <t>53,"Self-emp-not-inc",98829,"Bachelors",13,"Married-civ-spouse","Prof-specialty","Husband","White","Male",0,0,50,"United-States","&lt;=50K"</t>
  </si>
  <si>
    <t>47,"Self-emp-inc",239321,"Bachelors",13,"Married-civ-spouse","Sales","Husband","White","Male",0,0,40,"United-States","&gt;50K"</t>
  </si>
  <si>
    <t>62,"Self-emp-inc",134768,"Masters",14,"Married-civ-spouse","Sales","Husband","White","Male",0,0,35,"United-States","&lt;=50K"</t>
  </si>
  <si>
    <t>35,"Private",556902,"HS-grad",9,"Divorced","Other-service","Not-in-family","Black","Male",0,0,40,"United-States","&lt;=50K"</t>
  </si>
  <si>
    <t>27,"Private",47907,"Bachelors",13,"Never-married","Adm-clerical","Not-in-family","White","Female",0,0,43,"United-States","&lt;=50K"</t>
  </si>
  <si>
    <t>23,"Private",114357,"HS-grad",9,"Never-married","Tech-support","Own-child","White","Male",0,0,50,"United-States","&lt;=50K"</t>
  </si>
  <si>
    <t>39,"Private",90646,"Assoc-voc",11,"Divorced","Adm-clerical","Unmarried","White","Female",0,0,40,"United-States","&lt;=50K"</t>
  </si>
  <si>
    <t>25,"Private",232914,"Bachelors",13,"Married-civ-spouse","Adm-clerical","Wife","Black","Female",0,0,38,"United-States","&lt;=50K"</t>
  </si>
  <si>
    <t>24,"Private",192201,"Some-college",10,"Never-married","Exec-managerial","Not-in-family","Black","Female",0,0,20,"United-States","&lt;=50K"</t>
  </si>
  <si>
    <t>23,"Private",27776,"HS-grad",9,"Married-civ-spouse","Other-service","Husband","White","Male",0,0,40,"United-States","&lt;=50K"</t>
  </si>
  <si>
    <t>29,"Private",137476,"Bachelors",13,"Married-civ-spouse","Prof-specialty","Wife","White","Female",0,0,35,"United-States","&gt;50K"</t>
  </si>
  <si>
    <t>30,"Private",100734,"Bachelors",13,"Married-civ-spouse","Prof-specialty","Wife","White","Female",0,0,38,"United-States","&lt;=50K"</t>
  </si>
  <si>
    <t>34,"Private",111746,"HS-grad",9,"Separated","Craft-repair","Not-in-family","White","Male",0,0,45,"Portugal","&lt;=50K"</t>
  </si>
  <si>
    <t>32,"Private",184833,"10th",6,"Separated","Craft-repair","Unmarried","White","Female",0,0,40,"United-States","&lt;=50K"</t>
  </si>
  <si>
    <t>20,"Private",151780,"Assoc-voc",11,"Never-married","Sales","Not-in-family","Black","Female",0,0,35,"United-States","&lt;=50K"</t>
  </si>
  <si>
    <t>38,"State-gov",203628,"Bachelors",13,"Married-civ-spouse","Prof-specialty","Husband","White","Male",0,0,45,"United-States","&gt;50K"</t>
  </si>
  <si>
    <t>18,"Private",137363,"12th",8,"Never-married","Other-service","Own-child","White","Female",0,0,20,"United-States","&lt;=50K"</t>
  </si>
  <si>
    <t>41,"Private",172307,"9th",5,"Married-civ-spouse","Craft-repair","Husband","White","Male",0,0,40,"United-States","&lt;=50K"</t>
  </si>
  <si>
    <t>21,"Private",273403,"Assoc-voc",11,"Never-married","Other-service","Not-in-family","White","Female",0,0,50,"United-States","&lt;=50K"</t>
  </si>
  <si>
    <t>36,"State-gov",37931,"HS-grad",9,"Married-civ-spouse","Protective-serv","Husband","White","Male",0,0,48,"United-States","&gt;50K"</t>
  </si>
  <si>
    <t>61,"Private",97030,"Some-college",10,"Divorced","Other-service","Not-in-family","White","Female",0,0,30,"United-States","&lt;=50K"</t>
  </si>
  <si>
    <t>30,"Private",54608,"Some-college",10,"Married-civ-spouse","Machine-op-inspct","Husband","White","Male",0,0,48,"United-States","&lt;=50K"</t>
  </si>
  <si>
    <t>26,"Private",108542,"Some-college",10,"Married-civ-spouse","Adm-clerical","Husband","White","Male",0,0,40,"United-States","&gt;50K"</t>
  </si>
  <si>
    <t>27,"Private",253814,"Bachelors",13,"Married-civ-spouse","Tech-support","Wife","White","Female",0,0,40,"United-States","&gt;50K"</t>
  </si>
  <si>
    <t>45,"Private",421412,"HS-grad",9,"Married-civ-spouse","Machine-op-inspct","Husband","White","Male",0,0,45,"United-States","&gt;50K"</t>
  </si>
  <si>
    <t>47,"Private",207140,"HS-grad",9,"Divorced","Adm-clerical","Not-in-family","White","Female",0,0,38,"United-States","&lt;=50K"</t>
  </si>
  <si>
    <t>29,"Private",46987,"HS-grad",9,"Never-married","Adm-clerical","Not-in-family","White","Female",0,0,55,"United-States","&lt;=50K"</t>
  </si>
  <si>
    <t>51,"Self-emp-inc",183173,"HS-grad",9,"Married-civ-spouse","Exec-managerial","Husband","White","Male",0,0,70,"United-States","&gt;50K"</t>
  </si>
  <si>
    <t>34,"Local-gov",229531,"Assoc-acdm",12,"Married-civ-spouse","Prof-specialty","Husband","White","Male",0,0,60,"United-States","&lt;=50K"</t>
  </si>
  <si>
    <t>26,"Private",257405,"5th-6th",3,"Never-married","Farming-fishing","Other-relative","Black","Male",0,0,40,"Mexico","&lt;=50K"</t>
  </si>
  <si>
    <t>20,"State-gov",432052,"Some-college",10,"Never-married","Handlers-cleaners","Not-in-family","White","Male",0,0,15,"United-States","&lt;=50K"</t>
  </si>
  <si>
    <t>43,"Private",397280,"Assoc-acdm",12,"Never-married","Prof-specialty","Not-in-family","White","Male",0,0,50,"United-States","&gt;50K"</t>
  </si>
  <si>
    <t>20,"Private",38001,"Some-college",10,"Never-married","Other-service","Own-child","White","Female",0,0,20,"United-States","&lt;=50K"</t>
  </si>
  <si>
    <t>27,"Private",101618,"HS-grad",9,"Married-civ-spouse","Exec-managerial","Husband","White","Male",0,0,50,"United-States","&lt;=50K"</t>
  </si>
  <si>
    <t>46,"Federal-gov",332727,"Some-college",10,"Married-civ-spouse","Craft-repair","Husband","White","Male",0,0,40,"United-States","&gt;50K"</t>
  </si>
  <si>
    <t>39,"Private",115215,"HS-grad",9,"Never-married","Transport-moving","Own-child","White","Male",0,0,40,"United-States","&lt;=50K"</t>
  </si>
  <si>
    <t>33,"Private",178449,"Some-college",10,"Never-married","Adm-clerical","Not-in-family","White","Male",0,0,49,"United-States","&lt;=50K"</t>
  </si>
  <si>
    <t>42,"Private",185267,"Assoc-voc",11,"Married-civ-spouse","Adm-clerical","Husband","White","Male",0,0,32,"United-States","&lt;=50K"</t>
  </si>
  <si>
    <t>23,"Private",410439,"HS-grad",9,"Never-married","Adm-clerical","Own-child","White","Male",0,0,25,"United-States","&lt;=50K"</t>
  </si>
  <si>
    <t>29,"Private",85572,"Bachelors",13,"Married-civ-spouse","Exec-managerial","Wife","White","Female",0,0,42,"United-States","&gt;50K"</t>
  </si>
  <si>
    <t>27,"Private",83517,"HS-grad",9,"Never-married","Transport-moving","Own-child","White","Male",0,0,60,"United-States","&lt;=50K"</t>
  </si>
  <si>
    <t>43,"Self-emp-not-inc",194726,"HS-grad",9,"Divorced","Craft-repair","Own-child","White","Male",0,0,35,"United-States","&lt;=50K"</t>
  </si>
  <si>
    <t>23,"Private",322674,"Some-college",10,"Never-married","Handlers-cleaners","Not-in-family","White","Male",0,0,40,"United-States","&lt;=50K"</t>
  </si>
  <si>
    <t>40,"Local-gov",34540,"Masters",14,"Divorced","Prof-specialty","Unmarried","White","Female",0,0,44,"United-States","&lt;=50K"</t>
  </si>
  <si>
    <t>35,"Local-gov",211073,"Some-college",10,"Married-civ-spouse","Protective-serv","Husband","White","Male",0,0,61,"United-States","&gt;50K"</t>
  </si>
  <si>
    <t>30,"Private",194901,"HS-grad",9,"Never-married","Sales","Other-relative","White","Male",0,0,40,"United-States","&lt;=50K"</t>
  </si>
  <si>
    <t>59,"Private",117059,"11th",7,"Married-civ-spouse","Transport-moving","Husband","Amer-Indian-Eskimo","Male",0,0,40,"United-States","&lt;=50K"</t>
  </si>
  <si>
    <t>28,"Private",51461,"Masters",14,"Married-civ-spouse","Prof-specialty","Husband","White","Male",0,0,60,"United-States","&lt;=50K"</t>
  </si>
  <si>
    <t>79,"Private",266119,"Bachelors",13,"Married-civ-spouse","Sales","Husband","White","Male",0,0,40,"United-States","&lt;=50K"</t>
  </si>
  <si>
    <t>43,"Local-gov",92374,"Masters",14,"Married-civ-spouse","Prof-specialty","Wife","Black","Female",0,0,35,"United-States","&gt;50K"</t>
  </si>
  <si>
    <t>54,"Private",175262,"7th-8th",4,"Married-civ-spouse","Machine-op-inspct","Husband","White","Male",0,0,40,"United-States","&lt;=50K"</t>
  </si>
  <si>
    <t>27,"Private",208249,"HS-grad",9,"Married-civ-spouse","Handlers-cleaners","Husband","White","Male",0,0,62,"United-States","&lt;=50K"</t>
  </si>
  <si>
    <t>22,"?",110622,"Bachelors",13,"Never-married","?","Own-child","Asian-Pac-Islander","Female",0,0,15,"Taiwan","&lt;=50K"</t>
  </si>
  <si>
    <t>34,"Private",146980,"HS-grad",9,"Married-spouse-absent","Other-service","Unmarried","White","Female",0,0,65,"United-States","&lt;=50K"</t>
  </si>
  <si>
    <t>18,"Private",112974,"11th",7,"Never-married","Prof-specialty","Other-relative","White","Male",0,0,3,"United-States","&lt;=50K"</t>
  </si>
  <si>
    <t>18,"Private",210932,"HS-grad",9,"Never-married","Adm-clerical","Own-child","White","Female",0,0,40,"United-States","&lt;=50K"</t>
  </si>
  <si>
    <t>46,"Private",145290,"Some-college",10,"Married-civ-spouse","Craft-repair","Husband","White","Male",0,0,40,"United-States","&lt;=50K"</t>
  </si>
  <si>
    <t>23,"Private",198992,"HS-grad",9,"Never-married","Adm-clerical","Own-child","White","Female",0,0,35,"United-States","&lt;=50K"</t>
  </si>
  <si>
    <t>77,"?",174887,"Some-college",10,"Married-civ-spouse","?","Husband","White","Male",0,0,6,"United-States","&lt;=50K"</t>
  </si>
  <si>
    <t>48,"Private",190072,"Some-college",10,"Divorced","Exec-managerial","Not-in-family","White","Male",0,0,50,"United-States","&gt;50K"</t>
  </si>
  <si>
    <t>29,"Private",49087,"Bachelors",13,"Never-married","Prof-specialty","Not-in-family","White","Male",0,0,50,"United-States","&lt;=50K"</t>
  </si>
  <si>
    <t>41,"Private",126622,"11th",7,"Divorced","Handlers-cleaners","Unmarried","White","Female",0,0,40,"United-States","&lt;=50K"</t>
  </si>
  <si>
    <t>41,"Private",174189,"9th",5,"Separated","Other-service","Not-in-family","White","Male",0,0,40,"United-States","&lt;=50K"</t>
  </si>
  <si>
    <t>34,"Private",118605,"Assoc-acdm",12,"Married-civ-spouse","Prof-specialty","Husband","White","Male",0,0,55,"United-States","&lt;=50K"</t>
  </si>
  <si>
    <t>49,"Self-emp-not-inc",377622,"Assoc-acdm",12,"Divorced","Sales","Not-in-family","White","Male",0,0,50,"United-States","&lt;=50K"</t>
  </si>
  <si>
    <t>49,"Private",157272,"HS-grad",9,"Separated","Sales","Unmarried","White","Male",0,0,50,"United-States","&lt;=50K"</t>
  </si>
  <si>
    <t>30,"Private",78530,"HS-grad",9,"Never-married","Handlers-cleaners","Not-in-family","White","Male",0,0,40,"United-States","&lt;=50K"</t>
  </si>
  <si>
    <t>28,"Private",190391,"Bachelors",13,"Never-married","Sales","Not-in-family","White","Male",0,0,40,"United-States","&lt;=50K"</t>
  </si>
  <si>
    <t>62,"State-gov",162678,"Bachelors",13,"Married-civ-spouse","Exec-managerial","Husband","White","Male",0,0,40,"United-States","&lt;=50K"</t>
  </si>
  <si>
    <t>41,"Private",103980,"Some-college",10,"Married-civ-spouse","Prof-specialty","Husband","White","Male",0,0,52,"United-States","&lt;=50K"</t>
  </si>
  <si>
    <t>20,"Private",293726,"Some-college",10,"Never-married","Craft-repair","Not-in-family","White","Male",0,0,40,"United-States","&lt;=50K"</t>
  </si>
  <si>
    <t>61,"Private",98350,"Preschool",1,"Married-spouse-absent","Other-service","Not-in-family","Asian-Pac-Islander","Male",0,0,40,"China","&lt;=50K"</t>
  </si>
  <si>
    <t>30,"Private",207668,"Bachelors",13,"Never-married","Tech-support","Not-in-family","White","Male",0,0,60,"Hungary","&lt;=50K"</t>
  </si>
  <si>
    <t>29,"Federal-gov",41013,"Prof-school",15,"Never-married","Prof-specialty","Not-in-family","White","Female",0,0,55,"United-States","&lt;=50K"</t>
  </si>
  <si>
    <t>44,"Federal-gov",320071,"HS-grad",9,"Married-civ-spouse","Craft-repair","Husband","White","Male",0,0,40,"United-States","&gt;50K"</t>
  </si>
  <si>
    <t>25,"Private",306908,"Bachelors",13,"Married-civ-spouse","Prof-specialty","Husband","White","Male",0,0,45,"United-States","&gt;50K"</t>
  </si>
  <si>
    <t>62,"Private",167652,"Assoc-voc",11,"Divorced","Sales","Not-in-family","White","Female",0,0,40,"United-States","&lt;=50K"</t>
  </si>
  <si>
    <t>57,"Private",173580,"Some-college",10,"Widowed","Machine-op-inspct","Unmarried","White","Female",0,0,40,"United-States","&lt;=50K"</t>
  </si>
  <si>
    <t>35,"Private",273612,"Bachelors",13,"Never-married","Exec-managerial","Not-in-family","White","Male",0,0,45,"United-States","&lt;=50K"</t>
  </si>
  <si>
    <t>26,"Private",195555,"Bachelors",13,"Never-married","Sales","Not-in-family","White","Female",0,0,40,"United-States","&lt;=50K"</t>
  </si>
  <si>
    <t>60,"Private",186446,"7th-8th",4,"Married-civ-spouse","Machine-op-inspct","Wife","White","Female",0,0,40,"United-States","&lt;=50K"</t>
  </si>
  <si>
    <t>22,"Private",418405,"Some-college",10,"Married-civ-spouse","Craft-repair","Husband","White","Male",0,0,40,"United-States","&lt;=50K"</t>
  </si>
  <si>
    <t>62,"Local-gov",41793,"Masters",14,"Separated","Prof-specialty","Not-in-family","White","Female",0,0,50,"?","&lt;=50K"</t>
  </si>
  <si>
    <t>26,"Private",183965,"HS-grad",9,"Never-married","Craft-repair","Not-in-family","White","Male",0,0,40,"United-States","&lt;=50K"</t>
  </si>
  <si>
    <t>26,"Private",354784,"Some-college",10,"Never-married","Adm-clerical","Own-child","White","Male",0,0,20,"United-States","&lt;=50K"</t>
  </si>
  <si>
    <t>32,"Private",732102,"Bachelors",13,"Never-married","Exec-managerial","Not-in-family","White","Male",0,0,40,"United-States","&lt;=50K"</t>
  </si>
  <si>
    <t>66,"Self-emp-not-inc",97847,"Bachelors",13,"Married-civ-spouse","Sales","Husband","White","Male",0,0,50,"United-States","&lt;=50K"</t>
  </si>
  <si>
    <t>24,"Private",196678,"Preschool",1,"Never-married","Machine-op-inspct","Own-child","White","Female",0,0,30,"United-States","&lt;=50K"</t>
  </si>
  <si>
    <t>19,"Private",320014,"Some-college",10,"Never-married","Other-service","Own-child","White","Male",0,0,25,"United-States","&lt;=50K"</t>
  </si>
  <si>
    <t>54,"Self-emp-inc",298215,"Bachelors",13,"Married-civ-spouse","Exec-managerial","Husband","White","Male",0,0,50,"United-States","&gt;50K"</t>
  </si>
  <si>
    <t>37,"Private",295127,"HS-grad",9,"Never-married","Machine-op-inspct","Not-in-family","White","Male",0,0,40,"United-States","&lt;=50K"</t>
  </si>
  <si>
    <t>38,"Private",368140,"Bachelors",13,"Married-civ-spouse","Exec-managerial","Husband","White","Male",0,0,50,"United-States","&gt;50K"</t>
  </si>
  <si>
    <t>37,"Self-emp-not-inc",187411,"Bachelors",13,"Married-civ-spouse","Transport-moving","Husband","White","Male",0,0,50,"?","&lt;=50K"</t>
  </si>
  <si>
    <t>22,"?",121070,"Some-college",10,"Never-married","?","Own-child","White","Male",0,0,35,"United-States","&lt;=50K"</t>
  </si>
  <si>
    <t>34,"Private",212163,"Some-college",10,"Married-civ-spouse","Sales","Husband","White","Male",0,0,25,"United-States","&lt;=50K"</t>
  </si>
  <si>
    <t>35,"Self-emp-not-inc",108198,"HS-grad",9,"Divorced","Craft-repair","Own-child","Amer-Indian-Eskimo","Male",0,0,15,"United-States","&lt;=50K"</t>
  </si>
  <si>
    <t>42,"Federal-gov",294431,"Masters",14,"Married-civ-spouse","Prof-specialty","Husband","White","Male",0,0,40,"United-States","&lt;=50K"</t>
  </si>
  <si>
    <t>47,"Federal-gov",202560,"Bachelors",13,"Married-civ-spouse","Exec-managerial","Wife","White","Female",0,0,40,"United-States","&gt;50K"</t>
  </si>
  <si>
    <t>29,"Self-emp-inc",266070,"Bachelors",13,"Divorced","Prof-specialty","Not-in-family","White","Female",0,0,80,"United-States","&lt;=50K"</t>
  </si>
  <si>
    <t>34,"Private",346122,"HS-grad",9,"Never-married","Tech-support","Not-in-family","White","Male",0,0,40,"United-States","&lt;=50K"</t>
  </si>
  <si>
    <t>38,"Self-emp-inc",308686,"Bachelors",13,"Married-civ-spouse","Prof-specialty","Husband","White","Male",0,0,70,"United-States","&gt;50K"</t>
  </si>
  <si>
    <t>62,"Self-emp-inc",236096,"HS-grad",9,"Divorced","Exec-managerial","Not-in-family","Black","Male",0,0,40,"United-States","&lt;=50K"</t>
  </si>
  <si>
    <t>35,"Private",187711,"HS-grad",9,"Married-civ-spouse","Craft-repair","Husband","White","Male",0,0,40,"United-States","&lt;=50K"</t>
  </si>
  <si>
    <t>37,"Private",238959,"HS-grad",9,"Married-civ-spouse","Adm-clerical","Wife","White","Female",0,0,40,"United-States","&lt;=50K"</t>
  </si>
  <si>
    <t>47,"Private",93557,"HS-grad",9,"Married-civ-spouse","Farming-fishing","Husband","White","Male",0,0,40,"United-States","&lt;=50K"</t>
  </si>
  <si>
    <t>37,"Private",329980,"Some-college",10,"Married-civ-spouse","Craft-repair","Husband","White","Male",0,0,40,"United-States","&lt;=50K"</t>
  </si>
  <si>
    <t>22,"Private",125010,"Assoc-voc",11,"Never-married","Priv-house-serv","Not-in-family","White","Female",0,0,30,"United-States","&lt;=50K"</t>
  </si>
  <si>
    <t>60,"Self-emp-inc",90915,"11th",7,"Married-civ-spouse","Transport-moving","Husband","White","Male",0,0,40,"United-States","&gt;50K"</t>
  </si>
  <si>
    <t>31,"Private",289731,"Some-college",10,"Married-civ-spouse","Craft-repair","Husband","White","Male",0,0,40,"United-States","&lt;=50K"</t>
  </si>
  <si>
    <t>63,"Private",206052,"HS-grad",9,"Married-civ-spouse","Craft-repair","Husband","White","Male",0,0,40,"United-States","&lt;=50K"</t>
  </si>
  <si>
    <t>30,"Private",191385,"11th",7,"Married-civ-spouse","Machine-op-inspct","Husband","White","Male",0,0,40,"United-States","&lt;=50K"</t>
  </si>
  <si>
    <t>44,"?",268804,"HS-grad",9,"Married-civ-spouse","?","Husband","Black","Male",0,0,30,"United-States","&lt;=50K"</t>
  </si>
  <si>
    <t>35,"Self-emp-not-inc",199753,"Some-college",10,"Married-civ-spouse","Other-service","Husband","White","Male",0,0,60,"United-States","&lt;=50K"</t>
  </si>
  <si>
    <t>50,"Local-gov",92486,"Some-college",10,"Married-civ-spouse","Craft-repair","Husband","White","Male",0,0,40,"United-States","&lt;=50K"</t>
  </si>
  <si>
    <t>18,"Private",171088,"Some-college",10,"Never-married","Sales","Own-child","White","Female",0,0,10,"United-States","&lt;=50K"</t>
  </si>
  <si>
    <t>33,"Private",112820,"Assoc-voc",11,"Married-civ-spouse","Protective-serv","Husband","White","Male",0,0,40,"United-States","&lt;=50K"</t>
  </si>
  <si>
    <t>59,"Self-emp-not-inc",32855,"7th-8th",4,"Married-civ-spouse","Farming-fishing","Husband","White","Male",0,0,70,"United-States","&lt;=50K"</t>
  </si>
  <si>
    <t>17,"Private",142964,"11th",7,"Never-married","Other-service","Own-child","White","Male",0,0,20,"United-States","&lt;=50K"</t>
  </si>
  <si>
    <t>47,"Private",89146,"HS-grad",9,"Married-civ-spouse","Transport-moving","Husband","Amer-Indian-Eskimo","Male",0,0,40,"United-States","&gt;50K"</t>
  </si>
  <si>
    <t>51,"?",147015,"Some-college",10,"Divorced","?","Not-in-family","Black","Male",0,0,50,"United-States","&lt;=50K"</t>
  </si>
  <si>
    <t>26,"Private",291968,"Bachelors",13,"Never-married","Prof-specialty","Not-in-family","White","Male",0,0,40,"United-States","&lt;=50K"</t>
  </si>
  <si>
    <t>32,"Local-gov",29235,"Some-college",10,"Married-civ-spouse","Protective-serv","Wife","White","Female",0,0,40,"France","&gt;50K"</t>
  </si>
  <si>
    <t>55,"Private",238216,"HS-grad",9,"Married-civ-spouse","Craft-repair","Husband","White","Male",0,0,40,"United-States","&lt;=50K"</t>
  </si>
  <si>
    <t>36,"State-gov",323726,"Some-college",10,"Never-married","Tech-support","Unmarried","Black","Female",0,0,40,"United-States","&lt;=50K"</t>
  </si>
  <si>
    <t>54,"Private",141663,"HS-grad",9,"Married-civ-spouse","Adm-clerical","Husband","White","Male",0,0,40,"United-States","&gt;50K"</t>
  </si>
  <si>
    <t>32,"Private",118551,"Masters",14,"Never-married","Exec-managerial","Not-in-family","White","Female",0,0,45,"United-States","&gt;50K"</t>
  </si>
  <si>
    <t>52,"Local-gov",35092,"Doctorate",16,"Married-civ-spouse","Exec-managerial","Husband","White","Male",0,0,40,"United-States","&gt;50K"</t>
  </si>
  <si>
    <t>39,"Private",139703,"HS-grad",9,"Married-spouse-absent","Sales","Unmarried","Black","Female",0,0,28,"Jamaica","&lt;=50K"</t>
  </si>
  <si>
    <t>39,"Federal-gov",206190,"HS-grad",9,"Never-married","Exec-managerial","Unmarried","White","Female",0,0,45,"United-States","&lt;=50K"</t>
  </si>
  <si>
    <t>59,"Self-emp-not-inc",178353,"HS-grad",9,"Married-civ-spouse","Exec-managerial","Husband","White","Male",0,0,50,"United-States","&gt;50K"</t>
  </si>
  <si>
    <t>55,"Federal-gov",169133,"Bachelors",13,"Divorced","Prof-specialty","Unmarried","White","Male",0,0,40,"United-States","&lt;=50K"</t>
  </si>
  <si>
    <t>54,"Self-emp-not-inc",103179,"HS-grad",9,"Married-civ-spouse","Transport-moving","Husband","White","Male",0,0,60,"United-States","&gt;50K"</t>
  </si>
  <si>
    <t>31,"Private",354464,"HS-grad",9,"Married-civ-spouse","Other-service","Husband","White","Male",0,0,40,"United-States","&lt;=50K"</t>
  </si>
  <si>
    <t>19,"?",124651,"11th",7,"Never-married","?","Own-child","Black","Male",0,0,25,"United-States","&lt;=50K"</t>
  </si>
  <si>
    <t>30,"Private",60426,"HS-grad",9,"Married-civ-spouse","Adm-clerical","Own-child","Amer-Indian-Eskimo","Female",0,0,40,"United-States","&lt;=50K"</t>
  </si>
  <si>
    <t>47,"Federal-gov",98726,"Bachelors",13,"Married-spouse-absent","Exec-managerial","Not-in-family","White","Female",0,0,40,"United-States","&lt;=50K"</t>
  </si>
  <si>
    <t>31,"Private",133861,"Assoc-acdm",12,"Divorced","Exec-managerial","Not-in-family","White","Male",0,0,40,"United-States","&lt;=50K"</t>
  </si>
  <si>
    <t>32,"Self-emp-not-inc",180303,"Bachelors",13,"Divorced","Craft-repair","Unmarried","Asian-Pac-Islander","Male",0,0,47,"Iran","&lt;=50K"</t>
  </si>
  <si>
    <t>33,"Private",221324,"Assoc-voc",11,"Never-married","Machine-op-inspct","Unmarried","Black","Female",0,0,40,"United-States","&lt;=50K"</t>
  </si>
  <si>
    <t>31,"Private",325658,"HS-grad",9,"Divorced","Craft-repair","Unmarried","White","Male",0,0,40,"United-States","&lt;=50K"</t>
  </si>
  <si>
    <t>32,"Private",210562,"HS-grad",9,"Married-civ-spouse","Machine-op-inspct","Husband","White","Male",0,0,40,"United-States","&lt;=50K"</t>
  </si>
  <si>
    <t>46,"Private",152249,"HS-grad",9,"Married-spouse-absent","Other-service","Not-in-family","White","Male",0,0,35,"Mexico","&lt;=50K"</t>
  </si>
  <si>
    <t>29,"Private",178649,"HS-grad",9,"Married-spouse-absent","Other-service","Not-in-family","White","Female",0,0,20,"France","&lt;=50K"</t>
  </si>
  <si>
    <t>41,"State-gov",48997,"HS-grad",9,"Married-civ-spouse","Transport-moving","Husband","Black","Male",0,0,40,"United-States","&lt;=50K"</t>
  </si>
  <si>
    <t>39,"Private",243409,"HS-grad",9,"Married-civ-spouse","Exec-managerial","Husband","White","Male",0,0,60,"United-States","&gt;50K"</t>
  </si>
  <si>
    <t>34,"Private",162442,"HS-grad",9,"Married-civ-spouse","Adm-clerical","Wife","White","Female",0,0,20,"United-States","&gt;50K"</t>
  </si>
  <si>
    <t>23,"Private",203078,"Bachelors",13,"Never-married","Adm-clerical","Own-child","Black","Male",0,0,24,"United-States","&lt;=50K"</t>
  </si>
  <si>
    <t>53,"Self-emp-inc",155983,"Masters",14,"Married-civ-spouse","Sales","Husband","White","Male",0,0,65,"United-States","&gt;50K"</t>
  </si>
  <si>
    <t>45,"Self-emp-not-inc",182677,"HS-grad",9,"Married-spouse-absent","Craft-repair","Not-in-family","Asian-Pac-Islander","Male",0,0,40,"Thailand","&lt;=50K"</t>
  </si>
  <si>
    <t>34,"?",170276,"Bachelors",13,"Married-civ-spouse","?","Wife","White","Female",0,0,10,"United-States","&gt;50K"</t>
  </si>
  <si>
    <t>47,"Private",105381,"HS-grad",9,"Divorced","Sales","Not-in-family","White","Female",0,0,40,"United-States","&lt;=50K"</t>
  </si>
  <si>
    <t>24,"?",256240,"7th-8th",4,"Married-civ-spouse","?","Own-child","White","Male",0,0,60,"United-States","&lt;=50K"</t>
  </si>
  <si>
    <t>38,"Self-emp-inc",141584,"HS-grad",9,"Divorced","Sales","Unmarried","White","Male",0,0,55,"United-States","&lt;=50K"</t>
  </si>
  <si>
    <t>26,"Private",113571,"HS-grad",9,"Never-married","Transport-moving","Not-in-family","White","Male",0,0,70,"United-States","&lt;=50K"</t>
  </si>
  <si>
    <t>18,"Private",154089,"11th",7,"Never-married","Handlers-cleaners","Own-child","White","Male",0,0,20,"United-States","&lt;=50K"</t>
  </si>
  <si>
    <t>43,"Private",50197,"10th",6,"Separated","Other-service","Not-in-family","Black","Female",0,0,40,"United-States","&lt;=50K"</t>
  </si>
  <si>
    <t>26,"Private",132572,"Bachelors",13,"Never-married","Adm-clerical","Own-child","Black","Female",0,0,32,"United-States","&lt;=50K"</t>
  </si>
  <si>
    <t>47,"Private",238185,"Bachelors",13,"Divorced","Adm-clerical","Not-in-family","White","Female",0,0,40,"United-States","&lt;=50K"</t>
  </si>
  <si>
    <t>26,"Private",112754,"Assoc-voc",11,"Married-civ-spouse","Craft-repair","Husband","White","Male",0,0,65,"United-States","&gt;50K"</t>
  </si>
  <si>
    <t>58,"Self-emp-inc",143266,"Bachelors",13,"Married-civ-spouse","Prof-specialty","Husband","White","Male",0,0,40,"United-States","&lt;=50K"</t>
  </si>
  <si>
    <t>55,"Self-emp-not-inc",68006,"7th-8th",4,"Never-married","Other-service","Other-relative","White","Female",0,0,60,"United-States","&lt;=50K"</t>
  </si>
  <si>
    <t>40,"Private",287079,"HS-grad",9,"Never-married","Farming-fishing","Not-in-family","White","Male",0,0,55,"United-States","&lt;=50K"</t>
  </si>
  <si>
    <t>33,"Private",223212,"HS-grad",9,"Divorced","Craft-repair","Unmarried","White","Male",0,0,40,"United-States","&lt;=50K"</t>
  </si>
  <si>
    <t>74,"Self-emp-not-inc",173929,"Doctorate",16,"Married-spouse-absent","Prof-specialty","Not-in-family","White","Male",0,0,25,"United-States","&gt;50K"</t>
  </si>
  <si>
    <t>49,"Self-emp-not-inc",182211,"HS-grad",9,"Widowed","Farming-fishing","Not-in-family","White","Male",0,0,55,"United-States","&lt;=50K"</t>
  </si>
  <si>
    <t>56,"Self-emp-not-inc",62539,"11th",7,"Widowed","Other-service","Unmarried","White","Female",0,0,65,"Greece","&gt;50K"</t>
  </si>
  <si>
    <t>25,"Private",305472,"Assoc-acdm",12,"Never-married","Machine-op-inspct","Own-child","Black","Male",0,0,48,"United-States","&lt;=50K"</t>
  </si>
  <si>
    <t>57,"Private",548256,"12th",8,"Married-civ-spouse","Adm-clerical","Husband","Black","Male",0,0,40,"United-States","&lt;=50K"</t>
  </si>
  <si>
    <t>29,"Private",40295,"HS-grad",9,"Married-civ-spouse","Prof-specialty","Husband","White","Male",0,0,40,"United-States","&lt;=50K"</t>
  </si>
  <si>
    <t>59,"Private",31137,"HS-grad",9,"Married-civ-spouse","Craft-repair","Husband","White","Male",0,0,40,"United-States","&gt;50K"</t>
  </si>
  <si>
    <t>28,"?",127833,"HS-grad",9,"Never-married","?","Unmarried","Black","Female",0,0,40,"United-States","&lt;=50K"</t>
  </si>
  <si>
    <t>19,"Private",201743,"Some-college",10,"Never-married","Other-service","Own-child","White","Female",0,0,20,"United-States","&lt;=50K"</t>
  </si>
  <si>
    <t>40,"Private",240027,"Some-college",10,"Never-married","Sales","Unmarried","Black","Female",0,0,45,"United-States","&lt;=50K"</t>
  </si>
  <si>
    <t>28,"Private",129882,"Some-college",10,"Never-married","Adm-clerical","Unmarried","Black","Female",0,0,40,"United-States","&lt;=50K"</t>
  </si>
  <si>
    <t>48,"?",355890,"Bachelors",13,"Married-civ-spouse","?","Husband","White","Male",0,0,55,"United-States","&gt;50K"</t>
  </si>
  <si>
    <t>20,"Private",107658,"Some-college",10,"Never-married","Tech-support","Not-in-family","White","Female",0,0,10,"Canada","&lt;=50K"</t>
  </si>
  <si>
    <t>75,"?",35724,"HS-grad",9,"Widowed","?","Not-in-family","White","Female",0,0,8,"United-States","&lt;=50K"</t>
  </si>
  <si>
    <t>24,"Federal-gov",42251,"Bachelors",13,"Never-married","Prof-specialty","Not-in-family","White","Female",0,0,30,"United-States","&lt;=50K"</t>
  </si>
  <si>
    <t>31,"Private",113838,"HS-grad",9,"Married-civ-spouse","Machine-op-inspct","Husband","White","Male",0,0,45,"United-States","&lt;=50K"</t>
  </si>
  <si>
    <t>28,"Self-emp-not-inc",282398,"HS-grad",9,"Divorced","Craft-repair","Not-in-family","White","Male",0,0,35,"United-States","&lt;=50K"</t>
  </si>
  <si>
    <t>41,"Private",33331,"HS-grad",9,"Married-civ-spouse","Craft-repair","Husband","White","Male",0,0,45,"United-States","&lt;=50K"</t>
  </si>
  <si>
    <t>23,"Federal-gov",41031,"Some-college",10,"Never-married","Sales","Not-in-family","White","Female",0,0,35,"United-States","&lt;=50K"</t>
  </si>
  <si>
    <t>46,"Private",155489,"HS-grad",9,"Married-civ-spouse","Machine-op-inspct","Husband","White","Male",0,0,43,"United-States","&gt;50K"</t>
  </si>
  <si>
    <t>33,"Private",53042,"12th",8,"Never-married","Craft-repair","Own-child","Black","Male",0,0,40,"United-States","&lt;=50K"</t>
  </si>
  <si>
    <t>34,"Private",174789,"Some-college",10,"Married-civ-spouse","Other-service","Husband","White","Male",0,0,50,"United-States","&lt;=50K"</t>
  </si>
  <si>
    <t>47,"Local-gov",203067,"Bachelors",13,"Divorced","Prof-specialty","Not-in-family","White","Male",0,0,50,"United-States","&lt;=50K"</t>
  </si>
  <si>
    <t>45,"Private",216626,"HS-grad",9,"Widowed","Machine-op-inspct","Unmarried","Other","Male",0,0,40,"Columbia","&lt;=50K"</t>
  </si>
  <si>
    <t>35,"Private",93034,"HS-grad",9,"Never-married","Machine-op-inspct","Not-in-family","Asian-Pac-Islander","Male",0,0,40,"Cambodia","&lt;=50K"</t>
  </si>
  <si>
    <t>59,"Self-emp-not-inc",188003,"Bachelors",13,"Widowed","Prof-specialty","Not-in-family","White","Female",0,0,50,"United-States","&gt;50K"</t>
  </si>
  <si>
    <t>46,"Local-gov",65535,"Bachelors",13,"Married-civ-spouse","Exec-managerial","Husband","White","Male",0,0,48,"United-States","&gt;50K"</t>
  </si>
  <si>
    <t>39,"Private",366757,"HS-grad",9,"Married-civ-spouse","Craft-repair","Husband","White","Male",0,0,35,"United-States","&lt;=50K"</t>
  </si>
  <si>
    <t>23,"Private",414545,"Some-college",10,"Never-married","Machine-op-inspct","Own-child","Black","Male",0,0,40,"United-States","&lt;=50K"</t>
  </si>
  <si>
    <t>25,"Private",295919,"Assoc-acdm",12,"Never-married","Adm-clerical","Unmarried","White","Female",0,0,40,"United-States","&lt;=50K"</t>
  </si>
  <si>
    <t>37,"Private",34378,"1st-4th",2,"Never-married","Other-service","Not-in-family","White","Male",0,0,40,"United-States","&lt;=50K"</t>
  </si>
  <si>
    <t>25,"Private",476334,"HS-grad",9,"Married-civ-spouse","Sales","Husband","White","Male",0,0,48,"United-States","&lt;=50K"</t>
  </si>
  <si>
    <t>32,"Private",255424,"Bachelors",13,"Married-civ-spouse","Sales","Husband","White","Male",0,0,60,"United-States","&gt;50K"</t>
  </si>
  <si>
    <t>34,"Local-gov",175856,"Some-college",10,"Never-married","Craft-repair","Not-in-family","White","Male",0,0,40,"United-States","&lt;=50K"</t>
  </si>
  <si>
    <t>40,"Private",124692,"Bachelors",13,"Married-civ-spouse","Exec-managerial","Husband","White","Male",0,0,40,"United-States","&gt;50K"</t>
  </si>
  <si>
    <t>33,"Private",118551,"HS-grad",9,"Divorced","Adm-clerical","Unmarried","White","Female",0,0,40,"United-States","&lt;=50K"</t>
  </si>
  <si>
    <t>78,"?",292019,"7th-8th",4,"Married-civ-spouse","?","Husband","White","Male",0,0,20,"United-States","&lt;=50K"</t>
  </si>
  <si>
    <t>31,"Private",288566,"Bachelors",13,"Married-civ-spouse","Tech-support","Husband","White","Male",0,0,43,"United-States","&gt;50K"</t>
  </si>
  <si>
    <t>61,"Private",137733,"Some-college",10,"Divorced","Other-service","Not-in-family","White","Male",0,0,25,"United-States","&lt;=50K"</t>
  </si>
  <si>
    <t>22,"Private",39432,"HS-grad",9,"Married-civ-spouse","Craft-repair","Husband","White","Male",0,0,40,"United-States","&lt;=50K"</t>
  </si>
  <si>
    <t>29,"Private",138537,"Assoc-voc",11,"Married-civ-spouse","Craft-repair","Husband","Asian-Pac-Islander","Male",0,0,40,"Laos","&lt;=50K"</t>
  </si>
  <si>
    <t>37,"Private",709445,"HS-grad",9,"Separated","Craft-repair","Other-relative","Black","Male",0,0,40,"United-States","&lt;=50K"</t>
  </si>
  <si>
    <t>35,"Private",194809,"11th",7,"Divorced","Machine-op-inspct","Unmarried","White","Female",0,0,40,"United-States","&lt;=50K"</t>
  </si>
  <si>
    <t>37,"?",299090,"HS-grad",9,"Divorced","?","Not-in-family","White","Female",0,0,30,"United-States","&lt;=50K"</t>
  </si>
  <si>
    <t>18,"Private",159561,"11th",7,"Never-married","Transport-moving","Own-child","White","Male",0,0,20,"United-States","&lt;=50K"</t>
  </si>
  <si>
    <t>37,"Private",236328,"10th",6,"Married-civ-spouse","Craft-repair","Husband","White","Male",0,0,48,"United-States","&lt;=50K"</t>
  </si>
  <si>
    <t>46,"Private",269045,"Prof-school",15,"Married-civ-spouse","Prof-specialty","Husband","Black","Male",0,0,40,"United-States","&gt;50K"</t>
  </si>
  <si>
    <t>25,"?",196627,"11th",7,"Never-married","?","Own-child","White","Male",0,0,40,"United-States","&lt;=50K"</t>
  </si>
  <si>
    <t>47,"Federal-gov",323798,"Bachelors",13,"Married-civ-spouse","Exec-managerial","Husband","White","Male",0,0,40,"United-States","&gt;50K"</t>
  </si>
  <si>
    <t>55,"Private",463072,"Bachelors",13,"Married-civ-spouse","Prof-specialty","Husband","White","Male",0,0,60,"United-States","&gt;50K"</t>
  </si>
  <si>
    <t>25,"Self-emp-inc",98756,"Some-college",10,"Divorced","Adm-clerical","Own-child","White","Female",0,0,50,"United-States","&lt;=50K"</t>
  </si>
  <si>
    <t>50,"State-gov",161075,"HS-grad",9,"Widowed","Tech-support","Unmarried","Black","Female",0,0,40,"United-States","&lt;=50K"</t>
  </si>
  <si>
    <t>18,"Private",192485,"12th",8,"Never-married","Handlers-cleaners","Own-child","Black","Male",0,0,20,"United-States","&lt;=50K"</t>
  </si>
  <si>
    <t>25,"Private",201579,"9th",5,"Never-married","Craft-repair","Not-in-family","White","Male",0,0,40,"Mexico","&lt;=50K"</t>
  </si>
  <si>
    <t>23,"Private",117606,"Bachelors",13,"Never-married","Prof-specialty","Not-in-family","White","Female",0,0,40,"United-States","&lt;=50K"</t>
  </si>
  <si>
    <t>51,"?",177487,"HS-grad",9,"Married-civ-spouse","?","Husband","White","Male",0,0,40,"United-States","&lt;=50K"</t>
  </si>
  <si>
    <t>37,"Private",60313,"HS-grad",9,"Never-married","Craft-repair","Unmarried","White","Male",0,0,40,"United-States","&lt;=50K"</t>
  </si>
  <si>
    <t>27,"Private",169958,"5th-6th",3,"Never-married","Craft-repair","Own-child","White","Male",0,0,40,"?","&lt;=50K"</t>
  </si>
  <si>
    <t>19,"Private",240686,"11th",7,"Never-married","Sales","Own-child","White","Female",0,0,25,"United-States","&lt;=50K"</t>
  </si>
  <si>
    <t>52,"Local-gov",124793,"12th",8,"Married-civ-spouse","Craft-repair","Husband","White","Male",0,0,40,"United-States","&lt;=50K"</t>
  </si>
  <si>
    <t>25,"Self-emp-not-inc",113948,"Assoc-voc",11,"Married-civ-spouse","Other-service","Wife","White","Female",0,0,45,"United-States","&lt;=50K"</t>
  </si>
  <si>
    <t>17,"?",241021,"12th",8,"Never-married","?","Own-child","Other","Female",0,0,40,"United-States","&lt;=50K"</t>
  </si>
  <si>
    <t>21,"Private",147655,"HS-grad",9,"Never-married","Adm-clerical","Own-child","White","Female",0,0,40,"United-States","&lt;=50K"</t>
  </si>
  <si>
    <t>41,"Self-emp-not-inc",38876,"Assoc-voc",11,"Married-civ-spouse","Farming-fishing","Husband","White","Male",0,0,60,"United-States","&lt;=50K"</t>
  </si>
  <si>
    <t>20,"?",114813,"10th",6,"Separated","?","Unmarried","White","Female",0,0,40,"United-States","&lt;=50K"</t>
  </si>
  <si>
    <t>24,"Private",136310,"Some-college",10,"Married-civ-spouse","Tech-support","Husband","White","Male",0,0,40,"United-States","&lt;=50K"</t>
  </si>
  <si>
    <t>41,"Federal-gov",153132,"Bachelors",13,"Married-civ-spouse","Prof-specialty","Husband","White","Male",0,0,38,"United-States","&gt;50K"</t>
  </si>
  <si>
    <t>23,"Private",197552,"Some-college",10,"Never-married","Sales","Own-child","White","Female",0,0,35,"United-States","&lt;=50K"</t>
  </si>
  <si>
    <t>33,"Private",69748,"HS-grad",9,"Married-civ-spouse","Exec-managerial","Wife","White","Female",0,0,40,"United-States","&lt;=50K"</t>
  </si>
  <si>
    <t>29,"Private",175738,"Bachelors",13,"Never-married","Exec-managerial","Not-in-family","White","Female",0,0,45,"United-States","&gt;50K"</t>
  </si>
  <si>
    <t>50,"State-gov",78649,"Some-college",10,"Married-spouse-absent","Adm-clerical","Unmarried","Amer-Indian-Eskimo","Female",0,0,40,"United-States","&lt;=50K"</t>
  </si>
  <si>
    <t>37,"Self-emp-inc",188774,"11th",7,"Married-spouse-absent","Sales","Not-in-family","White","Male",0,0,60,"?","&lt;=50K"</t>
  </si>
  <si>
    <t>19,"Federal-gov",215891,"Some-college",10,"Never-married","Adm-clerical","Own-child","White","Female",0,0,10,"United-States","&lt;=50K"</t>
  </si>
  <si>
    <t>40,"Private",144928,"Some-college",10,"Divorced","Craft-repair","Not-in-family","White","Male",0,0,40,"United-States","&lt;=50K"</t>
  </si>
  <si>
    <t>65,"Private",262446,"11th",7,"Married-civ-spouse","Other-service","Husband","White","Male",0,0,20,"United-States","&lt;=50K"</t>
  </si>
  <si>
    <t>44,"Federal-gov",191295,"Bachelors",13,"Married-civ-spouse","Exec-managerial","Husband","Black","Male",0,0,48,"United-States","&lt;=50K"</t>
  </si>
  <si>
    <t>32,"Private",279173,"Bachelors",13,"Divorced","Sales","Not-in-family","White","Male",0,0,45,"United-States","&lt;=50K"</t>
  </si>
  <si>
    <t>41,"Private",153031,"Some-college",10,"Married-civ-spouse","Sales","Husband","White","Male",0,0,65,"United-States","&gt;50K"</t>
  </si>
  <si>
    <t>28,"Private",202239,"7th-8th",4,"Married-civ-spouse","Prof-specialty","Husband","White","Male",0,0,55,"United-States","&lt;=50K"</t>
  </si>
  <si>
    <t>39,"Local-gov",164156,"Assoc-acdm",12,"Divorced","Other-service","Unmarried","White","Female",0,0,55,"United-States","&lt;=50K"</t>
  </si>
  <si>
    <t>59,"Private",196482,"HS-grad",9,"Widowed","Adm-clerical","Unmarried","White","Female",0,0,40,"United-States","&lt;=50K"</t>
  </si>
  <si>
    <t>31,"Private",176185,"Masters",14,"Married-civ-spouse","Exec-managerial","Husband","White","Male",0,0,60,"France","&gt;50K"</t>
  </si>
  <si>
    <t>34,"Private",287315,"HS-grad",9,"Divorced","Machine-op-inspct","Not-in-family","White","Male",0,0,40,"United-States","&lt;=50K"</t>
  </si>
  <si>
    <t>20,"Private",117210,"HS-grad",9,"Never-married","Handlers-cleaners","Own-child","White","Male",0,0,40,"United-States","&lt;=50K"</t>
  </si>
  <si>
    <t>33,"Private",41610,"Bachelors",13,"Married-civ-spouse","Prof-specialty","Husband","White","Male",0,0,40,"United-States","&lt;=50K"</t>
  </si>
  <si>
    <t>52,"Private",160703,"Doctorate",16,"Married-civ-spouse","Prof-specialty","Husband","White","Male",0,0,65,"United-States","&gt;50K"</t>
  </si>
  <si>
    <t>31,"Private",80511,"Assoc-acdm",12,"Divorced","Tech-support","Not-in-family","White","Female",0,0,44,"United-States","&lt;=50K"</t>
  </si>
  <si>
    <t>39,"Private",219155,"HS-grad",9,"Married-civ-spouse","Machine-op-inspct","Husband","White","Male",0,0,43,"United-States","&lt;=50K"</t>
  </si>
  <si>
    <t>35,"Private",106347,"HS-grad",9,"Married-civ-spouse","Exec-managerial","Husband","White","Male",0,0,45,"United-States","&lt;=50K"</t>
  </si>
  <si>
    <t>44,"Self-emp-not-inc",163985,"Prof-school",15,"Married-civ-spouse","Prof-specialty","Husband","White","Male",0,0,32,"United-States","&gt;50K"</t>
  </si>
  <si>
    <t>28,"Private",270887,"Assoc-acdm",12,"Never-married","Sales","Not-in-family","White","Male",0,0,65,"United-States","&lt;=50K"</t>
  </si>
  <si>
    <t>17,"Private",205726,"11th",7,"Never-married","Sales","Own-child","White","Female",0,0,15,"United-States","&lt;=50K"</t>
  </si>
  <si>
    <t>23,"Private",218899,"Bachelors",13,"Never-married","Sales","Own-child","White","Female",0,0,60,"United-States","&lt;=50K"</t>
  </si>
  <si>
    <t>19,"Private",248749,"Some-college",10,"Never-married","Sales","Own-child","White","Male",0,0,20,"United-States","&lt;=50K"</t>
  </si>
  <si>
    <t>30,"Private",197558,"HS-grad",9,"Married-civ-spouse","Handlers-cleaners","Husband","White","Male",0,0,40,"United-States","&lt;=50K"</t>
  </si>
  <si>
    <t>27,"Private",176514,"Bachelors",13,"Never-married","Adm-clerical","Not-in-family","White","Female",0,0,40,"United-States","&lt;=50K"</t>
  </si>
  <si>
    <t>29,"?",116820,"HS-grad",9,"Never-married","?","Own-child","White","Male",0,0,50,"United-States","&lt;=50K"</t>
  </si>
  <si>
    <t>44,"Private",226129,"Assoc-voc",11,"Married-civ-spouse","Prof-specialty","Husband","White","Male",0,0,50,"United-States","&gt;50K"</t>
  </si>
  <si>
    <t>43,"Private",281138,"HS-grad",9,"Separated","Machine-op-inspct","Not-in-family","White","Female",0,0,40,"United-States","&lt;=50K"</t>
  </si>
  <si>
    <t>41,"Private",98061,"HS-grad",9,"Divorced","Transport-moving","Not-in-family","White","Male",0,0,40,"United-States","&lt;=50K"</t>
  </si>
  <si>
    <t>34,"Self-emp-not-inc",260560,"HS-grad",9,"Never-married","Craft-repair","Not-in-family","White","Male",0,0,50,"United-States","&lt;=50K"</t>
  </si>
  <si>
    <t>23,"Private",289909,"Some-college",10,"Never-married","Adm-clerical","Not-in-family","White","Male",0,0,45,"United-States","&lt;=50K"</t>
  </si>
  <si>
    <t>51,"Private",59590,"HS-grad",9,"Married-civ-spouse","Adm-clerical","Wife","White","Female",0,0,20,"United-States","&lt;=50K"</t>
  </si>
  <si>
    <t>24,"Private",236769,"Assoc-acdm",12,"Never-married","Exec-managerial","Own-child","White","Male",0,0,40,"United-States","&lt;=50K"</t>
  </si>
  <si>
    <t>38,"Self-emp-not-inc",423616,"HS-grad",9,"Married-civ-spouse","Sales","Wife","White","Female",0,0,24,"United-States","&gt;50K"</t>
  </si>
  <si>
    <t>24,"Private",291407,"HS-grad",9,"Married-civ-spouse","Transport-moving","Husband","Black","Male",0,0,40,"United-States","&lt;=50K"</t>
  </si>
  <si>
    <t>53,"Self-emp-inc",100029,"Doctorate",16,"Married-civ-spouse","Prof-specialty","Husband","White","Male",0,0,40,"United-States","&gt;50K"</t>
  </si>
  <si>
    <t>33,"Private",204494,"Some-college",10,"Married-civ-spouse","Exec-managerial","Husband","White","Male",0,0,56,"United-States","&gt;50K"</t>
  </si>
  <si>
    <t>24,"Private",201680,"HS-grad",9,"Never-married","Craft-repair","Own-child","White","Male",0,0,40,"United-States","&lt;=50K"</t>
  </si>
  <si>
    <t>45,"Private",154308,"Masters",14,"Married-civ-spouse","Exec-managerial","Husband","Black","Male",0,0,40,"United-States","&gt;50K"</t>
  </si>
  <si>
    <t>31,"Private",150324,"11th",7,"Divorced","Farming-fishing","Not-in-family","White","Male",0,0,50,"United-States","&lt;=50K"</t>
  </si>
  <si>
    <t>38,"Local-gov",331609,"Some-college",10,"Widowed","Transport-moving","Not-in-family","Black","Female",0,0,47,"United-States","&lt;=50K"</t>
  </si>
  <si>
    <t>28,"Private",100829,"Bachelors",13,"Married-civ-spouse","Exec-managerial","Wife","White","Female",0,0,50,"United-States","&gt;50K"</t>
  </si>
  <si>
    <t>38,"Private",203169,"Assoc-voc",11,"Married-civ-spouse","Craft-repair","Husband","White","Male",0,0,50,"United-States","&gt;50K"</t>
  </si>
  <si>
    <t>25,"Private",122075,"Bachelors",13,"Never-married","Exec-managerial","Not-in-family","White","Male",0,0,50,"United-States","&lt;=50K"</t>
  </si>
  <si>
    <t>29,"Private",178778,"Some-college",10,"Never-married","Other-service","Not-in-family","White","Male",0,0,40,"United-States","&lt;=50K"</t>
  </si>
  <si>
    <t>29,"Private",276345,"HS-grad",9,"Never-married","Prof-specialty","Not-in-family","White","Female",0,0,50,"United-States","&lt;=50K"</t>
  </si>
  <si>
    <t>48,"Private",233511,"HS-grad",9,"Married-civ-spouse","Transport-moving","Husband","White","Male",0,0,50,"United-States","&gt;50K"</t>
  </si>
  <si>
    <t>24,"Private",289448,"Assoc-voc",11,"Never-married","Adm-clerical","Own-child","Asian-Pac-Islander","Female",0,0,40,"Philippines","&lt;=50K"</t>
  </si>
  <si>
    <t>31,"Private",173350,"HS-grad",9,"Never-married","Other-service","Not-in-family","White","Female",0,0,30,"United-States","&lt;=50K"</t>
  </si>
  <si>
    <t>36,"Private",130589,"Some-college",10,"Divorced","Exec-managerial","Not-in-family","White","Male",0,0,45,"United-States","&lt;=50K"</t>
  </si>
  <si>
    <t>62,"Private",94318,"Bachelors",13,"Married-civ-spouse","Prof-specialty","Husband","White","Male",0,0,50,"United-States","&gt;50K"</t>
  </si>
  <si>
    <t>25,"Private",297531,"Bachelors",13,"Never-married","Sales","Own-child","White","Female",0,0,40,"United-States","&lt;=50K"</t>
  </si>
  <si>
    <t>55,"Private",129762,"HS-grad",9,"Divorced","Adm-clerical","Unmarried","White","Female",0,0,40,"United-States","&lt;=50K"</t>
  </si>
  <si>
    <t>21,"Private",182614,"Some-college",10,"Never-married","Sales","Other-relative","White","Female",0,0,40,"Poland","&lt;=50K"</t>
  </si>
  <si>
    <t>60,"Private",120067,"9th",5,"Married-civ-spouse","Farming-fishing","Husband","White","Male",0,0,45,"United-States","&lt;=50K"</t>
  </si>
  <si>
    <t>41,"Private",182370,"Assoc-acdm",12,"Divorced","Craft-repair","Own-child","White","Male",0,0,40,"United-States","&lt;=50K"</t>
  </si>
  <si>
    <t>43,"State-gov",60949,"HS-grad",9,"Married-civ-spouse","Craft-repair","Husband","White","Male",0,0,40,"United-States","&lt;=50K"</t>
  </si>
  <si>
    <t>30,"Private",190511,"HS-grad",9,"Married-civ-spouse","Machine-op-inspct","Husband","White","Male",0,0,40,"United-States","&gt;50K"</t>
  </si>
  <si>
    <t>47,"Private",188195,"Some-college",10,"Married-civ-spouse","Prof-specialty","Husband","White","Male",0,0,40,"United-States","&lt;=50K"</t>
  </si>
  <si>
    <t>50,"Private",89534,"HS-grad",9,"Married-civ-spouse","Machine-op-inspct","Husband","White","Male",0,0,40,"United-States","&lt;=50K"</t>
  </si>
  <si>
    <t>23,"Private",183358,"HS-grad",9,"Never-married","Craft-repair","Not-in-family","White","Male",0,0,40,"Puerto-Rico","&lt;=50K"</t>
  </si>
  <si>
    <t>38,"?",75024,"7th-8th",4,"Divorced","?","Not-in-family","White","Female",0,0,40,"United-States","&lt;=50K"</t>
  </si>
  <si>
    <t>30,"Private",251120,"Assoc-acdm",12,"Never-married","Sales","Not-in-family","White","Male",0,0,40,"England","&lt;=50K"</t>
  </si>
  <si>
    <t>35,"Private",108946,"HS-grad",9,"Divorced","Tech-support","Unmarried","White","Female",0,0,40,"United-States","&lt;=50K"</t>
  </si>
  <si>
    <t>25,"Private",93223,"Some-college",10,"Divorced","Prof-specialty","Unmarried","White","Female",0,0,35,"United-States","&lt;=50K"</t>
  </si>
  <si>
    <t>61,"Private",147393,"Prof-school",15,"Married-civ-spouse","Exec-managerial","Husband","White","Male",0,0,20,"United-States","&lt;=50K"</t>
  </si>
  <si>
    <t>71,"?",45801,"HS-grad",9,"Married-civ-spouse","?","Husband","White","Male",0,0,70,"United-States","&lt;=50K"</t>
  </si>
  <si>
    <t>35,"State-gov",225385,"HS-grad",9,"Divorced","Prof-specialty","Unmarried","White","Female",0,0,40,"United-States","&lt;=50K"</t>
  </si>
  <si>
    <t>35,"Federal-gov",23892,"HS-grad",9,"Divorced","Prof-specialty","Unmarried","White","Female",0,0,40,"United-States","&lt;=50K"</t>
  </si>
  <si>
    <t>38,"Private",179668,"HS-grad",9,"Married-civ-spouse","Protective-serv","Husband","White","Male",0,0,40,"Scotland","&lt;=50K"</t>
  </si>
  <si>
    <t>27,"Self-emp-not-inc",404998,"Assoc-voc",11,"Never-married","Craft-repair","Own-child","White","Male",0,0,40,"United-States","&lt;=50K"</t>
  </si>
  <si>
    <t>51,"Private",68882,"1st-4th",2,"Widowed","Other-service","Unmarried","White","Female",0,0,35,"Portugal","&lt;=50K"</t>
  </si>
  <si>
    <t>55,"Self-emp-not-inc",194065,"Assoc-acdm",12,"Divorced","Sales","Not-in-family","White","Female",0,0,40,"United-States","&lt;=50K"</t>
  </si>
  <si>
    <t>33,"Private",185336,"Assoc-voc",11,"Married-civ-spouse","Adm-clerical","Wife","Black","Female",0,0,40,"United-States","&lt;=50K"</t>
  </si>
  <si>
    <t>25,"State-gov",152503,"Some-college",10,"Never-married","Tech-support","Not-in-family","Black","Male",0,0,40,"United-States","&lt;=50K"</t>
  </si>
  <si>
    <t>52,"Private",167794,"Doctorate",16,"Married-civ-spouse","Exec-managerial","Husband","White","Male",0,0,38,"United-States","&gt;50K"</t>
  </si>
  <si>
    <t>46,"Private",96552,"Some-college",10,"Divorced","Machine-op-inspct","Own-child","White","Female",0,0,17,"United-States","&lt;=50K"</t>
  </si>
  <si>
    <t>52,"State-gov",254285,"Bachelors",13,"Married-civ-spouse","Prof-specialty","Husband","White","Male",0,0,40,"United-States","&lt;=50K"</t>
  </si>
  <si>
    <t>47,"Private",32509,"Some-college",10,"Divorced","Other-service","Unmarried","White","Female",0,0,40,"United-States","&lt;=50K"</t>
  </si>
  <si>
    <t>46,"Private",125492,"Bachelors",13,"Divorced","Prof-specialty","Not-in-family","Black","Female",0,0,40,"United-States","&lt;=50K"</t>
  </si>
  <si>
    <t>36,"Self-emp-inc",186035,"Some-college",10,"Married-civ-spouse","Sales","Husband","White","Male",0,0,60,"United-States","&gt;50K"</t>
  </si>
  <si>
    <t>69,"?",168794,"7th-8th",4,"Married-civ-spouse","?","Husband","White","Male",0,0,48,"United-States","&lt;=50K"</t>
  </si>
  <si>
    <t>36,"Private",215503,"HS-grad",9,"Never-married","Craft-repair","Not-in-family","White","Male",0,0,65,"United-States","&lt;=50K"</t>
  </si>
  <si>
    <t>57,"Local-gov",190748,"Some-college",10,"Divorced","Exec-managerial","Unmarried","White","Female",0,0,35,"United-States","&lt;=50K"</t>
  </si>
  <si>
    <t>24,"Private",117767,"Assoc-acdm",12,"Never-married","Sales","Own-child","White","Male",0,0,20,"United-States","&lt;=50K"</t>
  </si>
  <si>
    <t>37,"Private",301070,"HS-grad",9,"Divorced","Farming-fishing","Unmarried","White","Male",0,0,45,"United-States","&lt;=50K"</t>
  </si>
  <si>
    <t>39,"Private",186183,"Masters",14,"Married-civ-spouse","Prof-specialty","Husband","White","Male",0,0,40,"United-States","&gt;50K"</t>
  </si>
  <si>
    <t>38,"Private",131808,"Assoc-voc",11,"Divorced","Craft-repair","Unmarried","White","Male",0,0,40,"United-States","&lt;=50K"</t>
  </si>
  <si>
    <t>34,"State-gov",156292,"HS-grad",9,"Never-married","Handlers-cleaners","Not-in-family","Black","Male",0,0,40,"United-States","&lt;=50K"</t>
  </si>
  <si>
    <t>21,"Private",124589,"HS-grad",9,"Never-married","Sales","Own-child","White","Female",0,0,40,"United-States","&lt;=50K"</t>
  </si>
  <si>
    <t>21,"Private",262819,"Some-college",10,"Never-married","Other-service","Not-in-family","White","Female",0,0,20,"United-States","&lt;=50K"</t>
  </si>
  <si>
    <t>61,"Private",95500,"HS-grad",9,"Married-civ-spouse","Transport-moving","Husband","White","Male",0,0,40,"United-States","&lt;=50K"</t>
  </si>
  <si>
    <t>35,"Private",241306,"HS-grad",9,"Married-civ-spouse","Adm-clerical","Husband","White","Male",0,0,45,"United-States","&lt;=50K"</t>
  </si>
  <si>
    <t>29,"Private",238680,"Some-college",10,"Never-married","Sales","Not-in-family","Black","Male",0,0,55,"Outlying-US(Guam-USVI-etc)","&lt;=50K"</t>
  </si>
  <si>
    <t>18,"?",42293,"10th",6,"Never-married","?","Own-child","White","Female",0,0,30,"United-States","&lt;=50K"</t>
  </si>
  <si>
    <t>41,"Local-gov",168071,"HS-grad",9,"Divorced","Exec-managerial","Own-child","White","Male",0,0,45,"United-States","&lt;=50K"</t>
  </si>
  <si>
    <t>42,"Private",337629,"12th",8,"Married-civ-spouse","Craft-repair","Husband","Black","Male",0,0,60,"?","&gt;50K"</t>
  </si>
  <si>
    <t>52,"Private",168001,"Masters",14,"Divorced","Prof-specialty","Not-in-family","White","Female",0,0,40,"United-States","&gt;50K"</t>
  </si>
  <si>
    <t>38,"Private",97759,"12th",8,"Never-married","Other-service","Unmarried","White","Female",0,0,17,"United-States","&lt;=50K"</t>
  </si>
  <si>
    <t>51,"Self-emp-not-inc",107096,"HS-grad",9,"Married-civ-spouse","Farming-fishing","Husband","White","Male",0,0,50,"United-States","&lt;=50K"</t>
  </si>
  <si>
    <t>55,"Private",76860,"HS-grad",9,"Married-civ-spouse","Other-service","Other-relative","Asian-Pac-Islander","Male",0,0,40,"Philippines","&lt;=50K"</t>
  </si>
  <si>
    <t>20,"Private",70076,"Some-college",10,"Never-married","Machine-op-inspct","Own-child","White","Female",0,0,40,"United-States","&lt;=50K"</t>
  </si>
  <si>
    <t>23,"Private",312017,"Some-college",10,"Never-married","Exec-managerial","Not-in-family","White","Male",0,0,40,"United-States","&lt;=50K"</t>
  </si>
  <si>
    <t>24,"Private",174138,"Assoc-acdm",12,"Married-civ-spouse","Craft-repair","Husband","White","Male",0,0,40,"United-States","&lt;=50K"</t>
  </si>
  <si>
    <t>48,"Private",125892,"Bachelors",13,"Divorced","Exec-managerial","Other-relative","White","Male",0,0,40,"United-States","&lt;=50K"</t>
  </si>
  <si>
    <t>22,"Private",210474,"HS-grad",9,"Never-married","Other-service","Not-in-family","White","Female",0,0,40,"United-States","&lt;=50K"</t>
  </si>
  <si>
    <t>22,"State-gov",157332,"Some-college",10,"Never-married","Other-service","Own-child","White","Female",0,0,15,"United-States","&lt;=50K"</t>
  </si>
  <si>
    <t>28,"Private",30771,"Some-college",10,"Never-married","Adm-clerical","Unmarried","Black","Female",0,0,40,"United-States","&lt;=50K"</t>
  </si>
  <si>
    <t>28,"Private",319768,"Masters",14,"Married-civ-spouse","Sales","Husband","White","Male",0,0,45,"France","&gt;50K"</t>
  </si>
  <si>
    <t>25,"Private",324609,"HS-grad",9,"Never-married","Adm-clerical","Not-in-family","Black","Male",0,0,40,"United-States","&lt;=50K"</t>
  </si>
  <si>
    <t>48,"Private",268234,"HS-grad",9,"Divorced","Craft-repair","Not-in-family","White","Male",0,0,50,"United-States","&lt;=50K"</t>
  </si>
  <si>
    <t>32,"Local-gov",178109,"HS-grad",9,"Married-civ-spouse","Protective-serv","Husband","White","Male",0,0,43,"United-States","&lt;=50K"</t>
  </si>
  <si>
    <t>31,"Private",25955,"9th",5,"Never-married","Craft-repair","Own-child","Amer-Indian-Eskimo","Male",0,0,35,"United-States","&lt;=50K"</t>
  </si>
  <si>
    <t>65,"?",123484,"HS-grad",9,"Widowed","?","Other-relative","White","Female",0,0,25,"United-States","&lt;=50K"</t>
  </si>
  <si>
    <t>56,"Local-gov",129762,"Some-college",10,"Divorced","Adm-clerical","Not-in-family","White","Female",0,0,35,"United-States","&lt;=50K"</t>
  </si>
  <si>
    <t>22,"Self-emp-not-inc",108506,"Assoc-voc",11,"Never-married","Farming-fishing","Not-in-family","Amer-Indian-Eskimo","Male",0,0,75,"United-States","&lt;=50K"</t>
  </si>
  <si>
    <t>27,"Private",241607,"Bachelors",13,"Never-married","Tech-support","Other-relative","White","Male",0,0,50,"United-States","&lt;=50K"</t>
  </si>
  <si>
    <t>27,"Federal-gov",214385,"HS-grad",9,"Never-married","Adm-clerical","Not-in-family","Black","Female",0,0,40,"United-States","&lt;=50K"</t>
  </si>
  <si>
    <t>30,"Local-gov",183000,"Masters",14,"Married-civ-spouse","Prof-specialty","Husband","White","Male",0,0,45,"United-States","&lt;=50K"</t>
  </si>
  <si>
    <t>33,"Private",290763,"Some-college",10,"Never-married","Sales","Not-in-family","White","Female",0,0,40,"United-States","&lt;=50K"</t>
  </si>
  <si>
    <t>50,"Private",171924,"Bachelors",13,"Married-civ-spouse","Prof-specialty","Husband","White","Male",0,0,43,"United-States","&gt;50K"</t>
  </si>
  <si>
    <t>19,"Private",97189,"Some-college",10,"Never-married","Sales","Own-child","White","Female",0,0,22,"United-States","&lt;=50K"</t>
  </si>
  <si>
    <t>37,"Federal-gov",329088,"HS-grad",9,"Married-civ-spouse","Adm-clerical","Husband","Black","Male",0,0,40,"United-States","&lt;=50K"</t>
  </si>
  <si>
    <t>26,"Private",58371,"HS-grad",9,"Never-married","Adm-clerical","Own-child","White","Male",0,0,40,"United-States","&lt;=50K"</t>
  </si>
  <si>
    <t>32,"?",256371,"12th",8,"Never-married","?","Own-child","Black","Female",0,0,40,"United-States","&lt;=50K"</t>
  </si>
  <si>
    <t>43,"Private",35824,"Some-college",10,"Separated","Prof-specialty","Unmarried","White","Female",0,0,40,"United-States","&lt;=50K"</t>
  </si>
  <si>
    <t>47,"Private",173271,"HS-grad",9,"Divorced","Adm-clerical","Unmarried","White","Female",0,0,40,"United-States","&lt;=50K"</t>
  </si>
  <si>
    <t>26,"Private",391349,"Bachelors",13,"Married-civ-spouse","Adm-clerical","Wife","White","Female",0,0,40,"United-States","&gt;50K"</t>
  </si>
  <si>
    <t>24,"Private",86153,"Some-college",10,"Never-married","Adm-clerical","Not-in-family","White","Female",0,0,40,"United-States","&lt;=50K"</t>
  </si>
  <si>
    <t>34,"Private",295855,"11th",7,"Divorced","Other-service","Not-in-family","White","Female",0,0,70,"United-States","&lt;=50K"</t>
  </si>
  <si>
    <t>33,"Self-emp-not-inc",327902,"HS-grad",9,"Married-civ-spouse","Transport-moving","Husband","White","Male",0,0,45,"United-States","&lt;=50K"</t>
  </si>
  <si>
    <t>35,"Private",285102,"Masters",14,"Never-married","Prof-specialty","Not-in-family","Asian-Pac-Islander","Female",0,0,40,"Taiwan","&gt;50K"</t>
  </si>
  <si>
    <t>57,"Private",178353,"HS-grad",9,"Married-civ-spouse","Craft-repair","Husband","White","Male",0,0,50,"United-States","&gt;50K"</t>
  </si>
  <si>
    <t>45,"Private",28119,"HS-grad",9,"Married-civ-spouse","Adm-clerical","Husband","White","Male",0,0,7,"United-States","&lt;=50K"</t>
  </si>
  <si>
    <t>42,"Private",197522,"Some-college",10,"Separated","Machine-op-inspct","Unmarried","Black","Female",0,0,40,"United-States","&lt;=50K"</t>
  </si>
  <si>
    <t>25,"Private",108542,"Bachelors",13,"Never-married","Exec-managerial","Own-child","White","Male",0,0,35,"United-States","&lt;=50K"</t>
  </si>
  <si>
    <t>56,"Private",179781,"HS-grad",9,"Married-civ-spouse","Exec-managerial","Husband","White","Male",0,0,40,"United-States","&gt;50K"</t>
  </si>
  <si>
    <t>25,"Private",126974,"HS-grad",9,"Never-married","Craft-repair","Own-child","White","Male",0,0,40,"United-States","&lt;=50K"</t>
  </si>
  <si>
    <t>23,"Private",180060,"Bachelors",13,"Never-married","Machine-op-inspct","Own-child","White","Male",0,0,50,"United-States","&lt;=50K"</t>
  </si>
  <si>
    <t>35,"Local-gov",38948,"Some-college",10,"Married-civ-spouse","Protective-serv","Husband","White","Male",0,0,50,"United-States","&lt;=50K"</t>
  </si>
  <si>
    <t>28,"Private",271572,"9th",5,"Never-married","Other-service","Other-relative","White","Male",0,0,52,"United-States","&lt;=50K"</t>
  </si>
  <si>
    <t>41,"Private",177305,"Assoc-acdm",12,"Married-civ-spouse","Craft-repair","Husband","White","Male",0,0,60,"United-States","&gt;50K"</t>
  </si>
  <si>
    <t>26,"Private",238367,"HS-grad",9,"Never-married","Craft-repair","Not-in-family","White","Male",0,0,40,"United-States","&lt;=50K"</t>
  </si>
  <si>
    <t>37,"Private",172232,"HS-grad",9,"Divorced","Other-service","Not-in-family","Black","Female",0,0,30,"United-States","&lt;=50K"</t>
  </si>
  <si>
    <t>22,"Private",153805,"HS-grad",9,"Never-married","Other-service","Unmarried","Other","Male",0,0,20,"Puerto-Rico","&lt;=50K"</t>
  </si>
  <si>
    <t>30,"Private",26543,"Bachelors",13,"Divorced","Other-service","Not-in-family","White","Male",0,0,40,"United-States","&lt;=50K"</t>
  </si>
  <si>
    <t>42,"Private",109067,"Bachelors",13,"Separated","Tech-support","Not-in-family","White","Male",0,0,40,"United-States","&lt;=50K"</t>
  </si>
  <si>
    <t>38,"Private",213716,"Assoc-voc",11,"Divorced","Other-service","Not-in-family","White","Female",0,0,30,"United-States","&lt;=50K"</t>
  </si>
  <si>
    <t>49,"Private",149809,"Preschool",1,"Married-civ-spouse","Other-service","Husband","White","Male",0,0,40,"?","&lt;=50K"</t>
  </si>
  <si>
    <t>27,"Private",185670,"Bachelors",13,"Married-civ-spouse","Sales","Husband","White","Male",0,0,60,"United-States","&gt;50K"</t>
  </si>
  <si>
    <t>43,"Federal-gov",233851,"HS-grad",9,"Married-civ-spouse","Adm-clerical","Wife","White","Female",0,0,40,"United-States","&gt;50K"</t>
  </si>
  <si>
    <t>25,"Private",213385,"HS-grad",9,"Never-married","Adm-clerical","Not-in-family","White","Male",0,0,40,"United-States","&lt;=50K"</t>
  </si>
  <si>
    <t>23,"Private",38238,"Bachelors",13,"Never-married","Other-service","Own-child","White","Male",0,0,40,"United-States","&lt;=50K"</t>
  </si>
  <si>
    <t>68,"Private",104438,"Bachelors",13,"Married-civ-spouse","Prof-specialty","Husband","White","Male",0,0,40,"Ireland","&gt;50K"</t>
  </si>
  <si>
    <t>17,"Private",202344,"10th",6,"Never-married","Other-service","Own-child","White","Male",0,0,25,"United-States","&lt;=50K"</t>
  </si>
  <si>
    <t>45,"Self-emp-not-inc",43434,"Bachelors",13,"Never-married","Exec-managerial","Not-in-family","White","Female",0,0,40,"United-States","&lt;=50K"</t>
  </si>
  <si>
    <t>45,"Private",102147,"Assoc-voc",11,"Divorced","Exec-managerial","Not-in-family","White","Male",0,0,40,"United-States","&gt;50K"</t>
  </si>
  <si>
    <t>30,"Private",231826,"Some-college",10,"Married-civ-spouse","Sales","Husband","White","Male",0,0,40,"United-States","&gt;50K"</t>
  </si>
  <si>
    <t>49,"State-gov",247378,"Some-college",10,"Divorced","Prof-specialty","Not-in-family","White","Female",0,0,20,"United-States","&lt;=50K"</t>
  </si>
  <si>
    <t>29,"Private",184078,"HS-grad",9,"Never-married","Other-service","Other-relative","White","Female",0,0,40,"United-States","&lt;=50K"</t>
  </si>
  <si>
    <t>20,"Private",258430,"Some-college",10,"Never-married","Other-service","Own-child","White","Female",0,0,19,"United-States","&lt;=50K"</t>
  </si>
  <si>
    <t>59,"Private",244554,"11th",7,"Divorced","Other-service","Not-in-family","Black","Female",0,0,35,"United-States","&lt;=50K"</t>
  </si>
  <si>
    <t>26,"Private",252565,"10th",6,"Married-civ-spouse","Craft-repair","Husband","White","Male",0,0,55,"United-States","&lt;=50K"</t>
  </si>
  <si>
    <t>25,"Private",262778,"Masters",14,"Never-married","Other-service","Not-in-family","White","Female",0,0,37,"United-States","&lt;=50K"</t>
  </si>
  <si>
    <t>33,"Private",162572,"HS-grad",9,"Married-civ-spouse","Transport-moving","Husband","White","Male",0,0,55,"United-States","&gt;50K"</t>
  </si>
  <si>
    <t>35,"Private",65706,"HS-grad",9,"Divorced","Other-service","Unmarried","White","Female",0,0,40,"United-States","&lt;=50K"</t>
  </si>
  <si>
    <t>45,"Federal-gov",102569,"HS-grad",9,"Married-civ-spouse","Craft-repair","Husband","White","Male",0,0,40,"United-States","&gt;50K"</t>
  </si>
  <si>
    <t>66,"Private",350498,"Some-college",10,"Married-civ-spouse","Sales","Husband","White","Male",0,0,28,"United-States","&lt;=50K"</t>
  </si>
  <si>
    <t>67,"?",159542,"5th-6th",3,"Widowed","?","Unmarried","Black","Female",0,0,40,"United-States","&lt;=50K"</t>
  </si>
  <si>
    <t>33,"Private",142383,"Assoc-acdm",12,"Never-married","Sales","Not-in-family","Other","Male",0,0,36,"United-States","&lt;=50K"</t>
  </si>
  <si>
    <t>38,"Private",229236,"HS-grad",9,"Married-civ-spouse","Transport-moving","Husband","Other","Male",0,0,40,"Puerto-Rico","&lt;=50K"</t>
  </si>
  <si>
    <t>72,"Private",56559,"HS-grad",9,"Married-civ-spouse","Sales","Husband","White","Male",0,0,12,"United-States","&lt;=50K"</t>
  </si>
  <si>
    <t>21,"Private",27049,"Some-college",10,"Never-married","Adm-clerical","Own-child","White","Female",0,0,12,"United-States","&lt;=50K"</t>
  </si>
  <si>
    <t>39,"Private",36376,"Some-college",10,"Married-civ-spouse","Farming-fishing","Husband","White","Male",0,0,60,"United-States","&lt;=50K"</t>
  </si>
  <si>
    <t>22,"Private",246965,"Some-college",10,"Never-married","Prof-specialty","Not-in-family","White","Male",0,0,12,"United-States","&lt;=50K"</t>
  </si>
  <si>
    <t>24,"Private",268525,"Bachelors",13,"Never-married","Adm-clerical","Not-in-family","White","Male",0,0,32,"United-States","&lt;=50K"</t>
  </si>
  <si>
    <t>25,"Private",456604,"11th",7,"Married-civ-spouse","Machine-op-inspct","Husband","White","Male",0,0,40,"United-States","&lt;=50K"</t>
  </si>
  <si>
    <t>26,"Private",223464,"Some-college",10,"Married-civ-spouse","Adm-clerical","Husband","White","Male",0,0,40,"United-States","&lt;=50K"</t>
  </si>
  <si>
    <t>50,"Private",341797,"HS-grad",9,"Divorced","Craft-repair","Not-in-family","White","Male",0,0,40,"United-States","&lt;=50K"</t>
  </si>
  <si>
    <t>23,"Private",174461,"HS-grad",9,"Never-married","Other-service","Not-in-family","White","Female",0,0,40,"United-States","&lt;=50K"</t>
  </si>
  <si>
    <t>41,"Private",392167,"10th",6,"Divorced","Sales","Not-in-family","White","Male",0,0,48,"United-States","&lt;=50K"</t>
  </si>
  <si>
    <t>60,"Private",210064,"HS-grad",9,"Divorced","Protective-serv","Not-in-family","White","Male",0,0,40,"United-States","&lt;=50K"</t>
  </si>
  <si>
    <t>67,"?",233182,"HS-grad",9,"Divorced","?","Not-in-family","White","Female",0,0,7,"United-States","&lt;=50K"</t>
  </si>
  <si>
    <t>62,"Private",143312,"Some-college",10,"Divorced","Other-service","Not-in-family","White","Female",0,0,60,"United-States","&lt;=50K"</t>
  </si>
  <si>
    <t>22,"Private",326334,"Some-college",10,"Never-married","Craft-repair","Own-child","White","Male",0,0,35,"United-States","&lt;=50K"</t>
  </si>
  <si>
    <t>37,"Private",179088,"Some-college",10,"Divorced","Adm-clerical","Not-in-family","White","Female",0,0,40,"United-States","&lt;=50K"</t>
  </si>
  <si>
    <t>17,"Private",207637,"11th",7,"Never-married","Handlers-cleaners","Own-child","White","Male",0,0,10,"United-States","&lt;=50K"</t>
  </si>
  <si>
    <t>52,"Federal-gov",37289,"Masters",14,"Never-married","Adm-clerical","Not-in-family","White","Female",0,0,40,"United-States","&gt;50K"</t>
  </si>
  <si>
    <t>31,"Private",36069,"HS-grad",9,"Never-married","Craft-repair","Not-in-family","White","Male",0,0,35,"United-States","&lt;=50K"</t>
  </si>
  <si>
    <t>23,"Federal-gov",53245,"Bachelors",13,"Never-married","Prof-specialty","Not-in-family","White","Male",0,0,40,"United-States","&lt;=50K"</t>
  </si>
  <si>
    <t>27,"Self-emp-inc",399904,"HS-grad",9,"Never-married","Craft-repair","Other-relative","White","Male",0,0,50,"Mexico","&lt;=50K"</t>
  </si>
  <si>
    <t>38,"Self-emp-inc",199346,"Some-college",10,"Married-civ-spouse","Exec-managerial","Wife","White","Female",0,0,45,"United-States","&lt;=50K"</t>
  </si>
  <si>
    <t>23,"Private",343019,"10th",6,"Never-married","Other-service","Not-in-family","White","Female",0,0,40,"United-States","&lt;=50K"</t>
  </si>
  <si>
    <t>22,"State-gov",232742,"Some-college",10,"Never-married","Adm-clerical","Unmarried","Black","Female",0,0,40,"United-States","&lt;=50K"</t>
  </si>
  <si>
    <t>61,"Self-emp-not-inc",390472,"HS-grad",9,"Married-civ-spouse","Farming-fishing","Husband","White","Male",0,0,40,"United-States","&lt;=50K"</t>
  </si>
  <si>
    <t>55,"Private",290124,"5th-6th",3,"Married-civ-spouse","Machine-op-inspct","Husband","White","Male",0,0,40,"Mexico","&lt;=50K"</t>
  </si>
  <si>
    <t>39,"Private",70240,"5th-6th",3,"Married-spouse-absent","Other-service","Unmarried","Asian-Pac-Islander","Female",0,0,40,"Philippines","&lt;=50K"</t>
  </si>
  <si>
    <t>25,"Private",153841,"Some-college",10,"Never-married","Adm-clerical","Own-child","White","Female",0,0,40,"United-States","&lt;=50K"</t>
  </si>
  <si>
    <t>25,"Private",137367,"Bachelors",13,"Never-married","Sales","Unmarried","Asian-Pac-Islander","Male",0,0,44,"Philippines","&lt;=50K"</t>
  </si>
  <si>
    <t>66,"Private",313255,"Some-college",10,"Married-civ-spouse","Sales","Husband","White","Male",0,0,24,"United-States","&lt;=50K"</t>
  </si>
  <si>
    <t>30,"Private",100734,"Some-college",10,"Married-civ-spouse","Adm-clerical","Wife","White","Female",0,0,40,"United-States","&lt;=50K"</t>
  </si>
  <si>
    <t>32,"Private",248584,"HS-grad",9,"Never-married","Farming-fishing","Own-child","White","Male",0,0,40,"United-States","&lt;=50K"</t>
  </si>
  <si>
    <t>43,"Private",60001,"Some-college",10,"Married-civ-spouse","Sales","Husband","White","Male",0,0,40,"United-States","&gt;50K"</t>
  </si>
  <si>
    <t>18,"Private",335065,"7th-8th",4,"Never-married","Sales","Own-child","White","Male",0,0,30,"Mexico","&lt;=50K"</t>
  </si>
  <si>
    <t>20,"Private",219262,"11th",7,"Never-married","Craft-repair","Not-in-family","White","Male",0,0,60,"United-States","&lt;=50K"</t>
  </si>
  <si>
    <t>20,"Private",186830,"HS-grad",9,"Never-married","Transport-moving","Other-relative","Black","Male",0,0,45,"United-States","&lt;=50K"</t>
  </si>
  <si>
    <t>34,"Private",226385,"Masters",14,"Divorced","Exec-managerial","Unmarried","Black","Female",0,0,40,"United-States","&lt;=50K"</t>
  </si>
  <si>
    <t>33,"Private",609789,"Assoc-acdm",12,"Married-spouse-absent","Machine-op-inspct","Unmarried","White","Male",0,0,40,"United-States","&lt;=50K"</t>
  </si>
  <si>
    <t>40,"Private",307767,"HS-grad",9,"Married-civ-spouse","Sales","Husband","White","Male",0,0,60,"United-States","&lt;=50K"</t>
  </si>
  <si>
    <t>33,"Private",217460,"HS-grad",9,"Married-civ-spouse","Sales","Husband","White","Male",0,0,60,"United-States","&gt;50K"</t>
  </si>
  <si>
    <t>41,"Local-gov",160893,"Preschool",1,"Never-married","Handlers-cleaners","Own-child","White","Female",0,0,30,"United-States","&lt;=50K"</t>
  </si>
  <si>
    <t>20,"Private",68358,"Some-college",10,"Never-married","Adm-clerical","Own-child","White","Female",0,0,12,"United-States","&lt;=50K"</t>
  </si>
  <si>
    <t>40,"Self-emp-not-inc",243636,"Bachelors",13,"Married-civ-spouse","Sales","Husband","White","Male",0,0,50,"United-States","&gt;50K"</t>
  </si>
  <si>
    <t>44,"Self-emp-not-inc",71269,"Bachelors",13,"Divorced","Exec-managerial","Not-in-family","White","Male",0,0,40,"United-States","&lt;=50K"</t>
  </si>
  <si>
    <t>50,"Private",71898,"5th-6th",3,"Married-civ-spouse","Machine-op-inspct","Wife","Asian-Pac-Islander","Female",0,0,35,"Philippines","&lt;=50K"</t>
  </si>
  <si>
    <t>38,"?",212048,"Prof-school",15,"Divorced","?","Not-in-family","White","Female",0,0,30,"United-States","&lt;=50K"</t>
  </si>
  <si>
    <t>30,"Local-gov",115040,"HS-grad",9,"Married-civ-spouse","Handlers-cleaners","Other-relative","White","Male",0,0,25,"United-States","&lt;=50K"</t>
  </si>
  <si>
    <t>25,"Private",210794,"Bachelors",13,"Never-married","Prof-specialty","Own-child","White","Female",0,0,40,"United-States","&lt;=50K"</t>
  </si>
  <si>
    <t>22,"?",88126,"Some-college",10,"Never-married","?","Own-child","White","Male",0,0,40,"United-States","&lt;=50K"</t>
  </si>
  <si>
    <t>25,"Private",570821,"Some-college",10,"Married-civ-spouse","Machine-op-inspct","Husband","White","Male",0,0,40,"United-States","&lt;=50K"</t>
  </si>
  <si>
    <t>63,"?",146196,"Bachelors",13,"Married-civ-spouse","?","Husband","White","Male",0,0,40,"United-States","&lt;=50K"</t>
  </si>
  <si>
    <t>55,"State-gov",169482,"HS-grad",9,"Married-civ-spouse","Farming-fishing","Husband","White","Male",0,0,40,"United-States","&gt;50K"</t>
  </si>
  <si>
    <t>26,"Private",63577,"Some-college",10,"Never-married","Other-service","Not-in-family","White","Female",0,0,30,"United-States","&lt;=50K"</t>
  </si>
  <si>
    <t>22,"Private",208946,"Some-college",10,"Never-married","Machine-op-inspct","Not-in-family","White","Male",0,0,40,"United-States","&lt;=50K"</t>
  </si>
  <si>
    <t>41,"Self-emp-not-inc",26598,"HS-grad",9,"Divorced","Craft-repair","Not-in-family","White","Male",0,0,40,"United-States","&lt;=50K"</t>
  </si>
  <si>
    <t>21,"Private",189203,"Assoc-voc",11,"Never-married","Protective-serv","Not-in-family","White","Male",0,0,40,"United-States","&lt;=50K"</t>
  </si>
  <si>
    <t>39,"Private",183892,"HS-grad",9,"Married-civ-spouse","Machine-op-inspct","Husband","White","Male",0,0,40,"United-States","&lt;=50K"</t>
  </si>
  <si>
    <t>82,"?",194590,"Assoc-voc",11,"Widowed","?","Not-in-family","White","Female",0,0,8,"United-States","&lt;=50K"</t>
  </si>
  <si>
    <t>18,"Private",188616,"11th",7,"Never-married","Sales","Own-child","White","Male",0,0,15,"United-States","&lt;=50K"</t>
  </si>
  <si>
    <t>60,"Private",116707,"11th",7,"Divorced","Protective-serv","Not-in-family","White","Male",0,0,40,"United-States","&lt;=50K"</t>
  </si>
  <si>
    <t>22,"Private",99199,"Some-college",10,"Never-married","Handlers-cleaners","Own-child","White","Male",0,0,20,"United-States","&lt;=50K"</t>
  </si>
  <si>
    <t>39,"Local-gov",183620,"Some-college",10,"Never-married","Protective-serv","Not-in-family","Black","Female",0,0,40,"United-States","&gt;50K"</t>
  </si>
  <si>
    <t>34,"Private",110476,"HS-grad",9,"Married-civ-spouse","Adm-clerical","Husband","White","Male",0,0,40,"United-States","&lt;=50K"</t>
  </si>
  <si>
    <t>53,"Private",150726,"Some-college",10,"Divorced","Adm-clerical","Not-in-family","White","Female",0,0,40,"United-States","&lt;=50K"</t>
  </si>
  <si>
    <t>27,"Private",214695,"HS-grad",9,"Never-married","Sales","Own-child","Black","Male",0,0,60,"United-States","&lt;=50K"</t>
  </si>
  <si>
    <t>37,"Private",172694,"Some-college",10,"Married-civ-spouse","Handlers-cleaners","Husband","Black","Male",0,0,50,"United-States","&lt;=50K"</t>
  </si>
  <si>
    <t>25,"Private",344804,"HS-grad",9,"Married-civ-spouse","Other-service","Husband","White","Male",0,0,50,"Mexico","&lt;=50K"</t>
  </si>
  <si>
    <t>33,"Private",319422,"Some-college",10,"Married-civ-spouse","Transport-moving","Husband","White","Male",0,0,60,"Peru","&lt;=50K"</t>
  </si>
  <si>
    <t>34,"State-gov",327902,"Bachelors",13,"Married-civ-spouse","Prof-specialty","Husband","White","Male",0,0,55,"United-States","&lt;=50K"</t>
  </si>
  <si>
    <t>35,"Private",438176,"Assoc-voc",11,"Never-married","Other-service","Not-in-family","White","Female",0,0,65,"United-States","&lt;=50K"</t>
  </si>
  <si>
    <t>51,"Private",197656,"Some-college",10,"Married-civ-spouse","Exec-managerial","Husband","White","Male",0,0,45,"United-States","&gt;50K"</t>
  </si>
  <si>
    <t>33,"Private",219838,"10th",6,"Married-civ-spouse","Farming-fishing","Husband","White","Male",0,0,40,"United-States","&lt;=50K"</t>
  </si>
  <si>
    <t>57,"Self-emp-not-inc",35561,"HS-grad",9,"Married-civ-spouse","Farming-fishing","Husband","White","Male",0,0,60,"United-States","&gt;50K"</t>
  </si>
  <si>
    <t>25,"?",156848,"Some-college",10,"Never-married","?","Own-child","White","Male",0,0,40,"United-States","&lt;=50K"</t>
  </si>
  <si>
    <t>56,"Private",190257,"7th-8th",4,"Married-civ-spouse","Handlers-cleaners","Husband","White","Male",0,0,40,"United-States","&lt;=50K"</t>
  </si>
  <si>
    <t>34,"Private",156464,"Bachelors",13,"Divorced","Exec-managerial","Not-in-family","White","Male",0,0,85,"England","&gt;50K"</t>
  </si>
  <si>
    <t>36,"Private",65624,"Bachelors",13,"Never-married","Prof-specialty","Not-in-family","White","Male",0,0,40,"United-States","&lt;=50K"</t>
  </si>
  <si>
    <t>46,"Private",201699,"HS-grad",9,"Married-civ-spouse","Craft-repair","Husband","White","Male",0,0,40,"United-States","&gt;50K"</t>
  </si>
  <si>
    <t>55,"Private",349910,"HS-grad",9,"Married-civ-spouse","Farming-fishing","Husband","White","Male",0,0,45,"United-States","&gt;50K"</t>
  </si>
  <si>
    <t>88,"Self-emp-not-inc",187097,"Prof-school",15,"Married-civ-spouse","Exec-managerial","Husband","White","Male",0,0,40,"United-States","&lt;=50K"</t>
  </si>
  <si>
    <t>60,"Self-emp-not-inc",264314,"Some-college",10,"Married-civ-spouse","Exec-managerial","Husband","White","Male",0,0,35,"Columbia","&lt;=50K"</t>
  </si>
  <si>
    <t>40,"Self-emp-not-inc",282678,"Masters",14,"Separated","Exec-managerial","Unmarried","White","Female",0,0,20,"United-States","&lt;=50K"</t>
  </si>
  <si>
    <t>21,"Private",188923,"Some-college",10,"Never-married","Sales","Own-child","White","Female",0,0,55,"United-States","&lt;=50K"</t>
  </si>
  <si>
    <t>46,"Private",114797,"HS-grad",9,"Married-civ-spouse","Machine-op-inspct","Wife","Black","Female",0,0,36,"United-States","&lt;=50K"</t>
  </si>
  <si>
    <t>56,"Private",245215,"Doctorate",16,"Married-civ-spouse","Prof-specialty","Husband","White","Male",0,0,50,"United-States","&lt;=50K"</t>
  </si>
  <si>
    <t>36,"Self-emp-not-inc",36270,"HS-grad",9,"Divorced","Transport-moving","Not-in-family","White","Male",0,0,60,"United-States","&lt;=50K"</t>
  </si>
  <si>
    <t>67,"Self-emp-not-inc",107138,"Some-college",10,"Married-civ-spouse","Sales","Husband","White","Male",0,0,40,"United-States","&lt;=50K"</t>
  </si>
  <si>
    <t>35,"Private",77820,"Some-college",10,"Married-civ-spouse","Craft-repair","Husband","White","Male",0,0,60,"United-States","&lt;=50K"</t>
  </si>
  <si>
    <t>20,"Private",39477,"Some-college",10,"Never-married","Farming-fishing","Not-in-family","White","Female",0,0,40,"United-States","&lt;=50K"</t>
  </si>
  <si>
    <t>23,"Private",359759,"HS-grad",9,"Never-married","Craft-repair","Own-child","Asian-Pac-Islander","Male",0,0,40,"Philippines","&lt;=50K"</t>
  </si>
  <si>
    <t>19,"?",249147,"HS-grad",9,"Never-married","?","Own-child","White","Male",0,0,30,"United-States","&lt;=50K"</t>
  </si>
  <si>
    <t>19,"Private",44797,"Some-college",10,"Never-married","Farming-fishing","Not-in-family","White","Female",0,0,15,"United-States","&lt;=50K"</t>
  </si>
  <si>
    <t>25,"Private",164488,"Some-college",10,"Never-married","Handlers-cleaners","Own-child","White","Male",0,0,40,"United-States","&lt;=50K"</t>
  </si>
  <si>
    <t>53,"Private",48413,"HS-grad",9,"Married-civ-spouse","Craft-repair","Husband","White","Male",0,0,40,"United-States","&lt;=50K"</t>
  </si>
  <si>
    <t>31,"Self-emp-not-inc",36592,"HS-grad",9,"Married-civ-spouse","Farming-fishing","Husband","White","Male",0,0,91,"United-States","&lt;=50K"</t>
  </si>
  <si>
    <t>33,"Private",280923,"7th-8th",4,"Married-civ-spouse","Handlers-cleaners","Husband","White","Male",0,0,40,"Mexico","&lt;=50K"</t>
  </si>
  <si>
    <t>33,"Federal-gov",29617,"Some-college",10,"Divorced","Other-service","Not-in-family","Black","Male",0,0,40,"United-States","&lt;=50K"</t>
  </si>
  <si>
    <t>35,"Private",189240,"Some-college",10,"Divorced","Other-service","Unmarried","Black","Female",0,0,40,"United-States","&lt;=50K"</t>
  </si>
  <si>
    <t>20,"?",37932,"HS-grad",9,"Never-married","?","Not-in-family","White","Male",0,0,40,"United-States","&lt;=50K"</t>
  </si>
  <si>
    <t>36,"Private",181705,"11th",7,"Married-civ-spouse","Transport-moving","Husband","White","Male",0,0,40,"United-States","&lt;=50K"</t>
  </si>
  <si>
    <t>36,"Private",147548,"HS-grad",9,"Married-civ-spouse","Machine-op-inspct","Husband","White","Male",0,0,85,"United-States","&lt;=50K"</t>
  </si>
  <si>
    <t>51,"Self-emp-not-inc",306784,"HS-grad",9,"Married-civ-spouse","Exec-managerial","Husband","White","Male",0,0,30,"United-States","&lt;=50K"</t>
  </si>
  <si>
    <t>45,"?",260953,"Masters",14,"Married-civ-spouse","?","Husband","White","Male",0,0,40,"United-States","&lt;=50K"</t>
  </si>
  <si>
    <t>24,"Private",230229,"5th-6th",3,"Never-married","Machine-op-inspct","Other-relative","White","Male",0,0,40,"Mexico","&lt;=50K"</t>
  </si>
  <si>
    <t>63,"Private",301108,"11th",7,"Married-civ-spouse","Sales","Husband","White","Male",0,0,22,"United-States","&lt;=50K"</t>
  </si>
  <si>
    <t>35,"Private",263081,"HS-grad",9,"Married-civ-spouse","Craft-repair","Husband","Black","Male",0,0,60,"United-States","&gt;50K"</t>
  </si>
  <si>
    <t>25,"Self-emp-not-inc",37741,"Bachelors",13,"Married-civ-spouse","Exec-managerial","Wife","White","Female",0,0,40,"United-States","&lt;=50K"</t>
  </si>
  <si>
    <t>44,"Private",150076,"HS-grad",9,"Never-married","Other-service","Not-in-family","White","Male",0,0,30,"United-States","&lt;=50K"</t>
  </si>
  <si>
    <t>49,"Self-emp-not-inc",148254,"HS-grad",9,"Divorced","Farming-fishing","Not-in-family","White","Female",0,0,28,"United-States","&lt;=50K"</t>
  </si>
  <si>
    <t>52,"Private",183611,"1st-4th",2,"Married-civ-spouse","Farming-fishing","Husband","White","Male",0,0,40,"United-States","&lt;=50K"</t>
  </si>
  <si>
    <t>27,"Private",258768,"Bachelors",13,"Never-married","Handlers-cleaners","Not-in-family","Black","Male",0,0,40,"United-States","&lt;=50K"</t>
  </si>
  <si>
    <t>35,"Private",287658,"Some-college",10,"Never-married","Adm-clerical","Unmarried","Black","Male",0,0,40,"United-States","&lt;=50K"</t>
  </si>
  <si>
    <t>51,"Private",95946,"Bachelors",13,"Married-civ-spouse","Prof-specialty","Husband","White","Male",0,0,50,"United-States","&gt;50K"</t>
  </si>
  <si>
    <t>28,"Private",250135,"Some-college",10,"Divorced","Exec-managerial","Not-in-family","White","Female",0,0,40,"United-States","&lt;=50K"</t>
  </si>
  <si>
    <t>37,"Private",176073,"Some-college",10,"Divorced","Craft-repair","Not-in-family","White","Male",0,0,50,"United-States","&lt;=50K"</t>
  </si>
  <si>
    <t>65,"Private",23580,"Bachelors",13,"Divorced","Adm-clerical","Not-in-family","White","Female",0,0,40,"United-States","&lt;=50K"</t>
  </si>
  <si>
    <t>24,"Private",163665,"Bachelors",13,"Never-married","Other-service","Own-child","White","Female",0,0,40,"United-States","&lt;=50K"</t>
  </si>
  <si>
    <t>30,"Federal-gov",43953,"Assoc-acdm",12,"Never-married","Prof-specialty","Not-in-family","White","Female",0,0,40,"United-States","&lt;=50K"</t>
  </si>
  <si>
    <t>38,"Private",144860,"HS-grad",9,"Married-civ-spouse","Craft-repair","Husband","White","Male",0,0,65,"United-States","&lt;=50K"</t>
  </si>
  <si>
    <t>58,"Self-emp-not-inc",61474,"HS-grad",9,"Married-civ-spouse","Sales","Husband","White","Male",0,0,55,"United-States","&gt;50K"</t>
  </si>
  <si>
    <t>40,"Private",225660,"Bachelors",13,"Married-civ-spouse","Exec-managerial","Wife","White","Female",0,0,45,"United-States","&gt;50K"</t>
  </si>
  <si>
    <t>42,"Private",336891,"Some-college",10,"Divorced","Adm-clerical","Not-in-family","Black","Female",0,0,40,"United-States","&lt;=50K"</t>
  </si>
  <si>
    <t>31,"Self-emp-not-inc",210164,"HS-grad",9,"Married-civ-spouse","Exec-managerial","Husband","White","Male",0,0,40,"United-States","&gt;50K"</t>
  </si>
  <si>
    <t>17,"Private",171080,"12th",8,"Never-married","Handlers-cleaners","Own-child","White","Male",0,0,20,"United-States","&lt;=50K"</t>
  </si>
  <si>
    <t>42,"Private",143342,"Some-college",10,"Divorced","Machine-op-inspct","Not-in-family","White","Female",0,0,40,"United-States","&lt;=50K"</t>
  </si>
  <si>
    <t>25,"Private",281627,"Masters",14,"Never-married","Prof-specialty","Not-in-family","White","Female",0,0,40,"United-States","&lt;=50K"</t>
  </si>
  <si>
    <t>29,"Private",157262,"Masters",14,"Never-married","Exec-managerial","Not-in-family","White","Female",0,0,45,"United-States","&lt;=50K"</t>
  </si>
  <si>
    <t>31,"Private",144949,"Bachelors",13,"Married-civ-spouse","Prof-specialty","Husband","White","Male",0,0,40,"United-States","&gt;50K"</t>
  </si>
  <si>
    <t>34,"Private",104293,"Bachelors",13,"Never-married","Adm-clerical","Own-child","White","Female",0,0,40,"United-States","&lt;=50K"</t>
  </si>
  <si>
    <t>25,"Private",195481,"HS-grad",9,"Married-civ-spouse","Adm-clerical","Other-relative","White","Male",0,0,40,"United-States","&lt;=50K"</t>
  </si>
  <si>
    <t>40,"Private",193995,"HS-grad",9,"Married-civ-spouse","Other-service","Husband","White","Male",0,0,30,"United-States","&lt;=50K"</t>
  </si>
  <si>
    <t>67,"Private",105216,"Some-college",10,"Widowed","Adm-clerical","Not-in-family","White","Female",0,0,25,"United-States","&lt;=50K"</t>
  </si>
  <si>
    <t>40,"Private",147206,"HS-grad",9,"Married-civ-spouse","Craft-repair","Husband","White","Male",0,0,40,"United-States","&gt;50K"</t>
  </si>
  <si>
    <t>18,"Private",173585,"HS-grad",9,"Never-married","Sales","Own-child","Black","Female",0,0,18,"United-States","&lt;=50K"</t>
  </si>
  <si>
    <t>38,"Private",248919,"11th",7,"Married-civ-spouse","Craft-repair","Husband","White","Male",0,0,40,"Guatemala","&lt;=50K"</t>
  </si>
  <si>
    <t>42,"Private",280410,"HS-grad",9,"Married-civ-spouse","Other-service","Husband","Black","Male",0,0,40,"Haiti","&lt;=50K"</t>
  </si>
  <si>
    <t>36,"State-gov",170861,"HS-grad",9,"Separated","Other-service","Own-child","White","Female",0,0,32,"United-States","&lt;=50K"</t>
  </si>
  <si>
    <t>23,"Self-emp-not-inc",409230,"1st-4th",2,"Married-civ-spouse","Sales","Other-relative","White","Male",0,0,40,"United-States","&lt;=50K"</t>
  </si>
  <si>
    <t>56,"Private",340171,"HS-grad",9,"Married-civ-spouse","Transport-moving","Husband","Black","Male",0,0,40,"United-States","&lt;=50K"</t>
  </si>
  <si>
    <t>36,"Private",41017,"Some-college",10,"Married-civ-spouse","Exec-managerial","Husband","White","Male",0,0,52,"United-States","&gt;50K"</t>
  </si>
  <si>
    <t>22,"Private",416356,"Some-college",10,"Never-married","Craft-repair","Unmarried","White","Male",0,0,40,"United-States","&lt;=50K"</t>
  </si>
  <si>
    <t>39,"Private",261504,"12th",8,"Divorced","Adm-clerical","Unmarried","White","Female",0,0,40,"United-States","&lt;=50K"</t>
  </si>
  <si>
    <t>36,"State-gov",205555,"Prof-school",15,"Divorced","Prof-specialty","Own-child","Asian-Pac-Islander","Female",0,0,40,"Philippines","&lt;=50K"</t>
  </si>
  <si>
    <t>44,"Private",245317,"Some-college",10,"Married-civ-spouse","Craft-repair","Husband","White","Male",0,0,56,"United-States","&gt;50K"</t>
  </si>
  <si>
    <t>38,"Private",153685,"11th",7,"Divorced","Machine-op-inspct","Unmarried","Black","Female",0,0,52,"United-States","&lt;=50K"</t>
  </si>
  <si>
    <t>19,"?",169758,"Some-college",10,"Never-married","?","Own-child","White","Male",0,0,40,"United-States","&lt;=50K"</t>
  </si>
  <si>
    <t>37,"Private",99374,"10th",6,"Married-civ-spouse","Transport-moving","Husband","White","Male",0,0,55,"United-States","&lt;=50K"</t>
  </si>
  <si>
    <t>57,"Local-gov",139452,"HS-grad",9,"Divorced","Adm-clerical","Not-in-family","White","Female",0,0,16,"United-States","&lt;=50K"</t>
  </si>
  <si>
    <t>54,"Private",227832,"12th",8,"Married-civ-spouse","Craft-repair","Husband","White","Male",0,0,40,"United-States","&lt;=50K"</t>
  </si>
  <si>
    <t>18,"Self-emp-not-inc",213024,"Some-college",10,"Never-married","Farming-fishing","Own-child","White","Male",0,0,30,"United-States","&lt;=50K"</t>
  </si>
  <si>
    <t>22,"?",24008,"Some-college",10,"Never-married","?","Own-child","White","Male",0,0,72,"United-States","&lt;=50K"</t>
  </si>
  <si>
    <t>63,"Self-emp-not-inc",33487,"7th-8th",4,"Married-civ-spouse","Craft-repair","Husband","White","Male",0,0,40,"United-States","&lt;=50K"</t>
  </si>
  <si>
    <t>38,"Self-emp-inc",187934,"HS-grad",9,"Married-civ-spouse","Other-service","Wife","White","Female",0,0,20,"Poland","&lt;=50K"</t>
  </si>
  <si>
    <t>26,"Private",421561,"11th",7,"Married-civ-spouse","Other-service","Other-relative","White","Male",0,0,25,"United-States","&lt;=50K"</t>
  </si>
  <si>
    <t>40,"Private",109969,"11th",7,"Divorced","Other-service","Other-relative","White","Female",0,0,20,"United-States","&lt;=50K"</t>
  </si>
  <si>
    <t>20,"Private",116830,"HS-grad",9,"Never-married","Machine-op-inspct","Not-in-family","White","Male",0,0,40,"United-States","&lt;=50K"</t>
  </si>
  <si>
    <t>28,"Private",106951,"HS-grad",9,"Never-married","Handlers-cleaners","Not-in-family","White","Male",0,0,42,"United-States","&lt;=50K"</t>
  </si>
  <si>
    <t>30,"Private",89625,"Some-college",10,"Married-civ-spouse","Prof-specialty","Wife","Asian-Pac-Islander","Female",0,0,5,"United-States","&gt;50K"</t>
  </si>
  <si>
    <t>42,"Private",194537,"HS-grad",9,"Divorced","Machine-op-inspct","Unmarried","White","Female",0,0,40,"United-States","&lt;=50K"</t>
  </si>
  <si>
    <t>42,"Private",144002,"HS-grad",9,"Divorced","Transport-moving","Not-in-family","White","Male",0,0,50,"United-States","&lt;=50K"</t>
  </si>
  <si>
    <t>21,"Private",202214,"HS-grad",9,"Never-married","Machine-op-inspct","Not-in-family","White","Female",0,0,40,"United-States","&lt;=50K"</t>
  </si>
  <si>
    <t>40,"Private",109762,"Some-college",10,"Divorced","Craft-repair","Unmarried","White","Male",0,0,40,"United-States","&lt;=50K"</t>
  </si>
  <si>
    <t>36,"Private",292570,"11th",7,"Never-married","Machine-op-inspct","Unmarried","White","Female",0,0,40,"United-States","&lt;=50K"</t>
  </si>
  <si>
    <t>65,"Private",94552,"Some-college",10,"Divorced","Adm-clerical","Not-in-family","White","Female",0,0,40,"United-States","&lt;=50K"</t>
  </si>
  <si>
    <t>50,"Local-gov",46401,"Bachelors",13,"Divorced","Prof-specialty","Unmarried","White","Female",0,0,50,"United-States","&lt;=50K"</t>
  </si>
  <si>
    <t>18,"Private",151150,"10th",6,"Never-married","Farming-fishing","Own-child","White","Male",0,0,27,"United-States","&lt;=50K"</t>
  </si>
  <si>
    <t>31,"Private",197689,"HS-grad",9,"Never-married","Other-service","Not-in-family","Black","Female",0,0,38,"United-States","&lt;=50K"</t>
  </si>
  <si>
    <t>36,"Self-emp-inc",180477,"Some-college",10,"Married-civ-spouse","Exec-managerial","Husband","White","Male",0,0,50,"United-States","&gt;50K"</t>
  </si>
  <si>
    <t>20,"Private",181761,"HS-grad",9,"Never-married","Adm-clerical","Own-child","White","Female",0,0,40,"United-States","&lt;=50K"</t>
  </si>
  <si>
    <t>34,"Private",381153,"HS-grad",9,"Married-civ-spouse","Transport-moving","Husband","White","Male",0,0,40,"United-States","&lt;=50K"</t>
  </si>
  <si>
    <t>24,"Private",165474,"HS-grad",9,"Married-civ-spouse","Other-service","Husband","White","Male",0,0,39,"United-States","&lt;=50K"</t>
  </si>
  <si>
    <t>38,"Federal-gov",190174,"HS-grad",9,"Divorced","Prof-specialty","Unmarried","White","Female",0,0,40,"United-States","&lt;=50K"</t>
  </si>
  <si>
    <t>17,"Private",295991,"10th",6,"Never-married","Adm-clerical","Own-child","White","Female",0,0,20,"United-States","&lt;=50K"</t>
  </si>
  <si>
    <t>52,"Without-pay",198262,"HS-grad",9,"Married-civ-spouse","Adm-clerical","Wife","White","Female",0,0,30,"United-States","&lt;=50K"</t>
  </si>
  <si>
    <t>34,"Private",190385,"Masters",14,"Never-married","Prof-specialty","Not-in-family","White","Female",0,0,40,"United-States","&gt;50K"</t>
  </si>
  <si>
    <t>30,"?",411560,"HS-grad",9,"Married-civ-spouse","?","Husband","Black","Male",0,0,40,"United-States","&lt;=50K"</t>
  </si>
  <si>
    <t>49,"Private",262116,"Prof-school",15,"Married-civ-spouse","Prof-specialty","Husband","White","Male",0,0,48,"United-States","&lt;=50K"</t>
  </si>
  <si>
    <t>45,"Private",178922,"9th",5,"Never-married","Other-service","Not-in-family","White","Female",0,0,15,"United-States","&lt;=50K"</t>
  </si>
  <si>
    <t>34,"Self-emp-inc",209538,"Bachelors",13,"Married-civ-spouse","Sales","Husband","White","Male",0,0,50,"United-States","&gt;50K"</t>
  </si>
  <si>
    <t>17,"Private",216086,"11th",7,"Never-married","Other-service","Own-child","White","Female",0,0,30,"United-States","&lt;=50K"</t>
  </si>
  <si>
    <t>23,"Private",636017,"Some-college",10,"Never-married","Other-service","Own-child","Black","Male",0,0,40,"United-States","&lt;=50K"</t>
  </si>
  <si>
    <t>32,"Private",155781,"Some-college",10,"Married-civ-spouse","Handlers-cleaners","Husband","White","Male",0,0,40,"United-States","&lt;=50K"</t>
  </si>
  <si>
    <t>22,"Private",136873,"Some-college",10,"Never-married","Craft-repair","Not-in-family","White","Male",0,0,40,"United-States","&lt;=50K"</t>
  </si>
  <si>
    <t>48,"State-gov",122066,"HS-grad",9,"Married-civ-spouse","Adm-clerical","Husband","White","Male",0,0,35,"United-States","&gt;50K"</t>
  </si>
  <si>
    <t>27,"State-gov",346406,"Bachelors",13,"Never-married","Prof-specialty","Unmarried","White","Male",0,0,50,"United-States","&lt;=50K"</t>
  </si>
  <si>
    <t>43,"Private",117915,"Masters",14,"Never-married","Adm-clerical","Not-in-family","White","Male",0,0,40,"United-States","&lt;=50K"</t>
  </si>
  <si>
    <t>44,"Private",19914,"HS-grad",9,"Married-civ-spouse","Other-service","Wife","Asian-Pac-Islander","Female",0,0,50,"Philippines","&lt;=50K"</t>
  </si>
  <si>
    <t>55,"Private",255364,"Some-college",10,"Married-civ-spouse","Exec-managerial","Husband","White","Male",0,0,60,"United-States","&gt;50K"</t>
  </si>
  <si>
    <t>31,"Private",703107,"HS-grad",9,"Never-married","Machine-op-inspct","Not-in-family","Black","Male",0,0,40,"United-States","&lt;=50K"</t>
  </si>
  <si>
    <t>34,"Private",62374,"HS-grad",9,"Never-married","Craft-repair","Not-in-family","White","Male",0,0,48,"United-States","&lt;=50K"</t>
  </si>
  <si>
    <t>34,"Private",96245,"HS-grad",9,"Divorced","Farming-fishing","Not-in-family","White","Male",0,0,40,"United-States","&lt;=50K"</t>
  </si>
  <si>
    <t>37,"Private",348796,"Bachelors",13,"Divorced","Other-service","Not-in-family","White","Male",0,0,40,"United-States","&lt;=50K"</t>
  </si>
  <si>
    <t>21,"Private",136873,"Some-college",10,"Never-married","Prof-specialty","Own-child","White","Male",0,0,10,"United-States","&lt;=50K"</t>
  </si>
  <si>
    <t>35,"Private",388252,"Assoc-voc",11,"Married-civ-spouse","Adm-clerical","Husband","Black","Male",0,0,40,"United-States","&lt;=50K"</t>
  </si>
  <si>
    <t>28,"Private",47783,"Some-college",10,"Divorced","Other-service","Not-in-family","White","Female",0,0,30,"United-States","&lt;=50K"</t>
  </si>
  <si>
    <t>40,"Federal-gov",544792,"Some-college",10,"Married-civ-spouse","Farming-fishing","Husband","White","Male",0,0,40,"United-States","&lt;=50K"</t>
  </si>
  <si>
    <t>34,"Private",434463,"Bachelors",13,"Never-married","Machine-op-inspct","Not-in-family","White","Female",0,0,39,"United-States","&lt;=50K"</t>
  </si>
  <si>
    <t>70,"Private",221603,"Some-college",10,"Widowed","Sales","Not-in-family","White","Female",0,0,34,"United-States","&lt;=50K"</t>
  </si>
  <si>
    <t>23,"Private",233711,"HS-grad",9,"Married-civ-spouse","Other-service","Husband","White","Male",0,0,50,"United-States","&lt;=50K"</t>
  </si>
  <si>
    <t>30,"Private",111567,"HS-grad",9,"Never-married","Craft-repair","Own-child","White","Male",0,0,48,"United-States","&lt;=50K"</t>
  </si>
  <si>
    <t>57,"Private",79830,"HS-grad",9,"Married-civ-spouse","Craft-repair","Husband","Asian-Pac-Islander","Male",0,0,40,"United-States","&lt;=50K"</t>
  </si>
  <si>
    <t>34,"Self-emp-not-inc",192259,"Prof-school",15,"Married-civ-spouse","Prof-specialty","Husband","White","Male",0,0,35,"United-States","&gt;50K"</t>
  </si>
  <si>
    <t>24,"Private",239663,"10th",6,"Married-civ-spouse","Other-service","Husband","White","Male",0,0,40,"Mexico","&lt;=50K"</t>
  </si>
  <si>
    <t>41,"Local-gov",34987,"Bachelors",13,"Married-civ-spouse","Prof-specialty","Husband","White","Male",0,0,35,"United-States","&gt;50K"</t>
  </si>
  <si>
    <t>38,"Self-emp-not-inc",409189,"7th-8th",4,"Married-civ-spouse","Sales","Husband","White","Male",0,0,40,"Mexico","&lt;=50K"</t>
  </si>
  <si>
    <t>48,"Private",135525,"Assoc-acdm",12,"Divorced","Adm-clerical","Not-in-family","White","Female",0,0,40,"United-States","&lt;=50K"</t>
  </si>
  <si>
    <t>43,"Private",152159,"Bachelors",13,"Married-civ-spouse","Machine-op-inspct","Husband","Black","Male",0,0,40,"United-States","&lt;=50K"</t>
  </si>
  <si>
    <t>18,"Private",141363,"Some-college",10,"Never-married","Other-service","Not-in-family","White","Female",0,0,40,"United-States","&lt;=50K"</t>
  </si>
  <si>
    <t>35,"Private",214816,"Bachelors",13,"Married-civ-spouse","Exec-managerial","Husband","White","Male",0,0,40,"United-States","&gt;50K"</t>
  </si>
  <si>
    <t>42,"Private",42907,"HS-grad",9,"Divorced","Machine-op-inspct","Unmarried","White","Male",0,0,48,"United-States","&lt;=50K"</t>
  </si>
  <si>
    <t>30,"Private",161815,"Some-college",10,"Divorced","Other-service","Unmarried","White","Female",0,0,35,"United-States","&lt;=50K"</t>
  </si>
  <si>
    <t>42,"Private",127314,"Bachelors",13,"Married-civ-spouse","Tech-support","Husband","White","Male",0,0,45,"United-States","&gt;50K"</t>
  </si>
  <si>
    <t>48,"Private",395368,"Some-college",10,"Divorced","Handlers-cleaners","Other-relative","Black","Male",0,0,40,"United-States","&lt;=50K"</t>
  </si>
  <si>
    <t>70,"Private",184176,"HS-grad",9,"Divorced","Other-service","Not-in-family","White","Female",0,0,28,"United-States","&lt;=50K"</t>
  </si>
  <si>
    <t>37,"Private",112660,"9th",5,"Divorced","Craft-repair","Own-child","White","Male",0,0,35,"United-States","&lt;=50K"</t>
  </si>
  <si>
    <t>51,"Private",183709,"Assoc-voc",11,"Separated","Prof-specialty","Unmarried","White","Female",0,0,40,"United-States","&lt;=50K"</t>
  </si>
  <si>
    <t>35,"Private",434114,"HS-grad",9,"Married-civ-spouse","Handlers-cleaners","Husband","White","Male",0,0,40,"Mexico","&lt;=50K"</t>
  </si>
  <si>
    <t>57,"Private",190997,"Bachelors",13,"Married-civ-spouse","Exec-managerial","Husband","White","Male",0,0,50,"United-States","&gt;50K"</t>
  </si>
  <si>
    <t>26,"Private",335533,"HS-grad",9,"Never-married","Craft-repair","Own-child","White","Male",0,0,20,"United-States","&lt;=50K"</t>
  </si>
  <si>
    <t>26,"Private",176146,"5th-6th",3,"Separated","Craft-repair","Not-in-family","Other","Male",0,0,35,"Mexico","&lt;=50K"</t>
  </si>
  <si>
    <t>19,"Private",272063,"HS-grad",9,"Never-married","Handlers-cleaners","Own-child","White","Male",0,0,35,"United-States","&lt;=50K"</t>
  </si>
  <si>
    <t>34,"Private",169564,"HS-grad",9,"Divorced","Machine-op-inspct","Unmarried","White","Female",0,0,40,"United-States","&lt;=50K"</t>
  </si>
  <si>
    <t>25,"Private",69847,"Bachelors",13,"Never-married","Adm-clerical","Own-child","Asian-Pac-Islander","Female",0,0,40,"United-States","&lt;=50K"</t>
  </si>
  <si>
    <t>22,"Private",175431,"HS-grad",9,"Married-civ-spouse","Other-service","Husband","White","Male",0,0,20,"United-States","&lt;=50K"</t>
  </si>
  <si>
    <t>32,"Private",228357,"Assoc-voc",11,"Divorced","Other-service","Unmarried","White","Female",0,0,40,"?","&lt;=50K"</t>
  </si>
  <si>
    <t>72,"Self-emp-not-inc",284120,"Some-college",10,"Married-civ-spouse","Sales","Husband","White","Male",0,0,40,"United-States","&lt;=50K"</t>
  </si>
  <si>
    <t>36,"Private",109133,"HS-grad",9,"Married-civ-spouse","Craft-repair","Husband","White","Male",0,0,40,"United-States","&lt;=50K"</t>
  </si>
  <si>
    <t>28,"Private",167336,"HS-grad",9,"Married-civ-spouse","Exec-managerial","Wife","White","Female",0,0,45,"United-States","&gt;50K"</t>
  </si>
  <si>
    <t>76,"?",42209,"9th",5,"Widowed","?","Not-in-family","White","Male",0,0,25,"United-States","&lt;=50K"</t>
  </si>
  <si>
    <t>37,"Private",282951,"HS-grad",9,"Married-civ-spouse","Prof-specialty","Husband","White","Male",0,0,40,"United-States","&lt;=50K"</t>
  </si>
  <si>
    <t>42,"Private",303155,"Bachelors",13,"Married-civ-spouse","Exec-managerial","Husband","White","Male",0,0,50,"United-States","&gt;50K"</t>
  </si>
  <si>
    <t>44,"Private",261899,"Some-college",10,"Married-civ-spouse","Machine-op-inspct","Husband","White","Male",0,0,44,"United-States","&lt;=50K"</t>
  </si>
  <si>
    <t>53,"State-gov",71417,"Doctorate",16,"Married-civ-spouse","Prof-specialty","Husband","White","Male",0,0,40,"United-States","&lt;=50K"</t>
  </si>
  <si>
    <t>28,"Private",239130,"Some-college",10,"Never-married","Exec-managerial","Not-in-family","White","Male",0,0,50,"United-States","&lt;=50K"</t>
  </si>
  <si>
    <t>69,"Private",200560,"Bachelors",13,"Married-civ-spouse","Handlers-cleaners","Husband","White","Male",0,0,20,"United-States","&lt;=50K"</t>
  </si>
  <si>
    <t>20,"Private",157541,"Some-college",10,"Never-married","Other-service","Own-child","White","Male",0,0,27,"United-States","&lt;=50K"</t>
  </si>
  <si>
    <t>33,"Private",255004,"Some-college",10,"Never-married","Sales","Not-in-family","White","Male",0,0,50,"United-States","&lt;=50K"</t>
  </si>
  <si>
    <t>47,"Private",230136,"HS-grad",9,"Married-civ-spouse","Other-service","Husband","Black","Male",0,0,60,"United-States","&gt;50K"</t>
  </si>
  <si>
    <t>22,"Private",39615,"Some-college",10,"Never-married","Prof-specialty","Not-in-family","White","Male",0,0,45,"United-States","&lt;=50K"</t>
  </si>
  <si>
    <t>20,"Private",47678,"HS-grad",9,"Never-married","Craft-repair","Own-child","White","Male",0,0,40,"United-States","&lt;=50K"</t>
  </si>
  <si>
    <t>42,"Local-gov",281315,"Bachelors",13,"Never-married","Prof-specialty","Not-in-family","White","Male",0,0,50,"United-States","&lt;=50K"</t>
  </si>
  <si>
    <t>23,"Private",176123,"HS-grad",9,"Never-married","Tech-support","Other-relative","Asian-Pac-Islander","Male",0,0,40,"Vietnam","&lt;=50K"</t>
  </si>
  <si>
    <t>24,"?",165350,"HS-grad",9,"Separated","?","Not-in-family","Black","Male",0,0,50,"Germany","&lt;=50K"</t>
  </si>
  <si>
    <t>32,"Private",235862,"Some-college",10,"Divorced","Exec-managerial","Not-in-family","White","Female",0,0,45,"United-States","&lt;=50K"</t>
  </si>
  <si>
    <t>41,"Private",142579,"Bachelors",13,"Widowed","Sales","Unmarried","Black","Male",0,0,50,"United-States","&lt;=50K"</t>
  </si>
  <si>
    <t>35,"Private",38294,"HS-grad",9,"Married-civ-spouse","Craft-repair","Husband","White","Male",0,0,40,"United-States","&lt;=50K"</t>
  </si>
  <si>
    <t>40,"Private",111483,"Masters",14,"Married-civ-spouse","Exec-managerial","Husband","White","Male",0,0,50,"United-States","&gt;50K"</t>
  </si>
  <si>
    <t>25,"Private",189850,"Some-college",10,"Never-married","Machine-op-inspct","Own-child","Black","Male",0,0,40,"United-States","&lt;=50K"</t>
  </si>
  <si>
    <t>34,"State-gov",145874,"Doctorate",16,"Married-civ-spouse","Tech-support","Husband","Asian-Pac-Islander","Male",0,0,20,"China","&lt;=50K"</t>
  </si>
  <si>
    <t>23,"Private",139012,"Assoc-voc",11,"Never-married","Transport-moving","Own-child","Asian-Pac-Islander","Male",0,0,40,"South","&lt;=50K"</t>
  </si>
  <si>
    <t>30,"Local-gov",211654,"Masters",14,"Married-civ-spouse","Prof-specialty","Husband","White","Male",0,0,40,"United-States","&gt;50K"</t>
  </si>
  <si>
    <t>55,"Local-gov",173090,"Masters",14,"Widowed","Prof-specialty","Unmarried","White","Female",0,0,45,"United-States","&lt;=50K"</t>
  </si>
  <si>
    <t>42,"?",195124,"HS-grad",9,"Married-civ-spouse","?","Husband","White","Male",0,0,60,"Dominican-Republic","&lt;=50K"</t>
  </si>
  <si>
    <t>39,"Private",32146,"Masters",14,"Never-married","Prof-specialty","Not-in-family","White","Male",0,0,60,"United-States","&lt;=50K"</t>
  </si>
  <si>
    <t>52,"Private",282674,"HS-grad",9,"Married-civ-spouse","Transport-moving","Husband","Amer-Indian-Eskimo","Male",0,0,40,"United-States","&gt;50K"</t>
  </si>
  <si>
    <t>42,"Private",190403,"Some-college",10,"Separated","Exec-managerial","Not-in-family","White","Male",0,0,60,"Canada","&lt;=50K"</t>
  </si>
  <si>
    <t>27,"Private",198258,"Bachelors",13,"Never-married","Sales","Own-child","White","Male",0,0,35,"United-States","&lt;=50K"</t>
  </si>
  <si>
    <t>30,"Self-emp-not-inc",172748,"7th-8th",4,"Never-married","Craft-repair","Own-child","White","Male",0,0,40,"United-States","&lt;=50K"</t>
  </si>
  <si>
    <t>58,"?",175017,"Bachelors",13,"Divorced","?","Not-in-family","White","Male",0,0,25,"United-States","&lt;=50K"</t>
  </si>
  <si>
    <t>18,"Private",170183,"HS-grad",9,"Never-married","Other-service","Own-child","White","Female",0,0,20,"United-States","&lt;=50K"</t>
  </si>
  <si>
    <t>52,"Private",150812,"Some-college",10,"Divorced","Adm-clerical","Unmarried","White","Female",0,0,35,"United-States","&lt;=50K"</t>
  </si>
  <si>
    <t>24,"Private",241185,"HS-grad",9,"Never-married","Sales","Not-in-family","White","Female",0,0,48,"United-States","&lt;=50K"</t>
  </si>
  <si>
    <t>58,"Self-emp-inc",174864,"HS-grad",9,"Married-civ-spouse","Sales","Husband","White","Male",0,0,55,"United-States","&gt;50K"</t>
  </si>
  <si>
    <t>35,"Private",30529,"HS-grad",9,"Never-married","Adm-clerical","Not-in-family","White","Male",0,0,40,"United-States","&lt;=50K"</t>
  </si>
  <si>
    <t>31,"Private",301637,"Assoc-voc",11,"Never-married","Farming-fishing","Own-child","White","Male",0,0,40,"United-States","&lt;=50K"</t>
  </si>
  <si>
    <t>21,"Private",242912,"HS-grad",9,"Never-married","Other-service","Other-relative","White","Female",0,0,35,"United-States","&lt;=50K"</t>
  </si>
  <si>
    <t>24,"Private",117363,"Bachelors",13,"Never-married","Sales","Own-child","White","Female",0,0,35,"United-States","&lt;=50K"</t>
  </si>
  <si>
    <t>22,"Private",333158,"HS-grad",9,"Never-married","Machine-op-inspct","Not-in-family","White","Female",0,0,48,"United-States","&lt;=50K"</t>
  </si>
  <si>
    <t>39,"Private",193260,"Some-college",10,"Married-civ-spouse","Adm-clerical","Husband","Asian-Pac-Islander","Male",0,0,25,"Mexico","&lt;=50K"</t>
  </si>
  <si>
    <t>34,"State-gov",278378,"HS-grad",9,"Married-civ-spouse","Transport-moving","Husband","Black","Male",0,0,40,"United-States","&lt;=50K"</t>
  </si>
  <si>
    <t>58,"Private",111394,"Bachelors",13,"Married-civ-spouse","Prof-specialty","Husband","White","Male",0,0,40,"United-States","&gt;50K"</t>
  </si>
  <si>
    <t>26,"Private",102476,"Bachelors",13,"Never-married","Adm-clerical","Own-child","White","Male",0,0,25,"United-States","&lt;=50K"</t>
  </si>
  <si>
    <t>29,"Private",26451,"HS-grad",9,"Married-civ-spouse","Handlers-cleaners","Husband","Amer-Indian-Eskimo","Male",0,0,40,"United-States","&lt;=50K"</t>
  </si>
  <si>
    <t>67,"?",209137,"Bachelors",13,"Married-civ-spouse","?","Husband","White","Male",0,0,40,"United-States","&lt;=50K"</t>
  </si>
  <si>
    <t>28,"Private",210945,"Assoc-acdm",12,"Married-civ-spouse","Adm-clerical","Wife","Black","Female",0,0,35,"Haiti","&lt;=50K"</t>
  </si>
  <si>
    <t>62,"Local-gov",115023,"Some-college",10,"Married-civ-spouse","Machine-op-inspct","Husband","White","Male",0,0,40,"United-States","&lt;=50K"</t>
  </si>
  <si>
    <t>54,"Private",53833,"5th-6th",3,"Married-civ-spouse","Transport-moving","Husband","White","Male",0,0,40,"United-States","&gt;50K"</t>
  </si>
  <si>
    <t>36,"Private",150057,"Some-college",10,"Married-civ-spouse","Exec-managerial","Husband","White","Male",0,0,65,"United-States","&lt;=50K"</t>
  </si>
  <si>
    <t>18,"Private",128086,"12th",8,"Never-married","Handlers-cleaners","Own-child","White","Male",0,0,18,"United-States","&lt;=50K"</t>
  </si>
  <si>
    <t>25,"Private",28473,"Assoc-voc",11,"Married-civ-spouse","Craft-repair","Husband","White","Male",0,0,40,"United-States","&lt;=50K"</t>
  </si>
  <si>
    <t>48,"Private",155509,"Some-college",10,"Never-married","Craft-repair","Not-in-family","Black","Female",0,0,40,"United-States","&lt;=50K"</t>
  </si>
  <si>
    <t>56,"Private",165315,"10th",6,"Married-civ-spouse","Craft-repair","Husband","White","Male",0,0,70,"?","&lt;=50K"</t>
  </si>
  <si>
    <t>30,"Private",171889,"Prof-school",15,"Never-married","Tech-support","Own-child","White","Female",0,0,24,"United-States","&lt;=50K"</t>
  </si>
  <si>
    <t>41,"Local-gov",185057,"HS-grad",9,"Divorced","Exec-managerial","Unmarried","White","Female",0,0,40,"United-States","&lt;=50K"</t>
  </si>
  <si>
    <t>59,"Private",277034,"HS-grad",9,"Divorced","Tech-support","Unmarried","White","Male",0,0,60,"United-States","&gt;50K"</t>
  </si>
  <si>
    <t>36,"Private",166606,"11th",7,"Married-civ-spouse","Craft-repair","Husband","White","Male",0,0,40,"United-States","&lt;=50K"</t>
  </si>
  <si>
    <t>30,"Private",97453,"HS-grad",9,"Divorced","Sales","Unmarried","White","Female",0,0,54,"United-States","&lt;=50K"</t>
  </si>
  <si>
    <t>27,"Private",136094,"HS-grad",9,"Never-married","Handlers-cleaners","Own-child","White","Male",0,0,40,"United-States","&lt;=50K"</t>
  </si>
  <si>
    <t>19,"?",61855,"HS-grad",9,"Never-married","?","Other-relative","White","Female",0,0,30,"United-States","&lt;=50K"</t>
  </si>
  <si>
    <t>30,"Private",182771,"Bachelors",13,"Never-married","Other-service","Not-in-family","Asian-Pac-Islander","Male",0,0,15,"China","&lt;=50K"</t>
  </si>
  <si>
    <t>47,"Private",418961,"Assoc-voc",11,"Divorced","Sales","Unmarried","Black","Female",0,0,25,"United-States","&lt;=50K"</t>
  </si>
  <si>
    <t>39,"Private",106961,"HS-grad",9,"Married-civ-spouse","Sales","Husband","White","Male",0,0,40,"United-States","&gt;50K"</t>
  </si>
  <si>
    <t>31,"Private",81846,"HS-grad",9,"Married-civ-spouse","Adm-clerical","Husband","Asian-Pac-Islander","Male",0,0,40,"United-States","&lt;=50K"</t>
  </si>
  <si>
    <t>44,"Private",105936,"Assoc-acdm",12,"Divorced","Adm-clerical","Unmarried","White","Female",0,0,40,"United-States","&lt;=50K"</t>
  </si>
  <si>
    <t>37,"Private",36425,"HS-grad",9,"Never-married","Other-service","Not-in-family","White","Female",0,0,40,"United-States","&lt;=50K"</t>
  </si>
  <si>
    <t>28,"Private",595088,"Some-college",10,"Married-civ-spouse","Craft-repair","Husband","White","Male",0,0,63,"United-States","&lt;=50K"</t>
  </si>
  <si>
    <t>38,"Private",149018,"HS-grad",9,"Married-civ-spouse","Craft-repair","Husband","White","Male",0,0,40,"United-States","&lt;=50K"</t>
  </si>
  <si>
    <t>26,"Private",229613,"HS-grad",9,"Divorced","Machine-op-inspct","Not-in-family","White","Female",0,0,40,"United-States","&lt;=50K"</t>
  </si>
  <si>
    <t>44,"Private",33521,"Some-college",10,"Married-civ-spouse","Exec-managerial","Husband","White","Male",0,0,40,"United-States","&gt;50K"</t>
  </si>
  <si>
    <t>53,"State-gov",105728,"HS-grad",9,"Married-civ-spouse","Other-service","Wife","Amer-Indian-Eskimo","Female",0,0,28,"United-States","&gt;50K"</t>
  </si>
  <si>
    <t>31,"Private",193215,"Some-college",10,"Married-civ-spouse","Exec-managerial","Own-child","White","Male",0,0,50,"United-States","&lt;=50K"</t>
  </si>
  <si>
    <t>18,"Private",137363,"HS-grad",9,"Never-married","Adm-clerical","Own-child","White","Female",0,0,40,"United-States","&lt;=50K"</t>
  </si>
  <si>
    <t>43,"Self-emp-inc",104892,"HS-grad",9,"Married-civ-spouse","Farming-fishing","Husband","White","Male",0,0,45,"United-States","&lt;=50K"</t>
  </si>
  <si>
    <t>30,"Private",149427,"HS-grad",9,"Never-married","Craft-repair","Own-child","White","Male",0,0,35,"United-States","&lt;=50K"</t>
  </si>
  <si>
    <t>19,"State-gov",176634,"HS-grad",9,"Never-married","Adm-clerical","Own-child","White","Female",0,0,40,"United-States","&lt;=50K"</t>
  </si>
  <si>
    <t>36,"Private",183279,"HS-grad",9,"Married-civ-spouse","Craft-repair","Husband","White","Male",0,0,40,"United-States","&lt;=50K"</t>
  </si>
  <si>
    <t>19,"?",225775,"Some-college",10,"Never-married","?","Own-child","White","Male",0,0,40,"United-States","&lt;=50K"</t>
  </si>
  <si>
    <t>25,"Private",202091,"Masters",14,"Never-married","Prof-specialty","Own-child","White","Female",0,0,60,"United-States","&lt;=50K"</t>
  </si>
  <si>
    <t>36,"Private",123151,"11th",7,"Married-civ-spouse","Craft-repair","Husband","White","Male",0,0,60,"United-States","&lt;=50K"</t>
  </si>
  <si>
    <t>22,"Private",168187,"Some-college",10,"Never-married","Other-service","Unmarried","White","Female",0,0,50,"United-States","&lt;=50K"</t>
  </si>
  <si>
    <t>42,"Federal-gov",33521,"Bachelors",13,"Married-civ-spouse","Prof-specialty","Husband","White","Male",0,0,40,"United-States","&lt;=50K"</t>
  </si>
  <si>
    <t>33,"State-gov",243678,"Some-college",10,"Never-married","Tech-support","Not-in-family","White","Female",0,0,40,"United-States","&lt;=50K"</t>
  </si>
  <si>
    <t>38,"Private",164898,"HS-grad",9,"Never-married","Craft-repair","Not-in-family","White","Male",0,0,40,"United-States","&lt;=50K"</t>
  </si>
  <si>
    <t>33,"State-gov",290614,"HS-grad",9,"Married-civ-spouse","Other-service","Husband","White","Male",0,0,40,"United-States","&lt;=50K"</t>
  </si>
  <si>
    <t>52,"Self-emp-not-inc",199265,"HS-grad",9,"Divorced","Craft-repair","Not-in-family","Black","Male",0,0,40,"United-States","&lt;=50K"</t>
  </si>
  <si>
    <t>30,"Private",207668,"Some-college",10,"Never-married","Sales","Own-child","White","Male",0,0,30,"United-States","&lt;=50K"</t>
  </si>
  <si>
    <t>18,"State-gov",30687,"Some-college",10,"Never-married","Adm-clerical","Own-child","White","Male",0,0,10,"United-States","&lt;=50K"</t>
  </si>
  <si>
    <t>24,"State-gov",27939,"Some-college",10,"Married-civ-spouse","Other-service","Husband","Asian-Pac-Islander","Male",0,0,24,"?","&lt;=50K"</t>
  </si>
  <si>
    <t>17,"Private",438996,"10th",6,"Never-married","Other-service","Other-relative","White","Male",0,0,40,"Mexico","&lt;=50K"</t>
  </si>
  <si>
    <t>48,"Private",152915,"Some-college",10,"Never-married","Adm-clerical","Not-in-family","White","Female",0,0,40,"United-States","&lt;=50K"</t>
  </si>
  <si>
    <t>66,"?",186030,"7th-8th",4,"Married-civ-spouse","?","Husband","White","Male",0,0,32,"United-States","&lt;=50K"</t>
  </si>
  <si>
    <t>46,"Local-gov",297759,"Some-college",10,"Divorced","Tech-support","Not-in-family","White","Female",0,0,40,"United-States","&lt;=50K"</t>
  </si>
  <si>
    <t>55,"Private",171242,"HS-grad",9,"Divorced","Exec-managerial","Not-in-family","White","Male",0,0,60,"United-States","&gt;50K"</t>
  </si>
  <si>
    <t>28,"Private",206088,"Bachelors",13,"Never-married","Sales","Not-in-family","White","Female",0,0,40,"United-States","&lt;=50K"</t>
  </si>
  <si>
    <t>33,"Private",182792,"HS-grad",9,"Divorced","Other-service","Unmarried","White","Female",0,0,40,"United-States","&lt;=50K"</t>
  </si>
  <si>
    <t>44,"Private",167725,"HS-grad",9,"Married-civ-spouse","Sales","Husband","White","Male",0,0,24,"United-States","&lt;=50K"</t>
  </si>
  <si>
    <t>43,"Private",160674,"HS-grad",9,"Divorced","Exec-managerial","Unmarried","White","Female",0,0,40,"United-States","&lt;=50K"</t>
  </si>
  <si>
    <t>42,"Private",194710,"Some-college",10,"Never-married","Exec-managerial","Not-in-family","White","Female",0,0,40,"United-States","&lt;=50K"</t>
  </si>
  <si>
    <t>39,"Private",255027,"Assoc-voc",11,"Divorced","Exec-managerial","Unmarried","Black","Female",0,0,40,"United-States","&lt;=50K"</t>
  </si>
  <si>
    <t>23,"Private",204641,"10th",6,"Never-married","Handlers-cleaners","Unmarried","White","Male",0,0,50,"United-States","&lt;=50K"</t>
  </si>
  <si>
    <t>20,"State-gov",177787,"Some-college",10,"Never-married","Other-service","Own-child","White","Female",0,0,20,"United-States","&lt;=50K"</t>
  </si>
  <si>
    <t>29,"Private",54932,"Some-college",10,"Divorced","Craft-repair","Unmarried","White","Male",0,0,35,"United-States","&gt;50K"</t>
  </si>
  <si>
    <t>54,"Self-emp-not-inc",91506,"Some-college",10,"Married-civ-spouse","Sales","Husband","White","Male",0,0,65,"United-States","&lt;=50K"</t>
  </si>
  <si>
    <t>34,"Private",198634,"Assoc-voc",11,"Never-married","Adm-clerical","Not-in-family","White","Female",0,0,40,"United-States","&lt;=50K"</t>
  </si>
  <si>
    <t>30,"Private",227146,"Bachelors",13,"Married-civ-spouse","Sales","Husband","White","Male",0,0,40,"United-States","&gt;50K"</t>
  </si>
  <si>
    <t>59,"Private",135647,"11th",7,"Married-civ-spouse","Sales","Husband","White","Male",0,0,60,"United-States","&lt;=50K"</t>
  </si>
  <si>
    <t>40,"Private",55508,"7th-8th",4,"Divorced","Farming-fishing","Unmarried","White","Female",0,0,40,"United-States","&lt;=50K"</t>
  </si>
  <si>
    <t>37,"Private",174912,"HS-grad",9,"Separated","Craft-repair","Own-child","White","Male",0,0,40,"United-States","&lt;=50K"</t>
  </si>
  <si>
    <t>45,"Private",175925,"HS-grad",9,"Married-civ-spouse","Craft-repair","Husband","White","Male",0,0,40,"United-States","&lt;=50K"</t>
  </si>
  <si>
    <t>49,"Local-gov",329144,"Some-college",10,"Married-civ-spouse","Protective-serv","Husband","White","Male",0,0,44,"United-States","&gt;50K"</t>
  </si>
  <si>
    <t>67,"?",81761,"Masters",14,"Married-civ-spouse","?","Husband","White","Male",0,0,2,"United-States","&lt;=50K"</t>
  </si>
  <si>
    <t>49,"Self-emp-not-inc",102318,"Assoc-acdm",12,"Divorced","Exec-managerial","Not-in-family","White","Male",0,0,25,"United-States","&lt;=50K"</t>
  </si>
  <si>
    <t>30,"Federal-gov",266463,"HS-grad",9,"Married-civ-spouse","Adm-clerical","Husband","White","Male",0,0,40,"United-States","&gt;50K"</t>
  </si>
  <si>
    <t>56,"Federal-gov",107314,"Some-college",10,"Divorced","Adm-clerical","Not-in-family","Black","Female",0,0,40,"United-States","&lt;=50K"</t>
  </si>
  <si>
    <t>29,"Private",114158,"Some-college",10,"Never-married","Prof-specialty","Not-in-family","White","Female",0,0,40,"United-States","&lt;=50K"</t>
  </si>
  <si>
    <t>33,"Private",124052,"HS-grad",9,"Married-civ-spouse","Craft-repair","Husband","White","Male",0,0,40,"United-States","&lt;=50K"</t>
  </si>
  <si>
    <t>25,"Private",144301,"Some-college",10,"Never-married","Sales","Own-child","White","Male",0,0,42,"United-States","&lt;=50K"</t>
  </si>
  <si>
    <t>28,"Private",176683,"Assoc-voc",11,"Married-civ-spouse","Tech-support","Husband","White","Male",0,0,70,"United-States","&gt;50K"</t>
  </si>
  <si>
    <t>23,"Private",234663,"HS-grad",9,"Never-married","Machine-op-inspct","Not-in-family","White","Male",0,0,40,"United-States","&lt;=50K"</t>
  </si>
  <si>
    <t>39,"Self-emp-not-inc",178948,"HS-grad",9,"Married-civ-spouse","Farming-fishing","Wife","White","Female",0,0,50,"United-States","&lt;=50K"</t>
  </si>
  <si>
    <t>37,"Self-emp-not-inc",607848,"Bachelors",13,"Married-civ-spouse","Tech-support","Husband","White","Male",0,0,40,"United-States","&gt;50K"</t>
  </si>
  <si>
    <t>39,"Private",202937,"Masters",14,"Never-married","Prof-specialty","Not-in-family","White","Female",0,0,40,"United-States","&gt;50K"</t>
  </si>
  <si>
    <t>32,"Federal-gov",83413,"Bachelors",13,"Married-civ-spouse","Adm-clerical","Husband","White","Male",0,0,35,"United-States","&gt;50K"</t>
  </si>
  <si>
    <t>26,"Private",212798,"Bachelors",13,"Never-married","Exec-managerial","Not-in-family","White","Female",0,0,45,"United-States","&lt;=50K"</t>
  </si>
  <si>
    <t>57,"Federal-gov",192258,"Some-college",10,"Divorced","Adm-clerical","Own-child","White","Male",0,0,40,"United-States","&lt;=50K"</t>
  </si>
  <si>
    <t>36,"Private",112497,"9th",5,"Married-civ-spouse","Sales","Own-child","White","Male",0,0,50,"United-States","&gt;50K"</t>
  </si>
  <si>
    <t>30,"Private",97521,"Bachelors",13,"Married-civ-spouse","Sales","Husband","White","Male",0,0,50,"United-States","&gt;50K"</t>
  </si>
  <si>
    <t>27,"Private",160972,"HS-grad",9,"Married-civ-spouse","Craft-repair","Husband","White","Male",0,0,50,"United-States","&lt;=50K"</t>
  </si>
  <si>
    <t>21,"Private",322931,"Some-college",10,"Never-married","Craft-repair","Not-in-family","White","Male",0,0,55,"United-States","&lt;=50K"</t>
  </si>
  <si>
    <t>22,"Private",403519,"HS-grad",9,"Married-civ-spouse","Machine-op-inspct","Husband","White","Male",0,0,40,"United-States","&lt;=50K"</t>
  </si>
  <si>
    <t>43,"Local-gov",330174,"HS-grad",9,"Married-civ-spouse","Craft-repair","Husband","White","Male",0,0,40,"United-States","&lt;=50K"</t>
  </si>
  <si>
    <t>20,"Private",278155,"Some-college",10,"Never-married","Adm-clerical","Own-child","White","Male",0,0,40,"United-States","&lt;=50K"</t>
  </si>
  <si>
    <t>30,"Private",39054,"HS-grad",9,"Married-civ-spouse","Exec-managerial","Husband","White","Male",0,0,65,"United-States","&gt;50K"</t>
  </si>
  <si>
    <t>57,"Private",170287,"Masters",14,"Married-civ-spouse","Tech-support","Husband","White","Male",0,0,40,"United-States","&gt;50K"</t>
  </si>
  <si>
    <t>42,"Private",336643,"Assoc-voc",11,"Separated","Prof-specialty","Unmarried","White","Female",0,0,40,"United-States","&lt;=50K"</t>
  </si>
  <si>
    <t>29,"Private",264166,"Assoc-voc",11,"Divorced","Other-service","Unmarried","White","Female",0,0,45,"Columbia","&lt;=50K"</t>
  </si>
  <si>
    <t>44,"Local-gov",433705,"HS-grad",9,"Married-civ-spouse","Protective-serv","Husband","White","Male",0,0,52,"United-States","&gt;50K"</t>
  </si>
  <si>
    <t>28,"Private",27044,"Assoc-acdm",12,"Divorced","Exec-managerial","Not-in-family","White","Female",0,0,43,"United-States","&lt;=50K"</t>
  </si>
  <si>
    <t>42,"Private",165599,"HS-grad",9,"Married-civ-spouse","Handlers-cleaners","Husband","White","Male",0,0,40,"United-States","&gt;50K"</t>
  </si>
  <si>
    <t>26,"Private",159759,"Bachelors",13,"Never-married","Other-service","Own-child","White","Male",0,0,40,"United-States","&lt;=50K"</t>
  </si>
  <si>
    <t>29,"Private",385092,"Some-college",10,"Divorced","Prof-specialty","Own-child","White","Female",0,0,36,"United-States","&lt;=50K"</t>
  </si>
  <si>
    <t>42,"Private",188808,"Bachelors",13,"Divorced","Adm-clerical","Unmarried","White","Male",0,0,30,"United-States","&lt;=50K"</t>
  </si>
  <si>
    <t>30,"Private",167476,"HS-grad",9,"Married-civ-spouse","Transport-moving","Husband","White","Male",0,0,50,"United-States","&lt;=50K"</t>
  </si>
  <si>
    <t>21,"State-gov",194096,"Some-college",10,"Never-married","Other-service","Own-child","White","Female",0,0,10,"United-States","&lt;=50K"</t>
  </si>
  <si>
    <t>59,"Private",182460,"HS-grad",9,"Married-civ-spouse","Exec-managerial","Husband","White","Male",0,0,30,"United-States","&gt;50K"</t>
  </si>
  <si>
    <t>21,"?",102323,"Some-college",10,"Never-married","?","Own-child","White","Male",0,0,30,"United-States","&lt;=50K"</t>
  </si>
  <si>
    <t>56,"Private",232139,"HS-grad",9,"Divorced","Transport-moving","Not-in-family","White","Male",0,0,40,"United-States","&lt;=50K"</t>
  </si>
  <si>
    <t>39,"Private",341741,"Preschool",1,"Never-married","Other-service","Not-in-family","White","Female",0,0,12,"United-States","&lt;=50K"</t>
  </si>
  <si>
    <t>21,"Private",206008,"Some-college",10,"Never-married","Adm-clerical","Own-child","Black","Male",0,0,50,"United-States","&lt;=50K"</t>
  </si>
  <si>
    <t>48,"Private",344415,"Bachelors",13,"Married-spouse-absent","Prof-specialty","Not-in-family","White","Male",0,0,37,"United-States","&gt;50K"</t>
  </si>
  <si>
    <t>35,"State-gov",372130,"HS-grad",9,"Married-civ-spouse","Protective-serv","Husband","Black","Male",0,0,40,"United-States","&lt;=50K"</t>
  </si>
  <si>
    <t>43,"Private",27766,"Bachelors",13,"Separated","Exec-managerial","Unmarried","White","Male",0,0,60,"United-States","&gt;50K"</t>
  </si>
  <si>
    <t>23,"Private",140764,"Assoc-voc",11,"Never-married","Other-service","Own-child","White","Female",0,0,15,"United-States","&lt;=50K"</t>
  </si>
  <si>
    <t>17,"?",161259,"10th",6,"Never-married","?","Other-relative","White","Male",0,0,12,"United-States","&lt;=50K"</t>
  </si>
  <si>
    <t>41,"Private",22201,"Bachelors",13,"Married-civ-spouse","Exec-managerial","Husband","Asian-Pac-Islander","Male",0,0,40,"Japan","&gt;50K"</t>
  </si>
  <si>
    <t>35,"Self-emp-inc",187046,"Masters",14,"Married-civ-spouse","Adm-clerical","Husband","White","Male",0,0,50,"United-States","&lt;=50K"</t>
  </si>
  <si>
    <t>22,"Private",137591,"Some-college",10,"Never-married","Sales","Own-child","White","Male",0,0,35,"United-States","&lt;=50K"</t>
  </si>
  <si>
    <t>53,"Private",274276,"HS-grad",9,"Divorced","Adm-clerical","Not-in-family","White","Female",0,0,40,"United-States","&lt;=50K"</t>
  </si>
  <si>
    <t>42,"Private",341757,"Some-college",10,"Never-married","Machine-op-inspct","Not-in-family","White","Female",0,0,40,"United-States","&lt;=50K"</t>
  </si>
  <si>
    <t>36,"Private",218542,"HS-grad",9,"Separated","Adm-clerical","Unmarried","Black","Female",0,0,40,"United-States","&lt;=50K"</t>
  </si>
  <si>
    <t>44,"Local-gov",190020,"Bachelors",13,"Married-civ-spouse","Prof-specialty","Husband","White","Male",0,0,50,"United-States","&lt;=50K"</t>
  </si>
  <si>
    <t>27,"Private",221436,"Bachelors",13,"Married-civ-spouse","Adm-clerical","Wife","White","Female",0,0,40,"Cuba","&gt;50K"</t>
  </si>
  <si>
    <t>39,"Self-emp-not-inc",52187,"HS-grad",9,"Married-civ-spouse","Exec-managerial","Husband","White","Male",0,0,40,"United-States","&lt;=50K"</t>
  </si>
  <si>
    <t>59,"Private",158776,"9th",5,"Married-civ-spouse","Machine-op-inspct","Husband","White","Male",0,0,40,"United-States","&lt;=50K"</t>
  </si>
  <si>
    <t>34,"Local-gov",51543,"Some-college",10,"Never-married","Other-service","Not-in-family","White","Male",0,0,48,"United-States","&lt;=50K"</t>
  </si>
  <si>
    <t>17,"Private",146329,"12th",8,"Never-married","Sales","Own-child","White","Female",0,0,23,"United-States","&lt;=50K"</t>
  </si>
  <si>
    <t>31,"Private",397467,"HS-grad",9,"Married-civ-spouse","Craft-repair","Husband","White","Male",0,0,40,"United-States","&lt;=50K"</t>
  </si>
  <si>
    <t>59,"Private",105592,"Some-college",10,"Married-civ-spouse","Exec-managerial","Husband","White","Male",0,0,12,"United-States","&lt;=50K"</t>
  </si>
  <si>
    <t>39,"Private",78171,"Some-college",10,"Married-spouse-absent","Adm-clerical","Unmarried","Amer-Indian-Eskimo","Female",0,0,40,"United-States","&lt;=50K"</t>
  </si>
  <si>
    <t>46,"State-gov",55377,"Bachelors",13,"Married-civ-spouse","Prof-specialty","Husband","Black","Male",0,0,40,"United-States","&gt;50K"</t>
  </si>
  <si>
    <t>31,"Private",258932,"HS-grad",9,"Married-spouse-absent","Other-service","Not-in-family","White","Female",0,0,80,"Italy","&lt;=50K"</t>
  </si>
  <si>
    <t>18,"Private",219841,"11th",7,"Never-married","Handlers-cleaners","Own-child","White","Male",0,0,12,"United-States","&lt;=50K"</t>
  </si>
  <si>
    <t>46,"Private",156926,"Some-college",10,"Married-civ-spouse","Exec-managerial","Husband","White","Male",0,0,60,"United-States","&gt;50K"</t>
  </si>
  <si>
    <t>55,"Private",160362,"Bachelors",13,"Married-civ-spouse","Adm-clerical","Husband","White","Male",0,0,40,"United-States","&gt;50K"</t>
  </si>
  <si>
    <t>48,"Private",192161,"Bachelors",13,"Divorced","Handlers-cleaners","Not-in-family","White","Male",0,0,43,"United-States","&lt;=50K"</t>
  </si>
  <si>
    <t>53,"Private",208570,"HS-grad",9,"Married-civ-spouse","Sales","Wife","White","Female",0,0,26,"United-States","&lt;=50K"</t>
  </si>
  <si>
    <t>44,"Self-emp-not-inc",182771,"Bachelors",13,"Married-civ-spouse","Exec-managerial","Husband","Asian-Pac-Islander","Male",0,0,48,"South","&gt;50K"</t>
  </si>
  <si>
    <t>43,"Private",151089,"Some-college",10,"Married-civ-spouse","Transport-moving","Husband","White","Male",0,0,50,"United-States","&lt;=50K"</t>
  </si>
  <si>
    <t>50,"Private",163002,"HS-grad",9,"Separated","Adm-clerical","Other-relative","White","Female",0,0,40,"United-States","&lt;=50K"</t>
  </si>
  <si>
    <t>56,"Private",155657,"7th-8th",4,"Divorced","Machine-op-inspct","Not-in-family","White","Female",0,0,20,"Yugoslavia","&lt;=50K"</t>
  </si>
  <si>
    <t>27,"Private",217530,"HS-grad",9,"Married-civ-spouse","Machine-op-inspct","Husband","White","Male",0,0,40,"Mexico","&lt;=50K"</t>
  </si>
  <si>
    <t>20,"Private",244406,"HS-grad",9,"Never-married","Adm-clerical","Own-child","Black","Female",0,0,40,"United-States","&lt;=50K"</t>
  </si>
  <si>
    <t>18,"Local-gov",152182,"10th",6,"Never-married","Protective-serv","Own-child","White","Female",0,0,6,"United-States","&lt;=50K"</t>
  </si>
  <si>
    <t>38,"Private",201454,"Some-college",10,"Divorced","Adm-clerical","Unmarried","White","Female",0,0,40,"United-States","&lt;=50K"</t>
  </si>
  <si>
    <t>40,"Self-emp-inc",144371,"Bachelors",13,"Married-civ-spouse","Craft-repair","Husband","White","Male",0,0,15,"United-States","&lt;=50K"</t>
  </si>
  <si>
    <t>55,"Private",277034,"Some-college",10,"Divorced","Protective-serv","Not-in-family","White","Male",0,0,40,"United-States","&lt;=50K"</t>
  </si>
  <si>
    <t>35,"Self-emp-not-inc",462832,"HS-grad",9,"Married-civ-spouse","Craft-repair","Wife","Black","Female",0,0,40,"United-States","&gt;50K"</t>
  </si>
  <si>
    <t>26,"Private",200681,"HS-grad",9,"Never-married","Machine-op-inspct","Own-child","White","Male",0,0,40,"United-States","&lt;=50K"</t>
  </si>
  <si>
    <t>54,"State-gov",119565,"Bachelors",13,"Married-civ-spouse","Exec-managerial","Husband","White","Male",0,0,40,"Puerto-Rico","&gt;50K"</t>
  </si>
  <si>
    <t>22,"Private",192017,"HS-grad",9,"Never-married","Adm-clerical","Own-child","White","Male",0,0,40,"United-States","&lt;=50K"</t>
  </si>
  <si>
    <t>52,"Local-gov",84808,"HS-grad",9,"Divorced","Adm-clerical","Unmarried","Black","Female",0,0,40,"United-States","&lt;=50K"</t>
  </si>
  <si>
    <t>33,"Private",100154,"10th",6,"Separated","Handlers-cleaners","Not-in-family","White","Male",0,0,40,"United-States","&lt;=50K"</t>
  </si>
  <si>
    <t>42,"Private",169383,"Masters",14,"Married-civ-spouse","Prof-specialty","Husband","White","Male",0,0,40,"United-States","&gt;50K"</t>
  </si>
  <si>
    <t>19,"Without-pay",43887,"HS-grad",9,"Never-married","Farming-fishing","Own-child","White","Male",0,0,10,"United-States","&lt;=50K"</t>
  </si>
  <si>
    <t>45,"Private",54260,"Some-college",10,"Divorced","Craft-repair","Unmarried","White","Male",0,0,99,"United-States","&lt;=50K"</t>
  </si>
  <si>
    <t>25,"Private",476334,"Some-college",10,"Married-civ-spouse","Craft-repair","Husband","White","Male",0,0,40,"United-States","&lt;=50K"</t>
  </si>
  <si>
    <t>90,"Private",52386,"Bachelors",13,"Never-married","Prof-specialty","Not-in-family","Asian-Pac-Islander","Male",0,0,40,"United-States","&lt;=50K"</t>
  </si>
  <si>
    <t>33,"Private",83671,"HS-grad",9,"Never-married","Sales","Own-child","Black","Female",0,0,40,"United-States","&lt;=50K"</t>
  </si>
  <si>
    <t>45,"Private",172960,"Some-college",10,"Divorced","Protective-serv","Not-in-family","White","Male",0,0,70,"United-States","&lt;=50K"</t>
  </si>
  <si>
    <t>47,"Private",191957,"HS-grad",9,"Married-civ-spouse","Sales","Husband","Black","Male",0,0,40,"United-States","&gt;50K"</t>
  </si>
  <si>
    <t>38,"Local-gov",40955,"Masters",14,"Never-married","Prof-specialty","Not-in-family","White","Male",0,0,43,"United-States","&lt;=50K"</t>
  </si>
  <si>
    <t>37,"Private",175643,"HS-grad",9,"Married-civ-spouse","Farming-fishing","Husband","White","Male",0,0,30,"United-States","&lt;=50K"</t>
  </si>
  <si>
    <t>53,"State-gov",197184,"Masters",14,"Married-civ-spouse","Exec-managerial","Husband","White","Male",0,0,70,"United-States","&gt;50K"</t>
  </si>
  <si>
    <t>56,"Private",187295,"Bachelors",13,"Married-civ-spouse","Prof-specialty","Husband","White","Male",0,0,40,"United-States","&gt;50K"</t>
  </si>
  <si>
    <t>18,"Private",40822,"11th",7,"Never-married","Handlers-cleaners","Own-child","White","Male",0,0,15,"United-States","&lt;=50K"</t>
  </si>
  <si>
    <t>44,"Private",228729,"HS-grad",9,"Married-civ-spouse","Craft-repair","Husband","Black","Male",0,0,40,"?","&lt;=50K"</t>
  </si>
  <si>
    <t>50,"Private",240496,"Some-college",10,"Divorced","Tech-support","Not-in-family","White","Female",0,0,36,"United-States","&lt;=50K"</t>
  </si>
  <si>
    <t>26,"Private",51961,"Bachelors",13,"Never-married","Adm-clerical","Not-in-family","Black","Male",0,0,20,"United-States","&lt;=50K"</t>
  </si>
  <si>
    <t>36,"Private",174887,"Some-college",10,"Never-married","Tech-support","Not-in-family","White","Female",0,0,40,"United-States","&lt;=50K"</t>
  </si>
  <si>
    <t>37,"Private",95855,"11th",7,"Divorced","Handlers-cleaners","Not-in-family","White","Female",0,0,40,"United-States","&lt;=50K"</t>
  </si>
  <si>
    <t>32,"Private",362259,"Bachelors",13,"Never-married","Exec-managerial","Not-in-family","White","Female",0,0,40,"United-States","&lt;=50K"</t>
  </si>
  <si>
    <t>38,"Self-emp-not-inc",30916,"Assoc-acdm",12,"Married-civ-spouse","Sales","Husband","White","Male",0,0,60,"United-States","&lt;=50K"</t>
  </si>
  <si>
    <t>62,"Private",153148,"HS-grad",9,"Divorced","Other-service","Not-in-family","White","Female",0,0,84,"United-States","&lt;=50K"</t>
  </si>
  <si>
    <t>46,"Private",167915,"HS-grad",9,"Married-civ-spouse","Craft-repair","Husband","White","Male",0,0,40,"United-States","&lt;=50K"</t>
  </si>
  <si>
    <t>37,"Private",98776,"HS-grad",9,"Married-civ-spouse","Farming-fishing","Husband","White","Male",0,0,15,"United-States","&lt;=50K"</t>
  </si>
  <si>
    <t>27,"Private",209801,"Some-college",10,"Never-married","Adm-clerical","Not-in-family","White","Female",0,0,45,"?","&lt;=50K"</t>
  </si>
  <si>
    <t>38,"Private",183800,"Assoc-acdm",12,"Married-civ-spouse","Adm-clerical","Husband","White","Male",0,0,40,"United-States","&lt;=50K"</t>
  </si>
  <si>
    <t>35,"Private",54595,"12th",8,"Never-married","Sales","Not-in-family","Black","Female",0,0,40,"United-States","&lt;=50K"</t>
  </si>
  <si>
    <t>34,"Private",79637,"Bachelors",13,"Never-married","Exec-managerial","Own-child","Amer-Indian-Eskimo","Female",0,0,40,"United-States","&lt;=50K"</t>
  </si>
  <si>
    <t>50,"Private",126566,"HS-grad",9,"Married-civ-spouse","Handlers-cleaners","Husband","Black","Male",0,0,40,"United-States","&lt;=50K"</t>
  </si>
  <si>
    <t>34,"Self-emp-not-inc",527162,"Some-college",10,"Married-civ-spouse","Exec-managerial","Husband","White","Male",0,0,30,"United-States","&lt;=50K"</t>
  </si>
  <si>
    <t>19,"Private",139466,"Some-college",10,"Never-married","Sales","Own-child","White","Female",0,0,25,"United-States","&lt;=50K"</t>
  </si>
  <si>
    <t>23,"Private",64520,"HS-grad",9,"Never-married","Adm-clerical","Own-child","White","Male",0,0,30,"United-States","&lt;=50K"</t>
  </si>
  <si>
    <t>50,"Private",97741,"HS-grad",9,"Married-civ-spouse","Machine-op-inspct","Husband","White","Male",0,0,45,"United-States","&gt;50K"</t>
  </si>
  <si>
    <t>17,"Private",350995,"12th",8,"Never-married","Other-service","Own-child","White","Male",0,0,16,"United-States","&lt;=50K"</t>
  </si>
  <si>
    <t>59,"?",182836,"HS-grad",9,"Married-civ-spouse","?","Wife","White","Female",0,0,40,"United-States","&gt;50K"</t>
  </si>
  <si>
    <t>25,"Private",143267,"HS-grad",9,"Never-married","Adm-clerical","Not-in-family","White","Female",0,0,48,"United-States","&lt;=50K"</t>
  </si>
  <si>
    <t>21,"Private",346341,"Some-college",10,"Never-married","Prof-specialty","Not-in-family","White","Female",0,0,40,"United-States","&lt;=50K"</t>
  </si>
  <si>
    <t>50,"Private",172175,"Prof-school",15,"Married-civ-spouse","Prof-specialty","Husband","White","Male",0,0,50,"United-States","&gt;50K"</t>
  </si>
  <si>
    <t>17,"Private",153035,"10th",6,"Never-married","Sales","Own-child","White","Female",0,0,20,"United-States","&lt;=50K"</t>
  </si>
  <si>
    <t>63,"Private",200127,"HS-grad",9,"Widowed","Adm-clerical","Not-in-family","White","Female",0,0,40,"United-States","&lt;=50K"</t>
  </si>
  <si>
    <t>31,"Local-gov",204470,"Masters",14,"Never-married","Prof-specialty","Not-in-family","White","Male",0,0,43,"United-States","&lt;=50K"</t>
  </si>
  <si>
    <t>45,"Private",353012,"HS-grad",9,"Divorced","Transport-moving","Not-in-family","White","Male",0,0,40,"United-States","&lt;=50K"</t>
  </si>
  <si>
    <t>25,"Private",194342,"HS-grad",9,"Never-married","Machine-op-inspct","Own-child","White","Male",0,0,40,"United-States","&lt;=50K"</t>
  </si>
  <si>
    <t>20,"Private",57898,"12th",8,"Never-married","Farming-fishing","Own-child","White","Male",0,0,40,"United-States","&lt;=50K"</t>
  </si>
  <si>
    <t>31,"Private",164707,"Some-college",10,"Never-married","Sales","Other-relative","White","Female",0,0,40,"?","&lt;=50K"</t>
  </si>
  <si>
    <t>42,"Private",269028,"Doctorate",16,"Married-civ-spouse","Prof-specialty","Husband","White","Male",0,0,40,"France","&lt;=50K"</t>
  </si>
  <si>
    <t>56,"Private",83922,"Some-college",10,"Married-civ-spouse","Craft-repair","Husband","White","Male",0,0,40,"United-States","&gt;50K"</t>
  </si>
  <si>
    <t>47,"Private",160647,"HS-grad",9,"Never-married","Farming-fishing","Unmarried","White","Female",0,0,46,"United-States","&lt;=50K"</t>
  </si>
  <si>
    <t>69,"Private",125437,"HS-grad",9,"Divorced","Other-service","Not-in-family","White","Female",0,0,32,"United-States","&lt;=50K"</t>
  </si>
  <si>
    <t>42,"Private",246011,"Bachelors",13,"Married-civ-spouse","Prof-specialty","Wife","White","Female",0,0,55,"United-States","&lt;=50K"</t>
  </si>
  <si>
    <t>19,"Private",216937,"HS-grad",9,"Never-married","Handlers-cleaners","Other-relative","Other","Female",0,0,60,"Guatemala","&lt;=50K"</t>
  </si>
  <si>
    <t>56,"Self-emp-not-inc",66356,"Some-college",10,"Married-civ-spouse","Farming-fishing","Husband","White","Male",0,0,50,"United-States","&lt;=50K"</t>
  </si>
  <si>
    <t>61,"Federal-gov",197311,"Masters",14,"Widowed","Prof-specialty","Unmarried","White","Female",0,0,40,"United-States","&lt;=50K"</t>
  </si>
  <si>
    <t>38,"Private",301743,"HS-grad",9,"Divorced","Other-service","Not-in-family","White","Female",0,0,35,"United-States","&lt;=50K"</t>
  </si>
  <si>
    <t>39,"Private",98776,"Some-college",10,"Divorced","Exec-managerial","Not-in-family","White","Male",0,0,50,"United-States","&gt;50K"</t>
  </si>
  <si>
    <t>35,"Self-emp-not-inc",32528,"HS-grad",9,"Married-civ-spouse","Transport-moving","Husband","White","Male",0,0,50,"United-States","&lt;=50K"</t>
  </si>
  <si>
    <t>27,"Private",177119,"Some-college",10,"Divorced","Adm-clerical","Unmarried","White","Female",0,0,44,"United-States","&lt;=50K"</t>
  </si>
  <si>
    <t>40,"Self-emp-inc",193524,"Some-college",10,"Married-civ-spouse","Farming-fishing","Husband","White","Male",0,0,40,"United-States","&gt;50K"</t>
  </si>
  <si>
    <t>59,"State-gov",192258,"Doctorate",16,"Married-civ-spouse","Prof-specialty","Husband","White","Male",0,0,40,"United-States","&gt;50K"</t>
  </si>
  <si>
    <t>20,"?",145917,"Some-college",10,"Never-married","?","Not-in-family","White","Female",0,0,15,"United-States","&lt;=50K"</t>
  </si>
  <si>
    <t>42,"Federal-gov",214838,"HS-grad",9,"Married-civ-spouse","Tech-support","Husband","White","Male",0,0,30,"United-States","&gt;50K"</t>
  </si>
  <si>
    <t>59,"Private",176011,"Some-college",10,"Separated","Adm-clerical","Unmarried","White","Male",0,0,40,"United-States","&lt;=50K"</t>
  </si>
  <si>
    <t>54,"Self-emp-inc",147239,"Doctorate",16,"Married-civ-spouse","Prof-specialty","Husband","White","Male",0,0,60,"United-States","&gt;50K"</t>
  </si>
  <si>
    <t>53,"Private",155963,"Bachelors",13,"Married-civ-spouse","Sales","Husband","White","Male",0,0,30,"United-States","&lt;=50K"</t>
  </si>
  <si>
    <t>20,"Private",360457,"Some-college",10,"Never-married","Exec-managerial","Own-child","White","Female",0,0,30,"United-States","&lt;=50K"</t>
  </si>
  <si>
    <t>54,"Federal-gov",114674,"Some-college",10,"Married-civ-spouse","Exec-managerial","Husband","White","Male",0,0,40,"United-States","&gt;50K"</t>
  </si>
  <si>
    <t>41,"Self-emp-not-inc",95708,"Masters",14,"Never-married","Exec-managerial","Not-in-family","Asian-Pac-Islander","Male",0,0,45,"United-States","&gt;50K"</t>
  </si>
  <si>
    <t>33,"Local-gov",100734,"HS-grad",9,"Divorced","Tech-support","Not-in-family","White","Female",0,0,55,"United-States","&lt;=50K"</t>
  </si>
  <si>
    <t>35,"Private",188972,"HS-grad",9,"Widowed","Exec-managerial","Unmarried","White","Female",0,0,30,"United-States","&lt;=50K"</t>
  </si>
  <si>
    <t>22,"Private",162667,"HS-grad",9,"Never-married","Handlers-cleaners","Own-child","White","Male",0,0,50,"Portugal","&lt;=50K"</t>
  </si>
  <si>
    <t>29,"Private",180758,"Masters",14,"Never-married","Prof-specialty","Not-in-family","White","Male",0,0,40,"United-States","&lt;=50K"</t>
  </si>
  <si>
    <t>23,"Private",46645,"Bachelors",13,"Never-married","Prof-specialty","Not-in-family","White","Female",0,0,25,"United-States","&lt;=50K"</t>
  </si>
  <si>
    <t>30,"Private",203258,"HS-grad",9,"Never-married","Other-service","Not-in-family","White","Female",0,0,35,"United-States","&lt;=50K"</t>
  </si>
  <si>
    <t>17,"Private",134480,"11th",7,"Never-married","Priv-house-serv","Own-child","White","Female",0,0,25,"United-States","&lt;=50K"</t>
  </si>
  <si>
    <t>35,"Local-gov",85548,"Some-college",10,"Separated","Adm-clerical","Unmarried","Amer-Indian-Eskimo","Female",0,0,40,"United-States","&lt;=50K"</t>
  </si>
  <si>
    <t>42,"State-gov",148316,"Assoc-voc",11,"Married-civ-spouse","Protective-serv","Husband","White","Male",0,0,40,"United-States","&gt;50K"</t>
  </si>
  <si>
    <t>42,"Private",227466,"HS-grad",9,"Never-married","Other-service","Other-relative","Black","Male",0,0,40,"United-States","&lt;=50K"</t>
  </si>
  <si>
    <t>19,"Private",68552,"HS-grad",9,"Never-married","Handlers-cleaners","Own-child","White","Male",0,0,30,"United-States","&lt;=50K"</t>
  </si>
  <si>
    <t>32,"Private",252257,"Assoc-acdm",12,"Never-married","Adm-clerical","Not-in-family","White","Female",0,0,45,"United-States","&lt;=50K"</t>
  </si>
  <si>
    <t>44,"Private",30126,"Some-college",10,"Divorced","Adm-clerical","Unmarried","White","Female",0,0,40,"United-States","&lt;=50K"</t>
  </si>
  <si>
    <t>53,"Private",304353,"Some-college",10,"Married-civ-spouse","Craft-repair","Husband","White","Male",0,0,36,"United-States","&gt;50K"</t>
  </si>
  <si>
    <t>47,"Self-emp-not-inc",171968,"Bachelors",13,"Widowed","Exec-managerial","Unmarried","Asian-Pac-Islander","Female",0,0,60,"Thailand","&lt;=50K"</t>
  </si>
  <si>
    <t>24,"Private",205839,"Some-college",10,"Never-married","Handlers-cleaners","Own-child","White","Male",0,0,40,"United-States","&lt;=50K"</t>
  </si>
  <si>
    <t>30,"State-gov",218640,"Some-college",10,"Married-civ-spouse","Prof-specialty","Wife","Black","Female",0,0,40,"United-States","&gt;50K"</t>
  </si>
  <si>
    <t>42,"Private",150568,"HS-grad",9,"Separated","Sales","Unmarried","White","Female",0,0,45,"United-States","&lt;=50K"</t>
  </si>
  <si>
    <t>19,"Private",382738,"HS-grad",9,"Never-married","Other-service","Own-child","Black","Female",0,0,40,"United-States","&lt;=50K"</t>
  </si>
  <si>
    <t>37,"Self-emp-not-inc",138940,"11th",7,"Never-married","Farming-fishing","Own-child","White","Male",0,0,37,"United-States","&lt;=50K"</t>
  </si>
  <si>
    <t>26,"Self-emp-not-inc",258306,"10th",6,"Married-civ-spouse","Farming-fishing","Husband","White","Male",0,0,99,"United-States","&lt;=50K"</t>
  </si>
  <si>
    <t>52,"Private",152373,"Some-college",10,"Married-civ-spouse","Sales","Husband","White","Male",0,0,40,"United-States","&lt;=50K"</t>
  </si>
  <si>
    <t>50,"Local-gov",141875,"HS-grad",9,"Married-civ-spouse","Transport-moving","Husband","White","Male",0,0,40,"United-States","&lt;=50K"</t>
  </si>
  <si>
    <t>32,"Private",157289,"HS-grad",9,"Married-spouse-absent","Handlers-cleaners","Other-relative","White","Male",0,0,40,"United-States","&lt;=50K"</t>
  </si>
  <si>
    <t>37,"Private",184498,"HS-grad",9,"Married-civ-spouse","Transport-moving","Husband","White","Male",0,0,40,"United-States","&lt;=50K"</t>
  </si>
  <si>
    <t>47,"Private",199832,"HS-grad",9,"Married-civ-spouse","Craft-repair","Husband","White","Male",0,0,40,"United-States","&lt;=50K"</t>
  </si>
  <si>
    <t>47,"Private",23545,"Some-college",10,"Married-civ-spouse","Handlers-cleaners","Husband","White","Male",0,0,40,"United-States","&lt;=50K"</t>
  </si>
  <si>
    <t>28,"Private",175710,"Bachelors",13,"Married-civ-spouse","Exec-managerial","Wife","White","Female",0,0,40,"United-States","&gt;50K"</t>
  </si>
  <si>
    <t>27,"Private",52028,"Bachelors",13,"Married-civ-spouse","Exec-managerial","Wife","Asian-Pac-Islander","Female",0,0,40,"South","&lt;=50K"</t>
  </si>
  <si>
    <t>61,"Self-emp-not-inc",315977,"HS-grad",9,"Married-civ-spouse","Transport-moving","Husband","Black","Male",0,0,40,"United-States","&lt;=50K"</t>
  </si>
  <si>
    <t>47,"Private",202322,"5th-6th",3,"Married-civ-spouse","Handlers-cleaners","Husband","White","Male",0,0,40,"Mexico","&lt;=50K"</t>
  </si>
  <si>
    <t>30,"Private",251825,"Assoc-acdm",12,"Never-married","Machine-op-inspct","Unmarried","Black","Female",0,0,40,"United-States","&lt;=50K"</t>
  </si>
  <si>
    <t>54,"Private",202115,"HS-grad",9,"Married-civ-spouse","Machine-op-inspct","Wife","White","Female",0,0,40,"United-States","&gt;50K"</t>
  </si>
  <si>
    <t>56,"Local-gov",216824,"Prof-school",15,"Married-civ-spouse","Adm-clerical","Husband","Asian-Pac-Islander","Male",0,0,40,"Philippines","&gt;50K"</t>
  </si>
  <si>
    <t>69,"Private",145656,"Some-college",10,"Widowed","Adm-clerical","Not-in-family","White","Female",0,0,24,"United-States","&lt;=50K"</t>
  </si>
  <si>
    <t>30,"Private",137076,"HS-grad",9,"Married-civ-spouse","Transport-moving","Husband","White","Male",0,0,40,"United-States","&gt;50K"</t>
  </si>
  <si>
    <t>36,"Private",152621,"Some-college",10,"Married-civ-spouse","Craft-repair","Husband","White","Male",0,0,40,"Canada","&gt;50K"</t>
  </si>
  <si>
    <t>42,"Self-emp-not-inc",27242,"11th",7,"Married-civ-spouse","Farming-fishing","Husband","White","Male",0,0,60,"United-States","&lt;=50K"</t>
  </si>
  <si>
    <t>45,"Federal-gov",358242,"Bachelors",13,"Married-civ-spouse","Prof-specialty","Husband","White","Male",0,0,45,"United-States","&gt;50K"</t>
  </si>
  <si>
    <t>26,"Private",300290,"11th",7,"Divorced","Adm-clerical","Own-child","White","Female",0,0,40,"United-States","&lt;=50K"</t>
  </si>
  <si>
    <t>28,"Local-gov",149991,"Bachelors",13,"Married-civ-spouse","Protective-serv","Husband","Black","Male",0,0,42,"United-States","&gt;50K"</t>
  </si>
  <si>
    <t>31,"Private",189759,"Masters",14,"Married-civ-spouse","Sales","Husband","White","Male",0,0,40,"United-States","&gt;50K"</t>
  </si>
  <si>
    <t>32,"Private",339482,"5th-6th",3,"Separated","Farming-fishing","Other-relative","White","Male",0,0,60,"Mexico","&lt;=50K"</t>
  </si>
  <si>
    <t>51,"Private",100933,"HS-grad",9,"Never-married","Exec-managerial","Other-relative","White","Female",0,0,40,"United-States","&lt;=50K"</t>
  </si>
  <si>
    <t>29,"Private",354558,"HS-grad",9,"Married-civ-spouse","Sales","Husband","White","Male",0,0,60,"United-States","&lt;=50K"</t>
  </si>
  <si>
    <t>64,"Private",285052,"Some-college",10,"Widowed","Exec-managerial","Not-in-family","White","Female",0,0,10,"United-States","&lt;=50K"</t>
  </si>
  <si>
    <t>26,"State-gov",175044,"Some-college",10,"Never-married","Protective-serv","Own-child","White","Male",0,0,40,"United-States","&lt;=50K"</t>
  </si>
  <si>
    <t>68,"Private",45508,"5th-6th",3,"Married-spouse-absent","Sales","Not-in-family","White","Male",0,0,22,"United-States","&lt;=50K"</t>
  </si>
  <si>
    <t>32,"Private",173351,"HS-grad",9,"Married-civ-spouse","Craft-repair","Husband","White","Male",0,0,48,"United-States","&lt;=50K"</t>
  </si>
  <si>
    <t>29,"Private",173611,"Some-college",10,"Never-married","Sales","Own-child","White","Female",0,0,40,"United-States","&lt;=50K"</t>
  </si>
  <si>
    <t>51,"?",182543,"1st-4th",2,"Separated","?","Unmarried","White","Female",0,0,40,"Mexico","&lt;=50K"</t>
  </si>
  <si>
    <t>21,"Private",143062,"HS-grad",9,"Never-married","Machine-op-inspct","Own-child","White","Male",0,0,40,"United-States","&lt;=50K"</t>
  </si>
  <si>
    <t>26,"?",137951,"10th",6,"Separated","?","Other-relative","White","Female",0,0,40,"Puerto-Rico","&lt;=50K"</t>
  </si>
  <si>
    <t>33,"Local-gov",293063,"Bachelors",13,"Married-spouse-absent","Prof-specialty","Other-relative","Black","Male",0,0,40,"?","&lt;=50K"</t>
  </si>
  <si>
    <t>26,"Private",377754,"HS-grad",9,"Never-married","Machine-op-inspct","Not-in-family","White","Male",0,0,40,"United-States","&lt;=50K"</t>
  </si>
  <si>
    <t>31,"Private",193477,"HS-grad",9,"Married-civ-spouse","Craft-repair","Husband","White","Male",0,0,55,"United-States","&lt;=50K"</t>
  </si>
  <si>
    <t>29,"Local-gov",277323,"HS-grad",9,"Never-married","Protective-serv","Unmarried","White","Male",0,0,45,"United-States","&lt;=50K"</t>
  </si>
  <si>
    <t>19,"Private",69182,"Some-college",10,"Never-married","Other-service","Own-child","White","Female",0,0,27,"United-States","&lt;=50K"</t>
  </si>
  <si>
    <t>51,"Private",219599,"HS-grad",9,"Married-civ-spouse","Machine-op-inspct","Wife","White","Female",0,0,40,"United-States","&lt;=50K"</t>
  </si>
  <si>
    <t>45,"Private",129371,"9th",5,"Separated","Other-service","Unmarried","Other","Female",0,0,40,"Trinadad&amp;Tobago","&lt;=50K"</t>
  </si>
  <si>
    <t>20,"Private",470875,"HS-grad",9,"Married-civ-spouse","Sales","Own-child","Black","Male",0,0,32,"United-States","&lt;=50K"</t>
  </si>
  <si>
    <t>40,"Private",201734,"Some-college",10,"Never-married","Handlers-cleaners","Not-in-family","White","Male",0,0,48,"United-States","&lt;=50K"</t>
  </si>
  <si>
    <t>52,"Local-gov",91689,"Some-college",10,"Married-civ-spouse","Transport-moving","Husband","White","Male",0,0,40,"United-States","&lt;=50K"</t>
  </si>
  <si>
    <t>46,"Private",166546,"Some-college",10,"Divorced","Adm-clerical","Not-in-family","White","Female",0,0,24,"United-States","&lt;=50K"</t>
  </si>
  <si>
    <t>24,"Private",293324,"HS-grad",9,"Married-civ-spouse","Machine-op-inspct","Husband","White","Male",0,0,40,"United-States","&lt;=50K"</t>
  </si>
  <si>
    <t>20,"Private",219262,"9th",5,"Never-married","Transport-moving","Not-in-family","White","Male",0,0,50,"United-States","&lt;=50K"</t>
  </si>
  <si>
    <t>38,"Self-emp-not-inc",403391,"Bachelors",13,"Married-civ-spouse","Exec-managerial","Husband","White","Male",0,0,60,"United-States","&lt;=50K"</t>
  </si>
  <si>
    <t>24,"Private",128487,"Bachelors",13,"Never-married","Adm-clerical","Not-in-family","White","Female",0,0,40,"United-States","&lt;=50K"</t>
  </si>
  <si>
    <t>32,"State-gov",111363,"Prof-school",15,"Married-civ-spouse","Prof-specialty","Husband","White","Male",0,0,75,"United-States","&gt;50K"</t>
  </si>
  <si>
    <t>49,"Private",240869,"7th-8th",4,"Never-married","Other-service","Other-relative","White","Male",0,0,35,"United-States","&lt;=50K"</t>
  </si>
  <si>
    <t>36,"Private",163278,"Masters",14,"Never-married","Prof-specialty","Not-in-family","White","Female",0,0,40,"United-States","&lt;=50K"</t>
  </si>
  <si>
    <t>31,"Private",416415,"HS-grad",9,"Separated","Adm-clerical","Not-in-family","White","Male",0,0,45,"United-States","&lt;=50K"</t>
  </si>
  <si>
    <t>46,"?",280030,"5th-6th",3,"Married-civ-spouse","?","Husband","White","Male",0,0,40,"Mexico","&lt;=50K"</t>
  </si>
  <si>
    <t>46,"Private",251243,"Some-college",10,"Divorced","Exec-managerial","Not-in-family","White","Female",0,0,40,"United-States","&lt;=50K"</t>
  </si>
  <si>
    <t>46,"Local-gov",167159,"Some-college",10,"Married-civ-spouse","Protective-serv","Husband","White","Male",0,0,70,"United-States","&gt;50K"</t>
  </si>
  <si>
    <t>29,"Private",161857,"HS-grad",9,"Married-spouse-absent","Other-service","Not-in-family","Other","Female",0,0,40,"Columbia","&lt;=50K"</t>
  </si>
  <si>
    <t>37,"Private",160035,"HS-grad",9,"Married-civ-spouse","Craft-repair","Husband","White","Male",0,0,40,"United-States","&lt;=50K"</t>
  </si>
  <si>
    <t>44,"?",190205,"7th-8th",4,"Married-civ-spouse","?","Husband","White","Male",0,0,25,"United-States","&lt;=50K"</t>
  </si>
  <si>
    <t>28,"?",161290,"Some-college",10,"Never-married","?","Own-child","Black","Female",0,0,40,"United-States","&lt;=50K"</t>
  </si>
  <si>
    <t>28,"Self-emp-not-inc",112403,"Bachelors",13,"Never-married","Protective-serv","Own-child","White","Male",0,0,40,"United-States","&lt;=50K"</t>
  </si>
  <si>
    <t>48,"Private",238726,"HS-grad",9,"Widowed","Adm-clerical","Unmarried","White","Female",0,0,40,"United-States","&lt;=50K"</t>
  </si>
  <si>
    <t>52,"Private",164530,"11th",7,"Divorced","Machine-op-inspct","Not-in-family","Black","Female",0,0,20,"United-States","&lt;=50K"</t>
  </si>
  <si>
    <t>19,"Private",456572,"HS-grad",9,"Never-married","Farming-fishing","Other-relative","White","Male",0,0,35,"United-States","&lt;=50K"</t>
  </si>
  <si>
    <t>31,"Self-emp-not-inc",177675,"Bachelors",13,"Married-civ-spouse","Prof-specialty","Husband","White","Male",0,0,40,"United-States","&gt;50K"</t>
  </si>
  <si>
    <t>37,"Private",102953,"HS-grad",9,"Married-civ-spouse","Craft-repair","Husband","White","Male",0,0,40,"United-States","&lt;=50K"</t>
  </si>
  <si>
    <t>22,"?",224238,"Some-college",10,"Never-married","?","Own-child","White","Male",0,0,2,"United-States","&lt;=50K"</t>
  </si>
  <si>
    <t>46,"Private",155489,"Assoc-acdm",12,"Married-civ-spouse","Craft-repair","Husband","White","Male",0,0,44,"United-States","&gt;50K"</t>
  </si>
  <si>
    <t>40,"Local-gov",261497,"HS-grad",9,"Married-civ-spouse","Craft-repair","Husband","Black","Male",0,0,35,"United-States","&lt;=50K"</t>
  </si>
  <si>
    <t>58,"Private",365511,"Some-college",10,"Divorced","Machine-op-inspct","Not-in-family","Other","Male",0,0,40,"Mexico","&lt;=50K"</t>
  </si>
  <si>
    <t>36,"Private",187999,"HS-grad",9,"Married-civ-spouse","Craft-repair","Husband","White","Male",0,0,40,"United-States","&gt;50K"</t>
  </si>
  <si>
    <t>26,"Local-gov",190350,"Bachelors",13,"Never-married","Prof-specialty","Own-child","Black","Female",0,0,35,"United-States","&lt;=50K"</t>
  </si>
  <si>
    <t>17,"?",166759,"12th",8,"Never-married","?","Own-child","White","Female",0,0,40,"United-States","&lt;=50K"</t>
  </si>
  <si>
    <t>49,"Private",168262,"10th",6,"Divorced","Other-service","Not-in-family","White","Male",0,0,48,"United-States","&lt;=50K"</t>
  </si>
  <si>
    <t>46,"Private",165953,"Bachelors",13,"Married-civ-spouse","Adm-clerical","Husband","White","Male",0,0,45,"United-States","&gt;50K"</t>
  </si>
  <si>
    <t>26,"Private",375980,"HS-grad",9,"Separated","Sales","Unmarried","Black","Female",0,0,37,"United-States","&lt;=50K"</t>
  </si>
  <si>
    <t>40,"Federal-gov",406463,"Masters",14,"Never-married","Tech-support","Not-in-family","White","Female",0,0,40,"United-States","&lt;=50K"</t>
  </si>
  <si>
    <t>53,"State-gov",231472,"Doctorate",16,"Married-civ-spouse","Prof-specialty","Husband","White","Male",0,0,40,"United-States","&gt;50K"</t>
  </si>
  <si>
    <t>60,"Self-emp-not-inc",78913,"Some-college",10,"Married-civ-spouse","Exec-managerial","Husband","White","Male",0,0,50,"United-States","&lt;=50K"</t>
  </si>
  <si>
    <t>28,"Private",69107,"HS-grad",9,"Married-civ-spouse","Handlers-cleaners","Husband","Black","Male",0,0,40,"United-States","&lt;=50K"</t>
  </si>
  <si>
    <t>22,"?",182387,"Some-college",10,"Never-married","?","Not-in-family","Asian-Pac-Islander","Female",0,0,12,"Thailand","&lt;=50K"</t>
  </si>
  <si>
    <t>31,"Private",169002,"HS-grad",9,"Married-civ-spouse","Handlers-cleaners","Husband","White","Male",0,0,55,"United-States","&lt;=50K"</t>
  </si>
  <si>
    <t>34,"Private",422836,"HS-grad",9,"Divorced","Prof-specialty","Unmarried","White","Male",0,0,40,"Mexico","&lt;=50K"</t>
  </si>
  <si>
    <t>27,"State-gov",230922,"Masters",14,"Never-married","Exec-managerial","Not-in-family","White","Male",0,0,40,"Scotland","&lt;=50K"</t>
  </si>
  <si>
    <t>40,"Private",195892,"Some-college",10,"Divorced","Transport-moving","Not-in-family","Black","Female",0,0,40,"United-States","&lt;=50K"</t>
  </si>
  <si>
    <t>68,"Private",163346,"HS-grad",9,"Widowed","Machine-op-inspct","Not-in-family","White","Female",0,0,32,"United-States","&lt;=50K"</t>
  </si>
  <si>
    <t>51,"Private",82566,"HS-grad",9,"Married-civ-spouse","Craft-repair","Husband","White","Male",0,0,50,"United-States","&lt;=50K"</t>
  </si>
  <si>
    <t>55,"Private",86505,"HS-grad",9,"Married-civ-spouse","Tech-support","Husband","White","Male",0,0,20,"United-States","&lt;=50K"</t>
  </si>
  <si>
    <t>43,"Private",178780,"Assoc-acdm",12,"Married-civ-spouse","Exec-managerial","Husband","White","Male",0,0,45,"United-States","&gt;50K"</t>
  </si>
  <si>
    <t>23,"State-gov",173945,"Bachelors",13,"Never-married","Prof-specialty","Own-child","White","Female",0,0,27,"United-States","&lt;=50K"</t>
  </si>
  <si>
    <t>48,"Private",176810,"HS-grad",9,"Married-civ-spouse","Other-service","Husband","White","Male",0,0,40,"United-States","&lt;=50K"</t>
  </si>
  <si>
    <t>34,"Private",113838,"Some-college",10,"Married-civ-spouse","Sales","Husband","White","Male",0,0,45,"United-States","&gt;50K"</t>
  </si>
  <si>
    <t>31,"Local-gov",121055,"HS-grad",9,"Married-civ-spouse","Craft-repair","Husband","White","Male",0,0,70,"United-States","&gt;50K"</t>
  </si>
  <si>
    <t>71,"?",52171,"7th-8th",4,"Divorced","?","Unmarried","White","Male",0,0,45,"United-States","&lt;=50K"</t>
  </si>
  <si>
    <t>17,"Private",566049,"10th",6,"Never-married","Other-service","Own-child","White","Male",0,0,8,"United-States","&lt;=50K"</t>
  </si>
  <si>
    <t>37,"Private",67433,"HS-grad",9,"Married-civ-spouse","Adm-clerical","Wife","White","Female",0,0,40,"United-States","&gt;50K"</t>
  </si>
  <si>
    <t>26,"Private",39014,"12th",8,"Married-civ-spouse","Priv-house-serv","Wife","Other","Female",0,0,40,"Dominican-Republic","&lt;=50K"</t>
  </si>
  <si>
    <t>17,"Private",51939,"11th",7,"Never-married","Sales","Own-child","White","Female",0,0,15,"United-States","&lt;=50K"</t>
  </si>
  <si>
    <t>34,"Private",100669,"Bachelors",13,"Married-civ-spouse","Transport-moving","Husband","Asian-Pac-Islander","Male",0,0,40,"United-States","&gt;50K"</t>
  </si>
  <si>
    <t>33,"Private",112847,"HS-grad",9,"Married-civ-spouse","Transport-moving","Husband","Asian-Pac-Islander","Male",0,0,40,"?","&lt;=50K"</t>
  </si>
  <si>
    <t>41,"Local-gov",32185,"Masters",14,"Married-civ-spouse","Exec-managerial","Husband","White","Male",0,0,40,"United-States","&gt;50K"</t>
  </si>
  <si>
    <t>59,"Private",138370,"10th",6,"Married-spouse-absent","Protective-serv","Not-in-family","Asian-Pac-Islander","Male",0,0,40,"India","&lt;=50K"</t>
  </si>
  <si>
    <t>46,"Private",180505,"HS-grad",9,"Married-civ-spouse","Machine-op-inspct","Husband","Black","Male",0,0,40,"United-States","&lt;=50K"</t>
  </si>
  <si>
    <t>45,"Private",168262,"Masters",14,"Divorced","Prof-specialty","Not-in-family","White","Male",0,0,40,"United-States","&lt;=50K"</t>
  </si>
  <si>
    <t>27,"Private",85126,"HS-grad",9,"Never-married","Machine-op-inspct","Not-in-family","White","Female",0,0,40,"United-States","&lt;=50K"</t>
  </si>
  <si>
    <t>31,"Private",113838,"Bachelors",13,"Married-civ-spouse","Prof-specialty","Husband","White","Male",0,0,50,"United-States","&lt;=50K"</t>
  </si>
  <si>
    <t>28,"Private",197905,"HS-grad",9,"Married-civ-spouse","Craft-repair","Husband","White","Male",0,0,50,"United-States","&lt;=50K"</t>
  </si>
  <si>
    <t>32,"Private",316589,"Bachelors",13,"Married-civ-spouse","Exec-managerial","Husband","White","Male",0,0,40,"United-States","&gt;50K"</t>
  </si>
  <si>
    <t>36,"Private",336367,"Assoc-acdm",12,"Never-married","Exec-managerial","Unmarried","White","Male",0,0,50,"United-States","&lt;=50K"</t>
  </si>
  <si>
    <t>23,"Private",209955,"HS-grad",9,"Never-married","Craft-repair","Not-in-family","White","Male",0,0,40,"United-States","&lt;=50K"</t>
  </si>
  <si>
    <t>44,"Private",210013,"HS-grad",9,"Married-civ-spouse","Transport-moving","Husband","White","Male",0,0,40,"United-States","&gt;50K"</t>
  </si>
  <si>
    <t>37,"Private",224541,"Some-college",10,"Married-civ-spouse","Transport-moving","Husband","White","Male",0,0,40,"United-States","&lt;=50K"</t>
  </si>
  <si>
    <t>45,"Private",88061,"11th",7,"Married-spouse-absent","Machine-op-inspct","Unmarried","Asian-Pac-Islander","Female",0,0,40,"South","&lt;=50K"</t>
  </si>
  <si>
    <t>49,"Private",43206,"Prof-school",15,"Never-married","Prof-specialty","Not-in-family","White","Female",0,0,55,"United-States","&gt;50K"</t>
  </si>
  <si>
    <t>37,"Private",202950,"HS-grad",9,"Married-civ-spouse","Transport-moving","Husband","White","Male",0,0,40,"United-States","&gt;50K"</t>
  </si>
  <si>
    <t>26,"Private",154093,"HS-grad",9,"Never-married","Transport-moving","Own-child","Black","Male",0,0,40,"United-States","&lt;=50K"</t>
  </si>
  <si>
    <t>51,"Private",355954,"Some-college",10,"Married-civ-spouse","Craft-repair","Husband","White","Male",0,0,60,"United-States","&gt;50K"</t>
  </si>
  <si>
    <t>24,"Private",379418,"Some-college",10,"Never-married","Adm-clerical","Not-in-family","White","Female",0,0,40,"United-States","&lt;=50K"</t>
  </si>
  <si>
    <t>67,"Self-emp-not-inc",286372,"Bachelors",13,"Married-civ-spouse","Transport-moving","Husband","White","Male",0,0,40,"United-States","&lt;=50K"</t>
  </si>
  <si>
    <t>32,"Private",387270,"HS-grad",9,"Married-civ-spouse","Sales","Wife","White","Female",0,0,40,"United-States","&gt;50K"</t>
  </si>
  <si>
    <t>21,"Private",270043,"Some-college",10,"Never-married","Other-service","Own-child","White","Female",0,0,16,"United-States","&lt;=50K"</t>
  </si>
  <si>
    <t>39,"Self-emp-not-inc",65738,"Some-college",10,"Married-civ-spouse","Other-service","Wife","White","Female",0,0,15,"United-States","&gt;50K"</t>
  </si>
  <si>
    <t>33,"Private",159888,"11th",7,"Married-civ-spouse","Craft-repair","Husband","White","Male",0,0,40,"United-States","&lt;=50K"</t>
  </si>
  <si>
    <t>48,"Private",278039,"HS-grad",9,"Divorced","Sales","Not-in-family","White","Male",0,0,60,"United-States","&lt;=50K"</t>
  </si>
  <si>
    <t>21,"Private",265434,"Some-college",10,"Never-married","Prof-specialty","Own-child","White","Female",0,0,30,"United-States","&lt;=50K"</t>
  </si>
  <si>
    <t>24,"Private",208882,"HS-grad",9,"Never-married","Craft-repair","Not-in-family","Black","Male",0,0,40,"United-States","&lt;=50K"</t>
  </si>
  <si>
    <t>23,"Private",53513,"Bachelors",13,"Never-married","Exec-managerial","Own-child","White","Female",0,0,45,"United-States","&lt;=50K"</t>
  </si>
  <si>
    <t>40,"Private",225193,"HS-grad",9,"Married-civ-spouse","Handlers-cleaners","Husband","White","Male",0,0,63,"United-States","&lt;=50K"</t>
  </si>
  <si>
    <t>48,"Private",166809,"Bachelors",13,"Married-spouse-absent","Exec-managerial","Not-in-family","White","Female",0,0,50,"United-States","&gt;50K"</t>
  </si>
  <si>
    <t>42,"Self-emp-not-inc",175674,"HS-grad",9,"Married-civ-spouse","Sales","Husband","White","Male",0,0,60,"United-States","&lt;=50K"</t>
  </si>
  <si>
    <t>45,"Federal-gov",368947,"Bachelors",13,"Never-married","Protective-serv","Not-in-family","Black","Female",0,0,40,"United-States","&lt;=50K"</t>
  </si>
  <si>
    <t>31,"Private",194901,"HS-grad",9,"Married-civ-spouse","Sales","Husband","White","Male",0,0,50,"United-States","&gt;50K"</t>
  </si>
  <si>
    <t>53,"Private",203173,"Assoc-voc",11,"Married-civ-spouse","Exec-managerial","Husband","White","Male",0,0,45,"United-States","&lt;=50K"</t>
  </si>
  <si>
    <t>25,"Private",267431,"Bachelors",13,"Never-married","Prof-specialty","Own-child","Black","Female",0,0,55,"United-States","&lt;=50K"</t>
  </si>
  <si>
    <t>32,"Private",111836,"Some-college",10,"Married-civ-spouse","Other-service","Husband","Black","Male",0,0,50,"United-States","&lt;=50K"</t>
  </si>
  <si>
    <t>34,"Private",198613,"11th",7,"Married-civ-spouse","Sales","Husband","White","Male",0,0,25,"?","&lt;=50K"</t>
  </si>
  <si>
    <t>41,"Self-emp-inc",149102,"Bachelors",13,"Married-civ-spouse","Exec-managerial","Husband","White","Male",0,0,35,"United-States","&gt;50K"</t>
  </si>
  <si>
    <t>57,"Local-gov",121111,"HS-grad",9,"Divorced","Adm-clerical","Unmarried","White","Female",0,0,40,"United-States","&lt;=50K"</t>
  </si>
  <si>
    <t>25,"Private",130397,"10th",6,"Never-married","Farming-fishing","Unmarried","Amer-Indian-Eskimo","Male",0,0,40,"United-States","&lt;=50K"</t>
  </si>
  <si>
    <t>17,"Private",184198,"11th",7,"Never-married","Sales","Own-child","White","Female",0,0,13,"United-States","&lt;=50K"</t>
  </si>
  <si>
    <t>17,"Private",121287,"9th",5,"Never-married","Craft-repair","Own-child","White","Male",0,0,40,"United-States","&lt;=50K"</t>
  </si>
  <si>
    <t>82,"Self-emp-inc",120408,"Some-college",10,"Widowed","Sales","Not-in-family","White","Male",0,0,20,"United-States","&lt;=50K"</t>
  </si>
  <si>
    <t>40,"Private",164678,"Assoc-acdm",12,"Divorced","Prof-specialty","Unmarried","White","Female",0,0,32,"United-States","&lt;=50K"</t>
  </si>
  <si>
    <t>26,"Private",388812,"Some-college",10,"Never-married","Sales","Not-in-family","Black","Male",0,0,35,"United-States","&lt;=50K"</t>
  </si>
  <si>
    <t>37,"Private",294919,"Some-college",10,"Divorced","Transport-moving","Not-in-family","White","Male",0,0,40,"United-States","&lt;=50K"</t>
  </si>
  <si>
    <t>25,"Private",101684,"10th",6,"Married-civ-spouse","Transport-moving","Husband","White","Male",0,0,40,"United-States","&lt;=50K"</t>
  </si>
  <si>
    <t>65,"Private",36209,"10th",6,"Married-civ-spouse","Handlers-cleaners","Husband","White","Male",0,0,22,"United-States","&gt;50K"</t>
  </si>
  <si>
    <t>39,"Private",123983,"Bachelors",13,"Divorced","Sales","Not-in-family","Asian-Pac-Islander","Male",0,0,40,"China","&lt;=50K"</t>
  </si>
  <si>
    <t>36,"Self-emp-not-inc",340001,"HS-grad",9,"Married-civ-spouse","Craft-repair","Husband","White","Male",0,0,40,"United-States","&lt;=50K"</t>
  </si>
  <si>
    <t>37,"Self-emp-not-inc",203828,"HS-grad",9,"Married-civ-spouse","Sales","Husband","White","Male",0,0,45,"United-States","&lt;=50K"</t>
  </si>
  <si>
    <t>23,"Private",183789,"HS-grad",9,"Never-married","Sales","Own-child","White","Male",0,0,40,"United-States","&lt;=50K"</t>
  </si>
  <si>
    <t>34,"Private",305619,"HS-grad",9,"Married-civ-spouse","Craft-repair","Husband","White","Male",0,0,40,"United-States","&gt;50K"</t>
  </si>
  <si>
    <t>63,"Self-emp-not-inc",174181,"Bachelors",13,"Married-civ-spouse","Prof-specialty","Husband","White","Male",0,0,20,"United-States","&lt;=50K"</t>
  </si>
  <si>
    <t>59,"Private",131869,"HS-grad",9,"Widowed","Other-service","Not-in-family","White","Female",0,0,35,"United-States","&lt;=50K"</t>
  </si>
  <si>
    <t>62,"?",203126,"9th",5,"Never-married","?","Unmarried","White","Female",0,0,40,"Dominican-Republic","&lt;=50K"</t>
  </si>
  <si>
    <t>17,"Private",118792,"11th",7,"Never-married","Sales","Own-child","White","Female",0,0,9,"United-States","&lt;=50K"</t>
  </si>
  <si>
    <t>28,"Private",272913,"10th",6,"Married-civ-spouse","Handlers-cleaners","Husband","White","Male",0,0,30,"Mexico","&lt;=50K"</t>
  </si>
  <si>
    <t>45,"Federal-gov",222011,"Bachelors",13,"Married-civ-spouse","Handlers-cleaners","Husband","White","Male",0,0,40,"United-States","&lt;=50K"</t>
  </si>
  <si>
    <t>40,"Self-emp-inc",301007,"Bachelors",13,"Married-civ-spouse","Prof-specialty","Husband","White","Male",0,0,60,"United-States","&lt;=50K"</t>
  </si>
  <si>
    <t>45,"Private",197731,"HS-grad",9,"Married-civ-spouse","Machine-op-inspct","Husband","White","Male",0,0,40,"United-States","&lt;=50K"</t>
  </si>
  <si>
    <t>20,"Private",173736,"9th",5,"Never-married","Machine-op-inspct","Own-child","White","Male",0,0,40,"United-States","&lt;=50K"</t>
  </si>
  <si>
    <t>19,"?",182590,"10th",6,"Never-married","?","Not-in-family","White","Female",0,0,38,"United-States","&lt;=50K"</t>
  </si>
  <si>
    <t>59,"Local-gov",93211,"Bachelors",13,"Married-civ-spouse","Exec-managerial","Wife","White","Female",0,0,22,"United-States","&gt;50K"</t>
  </si>
  <si>
    <t>49,"Local-gov",219021,"Some-college",10,"Divorced","Exec-managerial","Unmarried","White","Male",0,0,48,"United-States","&gt;50K"</t>
  </si>
  <si>
    <t>37,"Private",137229,"Assoc-voc",11,"Divorced","Sales","Not-in-family","White","Male",0,0,45,"United-States","&gt;50K"</t>
  </si>
  <si>
    <t>31,"Self-emp-not-inc",281030,"HS-grad",9,"Married-civ-spouse","Craft-repair","Husband","White","Male",0,0,45,"United-States","&lt;=50K"</t>
  </si>
  <si>
    <t>21,"Private",234108,"Some-college",10,"Never-married","Handlers-cleaners","Own-child","White","Male",0,0,40,"United-States","&lt;=50K"</t>
  </si>
  <si>
    <t>27,"Private",46868,"Bachelors",13,"Never-married","Tech-support","Not-in-family","White","Female",0,0,15,"United-States","&lt;=50K"</t>
  </si>
  <si>
    <t>20,"?",162667,"HS-grad",9,"Never-married","?","Other-relative","White","Male",0,0,40,"El-Salvador","&lt;=50K"</t>
  </si>
  <si>
    <t>51,"Private",173291,"HS-grad",9,"Divorced","Other-service","Not-in-family","White","Female",0,0,40,"United-States","&lt;=50K"</t>
  </si>
  <si>
    <t>46,"Private",305160,"1st-4th",2,"Married-civ-spouse","Handlers-cleaners","Husband","White","Male",0,0,40,"Mexico","&lt;=50K"</t>
  </si>
  <si>
    <t>48,"Private",212954,"Some-college",10,"Married-civ-spouse","Craft-repair","Husband","White","Male",0,0,60,"United-States","&gt;50K"</t>
  </si>
  <si>
    <t>39,"Local-gov",112284,"Masters",14,"Divorced","Prof-specialty","Not-in-family","White","Female",0,0,40,"United-States","&lt;=50K"</t>
  </si>
  <si>
    <t>41,"Private",152958,"HS-grad",9,"Married-civ-spouse","Craft-repair","Husband","White","Male",0,0,40,"United-States","&gt;50K"</t>
  </si>
  <si>
    <t>21,"Private",145389,"Some-college",10,"Never-married","Prof-specialty","Not-in-family","White","Female",0,0,25,"United-States","&lt;=50K"</t>
  </si>
  <si>
    <t>54,"Self-emp-inc",119570,"Assoc-acdm",12,"Married-civ-spouse","Sales","Husband","White","Male",0,0,50,"United-States","&gt;50K"</t>
  </si>
  <si>
    <t>40,"Private",272343,"HS-grad",9,"Married-civ-spouse","Adm-clerical","Wife","White","Female",0,0,40,"United-States","&gt;50K"</t>
  </si>
  <si>
    <t>44,"Private",187720,"HS-grad",9,"Married-civ-spouse","Craft-repair","Husband","White","Male",0,0,41,"United-States","&lt;=50K"</t>
  </si>
  <si>
    <t>50,"Private",145409,"HS-grad",9,"Married-civ-spouse","Transport-moving","Husband","White","Male",0,0,50,"United-States","&gt;50K"</t>
  </si>
  <si>
    <t>42,"Private",208726,"Some-college",10,"Divorced","Exec-managerial","Unmarried","White","Female",0,0,45,"United-States","&lt;=50K"</t>
  </si>
  <si>
    <t>34,"Private",203488,"HS-grad",9,"Never-married","Craft-repair","Not-in-family","White","Male",0,0,40,"United-States","&lt;=50K"</t>
  </si>
  <si>
    <t>46,"Private",330416,"Some-college",10,"Married-civ-spouse","Adm-clerical","Husband","White","Male",0,0,40,"United-States","&lt;=50K"</t>
  </si>
  <si>
    <t>35,"Private",25803,"HS-grad",9,"Married-civ-spouse","Craft-repair","Husband","White","Male",0,0,40,"United-States","&lt;=50K"</t>
  </si>
  <si>
    <t>38,"Private",171150,"Assoc-acdm",12,"Married-civ-spouse","Prof-specialty","Husband","White","Male",0,0,40,"United-States","&gt;50K"</t>
  </si>
  <si>
    <t>30,"Private",329425,"HS-grad",9,"Married-civ-spouse","Craft-repair","Husband","White","Male",0,0,40,"United-States","&lt;=50K"</t>
  </si>
  <si>
    <t>22,"Private",185452,"Bachelors",13,"Never-married","Exec-managerial","Own-child","White","Female",0,0,40,"United-States","&lt;=50K"</t>
  </si>
  <si>
    <t>21,"Private",201179,"HS-grad",9,"Never-married","Adm-clerical","Own-child","White","Male",0,0,40,"United-States","&lt;=50K"</t>
  </si>
  <si>
    <t>40,"Private",182268,"Preschool",1,"Married-spouse-absent","Adm-clerical","Own-child","White","Male",0,0,40,"United-States","&lt;=50K"</t>
  </si>
  <si>
    <t>56,"Self-emp-not-inc",95763,"HS-grad",9,"Married-civ-spouse","Craft-repair","Husband","White","Male",0,0,55,"United-States","&lt;=50K"</t>
  </si>
  <si>
    <t>48,"Private",125892,"9th",5,"Married-civ-spouse","Machine-op-inspct","Husband","White","Male",0,0,40,"Poland","&lt;=50K"</t>
  </si>
  <si>
    <t>21,"Private",121407,"Assoc-voc",11,"Never-married","Other-service","Own-child","White","Female",0,0,36,"United-States","&lt;=50K"</t>
  </si>
  <si>
    <t>52,"Private",373367,"11th",7,"Widowed","Craft-repair","Not-in-family","White","Male",0,0,40,"United-States","&lt;=50K"</t>
  </si>
  <si>
    <t>60,"Local-gov",165982,"Masters",14,"Married-civ-spouse","Exec-managerial","Husband","White","Male",0,0,50,"United-States","&gt;50K"</t>
  </si>
  <si>
    <t>45,"Private",165484,"Doctorate",16,"Married-civ-spouse","Prof-specialty","Husband","White","Male",0,0,50,"United-States","&gt;50K"</t>
  </si>
  <si>
    <t>30,"Private",156890,"HS-grad",9,"Married-civ-spouse","Machine-op-inspct","Husband","White","Male",0,0,45,"United-States","&lt;=50K"</t>
  </si>
  <si>
    <t>43,"Private",244172,"HS-grad",9,"Married-civ-spouse","Machine-op-inspct","Husband","White","Male",0,0,35,"?","&lt;=50K"</t>
  </si>
  <si>
    <t>36,"Private",219814,"9th",5,"Married-civ-spouse","Craft-repair","Husband","White","Male",0,0,35,"Guatemala","&lt;=50K"</t>
  </si>
  <si>
    <t>42,"Private",171841,"Prof-school",15,"Married-civ-spouse","Prof-specialty","Husband","White","Male",0,0,60,"United-States","&lt;=50K"</t>
  </si>
  <si>
    <t>62,"Private",205643,"Prof-school",15,"Married-civ-spouse","Craft-repair","Husband","White","Male",0,0,45,"United-States","&gt;50K"</t>
  </si>
  <si>
    <t>65,"?",174904,"HS-grad",9,"Separated","?","Not-in-family","White","Female",0,0,40,"United-States","&lt;=50K"</t>
  </si>
  <si>
    <t>45,"Private",102559,"Assoc-voc",11,"Married-civ-spouse","Craft-repair","Husband","White","Male",0,0,40,"Canada","&gt;50K"</t>
  </si>
  <si>
    <t>47,"Private",60267,"Bachelors",13,"Married-civ-spouse","Exec-managerial","Husband","White","Male",0,0,38,"United-States","&gt;50K"</t>
  </si>
  <si>
    <t>43,"Private",388725,"Assoc-acdm",12,"Married-civ-spouse","Sales","Husband","White","Male",0,0,40,"United-States","&lt;=50K"</t>
  </si>
  <si>
    <t>24,"Private",215712,"Some-college",10,"Never-married","Other-service","Not-in-family","White","Male",0,0,35,"United-States","&lt;=50K"</t>
  </si>
  <si>
    <t>44,"Private",171722,"HS-grad",9,"Separated","Other-service","Unmarried","White","Female",0,0,39,"United-States","&lt;=50K"</t>
  </si>
  <si>
    <t>25,"Private",193051,"HS-grad",9,"Never-married","Exec-managerial","Own-child","White","Male",0,0,25,"United-States","&lt;=50K"</t>
  </si>
  <si>
    <t>21,"Private",305446,"Some-college",10,"Never-married","Exec-managerial","Not-in-family","White","Male",0,0,40,"United-States","&lt;=50K"</t>
  </si>
  <si>
    <t>29,"Private",146949,"Assoc-voc",11,"Married-civ-spouse","Prof-specialty","Husband","White","Male",0,0,43,"United-States","&lt;=50K"</t>
  </si>
  <si>
    <t>21,"Private",322144,"Some-college",10,"Never-married","Other-service","Not-in-family","White","Male",0,0,40,"United-States","&lt;=50K"</t>
  </si>
  <si>
    <t>41,"Self-emp-inc",75742,"Prof-school",15,"Married-civ-spouse","Prof-specialty","Husband","White","Male",0,0,45,"El-Salvador","&gt;50K"</t>
  </si>
  <si>
    <t>64,"?",380687,"Bachelors",13,"Married-civ-spouse","?","Wife","Black","Female",0,0,8,"United-States","&lt;=50K"</t>
  </si>
  <si>
    <t>55,"Self-emp-not-inc",95149,"Some-college",10,"Married-civ-spouse","Transport-moving","Husband","White","Male",0,0,99,"United-States","&lt;=50K"</t>
  </si>
  <si>
    <t>42,"Private",68469,"HS-grad",9,"Married-civ-spouse","Craft-repair","Husband","White","Male",0,0,40,"United-States","&lt;=50K"</t>
  </si>
  <si>
    <t>63,"Self-emp-not-inc",27653,"HS-grad",9,"Married-civ-spouse","Farming-fishing","Husband","White","Male",0,0,35,"United-States","&lt;=50K"</t>
  </si>
  <si>
    <t>21,"Private",410439,"Some-college",10,"Never-married","Sales","Own-child","White","Male",0,0,24,"United-States","&lt;=50K"</t>
  </si>
  <si>
    <t>28,"Private",37821,"Assoc-voc",11,"Never-married","Sales","Unmarried","White","Female",0,0,55,"?","&lt;=50K"</t>
  </si>
  <si>
    <t>45,"Private",228570,"HS-grad",9,"Married-civ-spouse","Sales","Wife","White","Female",0,0,35,"United-States","&lt;=50K"</t>
  </si>
  <si>
    <t>21,"Private",141453,"HS-grad",9,"Never-married","Other-service","Own-child","White","Female",0,0,40,"United-States","&lt;=50K"</t>
  </si>
  <si>
    <t>34,"Private",88215,"Masters",14,"Married-civ-spouse","Prof-specialty","Wife","Asian-Pac-Islander","Female",0,0,40,"China","&gt;50K"</t>
  </si>
  <si>
    <t>53,"Private",48641,"12th",8,"Never-married","Other-service","Not-in-family","Other","Female",0,0,35,"United-States","&lt;=50K"</t>
  </si>
  <si>
    <t>45,"Private",185385,"HS-grad",9,"Married-civ-spouse","Machine-op-inspct","Husband","White","Male",0,0,40,"United-States","&lt;=50K"</t>
  </si>
  <si>
    <t>47,"Private",341471,"HS-grad",9,"Divorced","Priv-house-serv","Not-in-family","White","Female",0,0,4,"United-States","&lt;=50K"</t>
  </si>
  <si>
    <t>41,"Private",163322,"11th",7,"Divorced","Exec-managerial","Unmarried","White","Female",0,0,36,"United-States","&lt;=50K"</t>
  </si>
  <si>
    <t>43,"Self-emp-inc",602513,"Masters",14,"Married-civ-spouse","Exec-managerial","Husband","White","Male",0,0,50,"United-States","&gt;50K"</t>
  </si>
  <si>
    <t>53,"Local-gov",287192,"1st-4th",2,"Married-civ-spouse","Other-service","Husband","White","Male",0,0,32,"Mexico","&lt;=50K"</t>
  </si>
  <si>
    <t>34,"Private",215047,"Some-college",10,"Never-married","Exec-managerial","Not-in-family","White","Male",0,0,45,"United-States","&lt;=50K"</t>
  </si>
  <si>
    <t>59,"Private",308118,"Assoc-acdm",12,"Widowed","Exec-managerial","Not-in-family","White","Female",0,0,40,"United-States","&gt;50K"</t>
  </si>
  <si>
    <t>53,"Private",137192,"Bachelors",13,"Divorced","Exec-managerial","Unmarried","Asian-Pac-Islander","Male",0,0,50,"United-States","&lt;=50K"</t>
  </si>
  <si>
    <t>33,"Private",275369,"7th-8th",4,"Separated","Handlers-cleaners","Not-in-family","Black","Male",0,0,35,"Haiti","&lt;=50K"</t>
  </si>
  <si>
    <t>45,"Private",99971,"HS-grad",9,"Married-civ-spouse","Transport-moving","Husband","White","Male",0,0,50,"United-States","&lt;=50K"</t>
  </si>
  <si>
    <t>48,"Self-emp-inc",103713,"Masters",14,"Married-civ-spouse","Sales","Husband","White","Male",0,0,40,"United-States","&gt;50K"</t>
  </si>
  <si>
    <t>42,"Private",253770,"Some-college",10,"Divorced","Adm-clerical","Unmarried","White","Female",0,0,40,"United-States","&lt;=50K"</t>
  </si>
  <si>
    <t>46,"Self-emp-not-inc",31267,"HS-grad",9,"Married-civ-spouse","Transport-moving","Husband","White","Male",0,0,50,"United-States","&lt;=50K"</t>
  </si>
  <si>
    <t>17,"Private",198146,"11th",7,"Never-married","Sales","Own-child","White","Female",0,0,16,"United-States","&lt;=50K"</t>
  </si>
  <si>
    <t>23,"Private",178207,"Some-college",10,"Never-married","Handlers-cleaners","Unmarried","Amer-Indian-Eskimo","Female",0,0,35,"United-States","&lt;=50K"</t>
  </si>
  <si>
    <t>21,"Private",317175,"HS-grad",9,"Never-married","Transport-moving","Not-in-family","White","Male",0,0,60,"United-States","&lt;=50K"</t>
  </si>
  <si>
    <t>53,"Federal-gov",221791,"HS-grad",9,"Divorced","Craft-repair","Not-in-family","Black","Male",0,0,40,"United-States","&lt;=50K"</t>
  </si>
  <si>
    <t>61,"Self-emp-inc",187124,"HS-grad",9,"Married-civ-spouse","Exec-managerial","Husband","White","Male",0,0,20,"United-States","&gt;50K"</t>
  </si>
  <si>
    <t>58,"State-gov",280519,"HS-grad",9,"Divorced","Other-service","Own-child","Black","Male",0,0,40,"United-States","&lt;=50K"</t>
  </si>
  <si>
    <t>36,"Private",207568,"HS-grad",9,"Married-civ-spouse","Craft-repair","Husband","White","Male",0,0,50,"United-States","&lt;=50K"</t>
  </si>
  <si>
    <t>45,"Local-gov",192684,"Some-college",10,"Divorced","Adm-clerical","Unmarried","Black","Female",0,0,38,"United-States","&lt;=50K"</t>
  </si>
  <si>
    <t>39,"Private",103260,"Bachelors",13,"Married-civ-spouse","Craft-repair","Wife","White","Female",0,0,30,"United-States","&gt;50K"</t>
  </si>
  <si>
    <t>48,"Self-emp-inc",382242,"Doctorate",16,"Married-civ-spouse","Exec-managerial","Wife","White","Female",0,0,40,"United-States","&gt;50K"</t>
  </si>
  <si>
    <t>41,"Private",106900,"Bachelors",13,"Married-civ-spouse","Tech-support","Husband","White","Male",0,0,38,"United-States","&lt;=50K"</t>
  </si>
  <si>
    <t>50,"Private",55527,"Assoc-acdm",12,"Divorced","Craft-repair","Not-in-family","Black","Male",0,0,45,"United-States","&lt;=50K"</t>
  </si>
  <si>
    <t>23,"Private",33884,"Some-college",10,"Separated","Sales","Unmarried","White","Female",0,0,40,"United-States","&lt;=50K"</t>
  </si>
  <si>
    <t>41,"Private",29762,"Some-college",10,"Married-civ-spouse","Craft-repair","Husband","White","Male",0,0,60,"United-States","&lt;=50K"</t>
  </si>
  <si>
    <t>47,"Federal-gov",168109,"HS-grad",9,"Married-civ-spouse","Adm-clerical","Husband","White","Male",0,0,70,"United-States","&lt;=50K"</t>
  </si>
  <si>
    <t>51,"Private",207449,"Bachelors",13,"Married-civ-spouse","Exec-managerial","Husband","White","Male",0,0,55,"United-States","&lt;=50K"</t>
  </si>
  <si>
    <t>60,"Self-emp-inc",189098,"HS-grad",9,"Married-civ-spouse","Other-service","Husband","White","Male",0,0,40,"United-States","&lt;=50K"</t>
  </si>
  <si>
    <t>51,"Private",194259,"Bachelors",13,"Divorced","Tech-support","Unmarried","White","Female",0,0,40,"United-States","&lt;=50K"</t>
  </si>
  <si>
    <t>20,"Local-gov",194630,"Some-college",10,"Never-married","Other-service","Not-in-family","White","Male",0,0,40,"United-States","&lt;=50K"</t>
  </si>
  <si>
    <t>29,"Local-gov",179681,"HS-grad",9,"Never-married","Transport-moving","Own-child","White","Female",0,0,37,"United-States","&lt;=50K"</t>
  </si>
  <si>
    <t>42,"State-gov",136996,"Some-college",10,"Married-civ-spouse","Protective-serv","Husband","Black","Male",0,0,48,"United-States","&lt;=50K"</t>
  </si>
  <si>
    <t>32,"Private",143604,"HS-grad",9,"Divorced","Other-service","Not-in-family","Black","Female",0,0,16,"United-States","&lt;=50K"</t>
  </si>
  <si>
    <t>34,"Private",261799,"Assoc-voc",11,"Married-civ-spouse","Adm-clerical","Husband","Black","Male",0,0,45,"United-States","&gt;50K"</t>
  </si>
  <si>
    <t>48,"Private",143281,"HS-grad",9,"Widowed","Machine-op-inspct","Not-in-family","White","Female",0,0,48,"United-States","&lt;=50K"</t>
  </si>
  <si>
    <t>38,"Private",185556,"Some-college",10,"Married-civ-spouse","Craft-repair","Husband","White","Male",0,0,40,"Italy","&lt;=50K"</t>
  </si>
  <si>
    <t>38,"Private",111499,"Prof-school",15,"Never-married","Prof-specialty","Not-in-family","White","Female",0,0,50,"United-States","&gt;50K"</t>
  </si>
  <si>
    <t>40,"Self-emp-not-inc",280433,"Bachelors",13,"Married-civ-spouse","Craft-repair","Husband","White","Male",0,0,50,"United-States","&lt;=50K"</t>
  </si>
  <si>
    <t>39,"Private",37314,"Masters",14,"Never-married","Exec-managerial","Not-in-family","White","Male",0,0,50,"United-States","&gt;50K"</t>
  </si>
  <si>
    <t>38,"Private",103408,"Masters",14,"Married-civ-spouse","Exec-managerial","Husband","Black","Male",0,0,40,"?","&lt;=50K"</t>
  </si>
  <si>
    <t>26,"Private",270151,"Bachelors",13,"Never-married","Sales","Not-in-family","White","Female",0,0,40,"United-States","&lt;=50K"</t>
  </si>
  <si>
    <t>23,"State-gov",96748,"Some-college",10,"Never-married","Prof-specialty","Own-child","White","Male",0,0,10,"United-States","&lt;=50K"</t>
  </si>
  <si>
    <t>20,"Private",164775,"5th-6th",3,"Never-married","Handlers-cleaners","Other-relative","White","Male",0,0,40,"Guatemala","&lt;=50K"</t>
  </si>
  <si>
    <t>49,"Private",190319,"Bachelors",13,"Married-spouse-absent","Adm-clerical","Not-in-family","Amer-Indian-Eskimo","Male",0,0,40,"Philippines","&lt;=50K"</t>
  </si>
  <si>
    <t>23,"Private",213115,"HS-grad",9,"Never-married","Adm-clerical","Own-child","Black","Female",0,0,40,"United-States","&lt;=50K"</t>
  </si>
  <si>
    <t>47,"Private",156926,"Bachelors",13,"Married-civ-spouse","Exec-managerial","Husband","White","Male",0,0,45,"Canada","&gt;50K"</t>
  </si>
  <si>
    <t>43,"Private",112967,"Some-college",10,"Married-civ-spouse","Protective-serv","Husband","White","Male",0,0,40,"United-States","&lt;=50K"</t>
  </si>
  <si>
    <t>56,"Private",35373,"Some-college",10,"Divorced","Other-service","Not-in-family","White","Male",0,0,30,"United-States","&lt;=50K"</t>
  </si>
  <si>
    <t>60,"Self-emp-not-inc",220342,"11th",7,"Married-civ-spouse","Farming-fishing","Husband","White","Male",0,0,35,"United-States","&lt;=50K"</t>
  </si>
  <si>
    <t>29,"Private",163167,"HS-grad",9,"Divorced","Sales","Own-child","White","Male",0,0,40,"United-States","&lt;=50K"</t>
  </si>
  <si>
    <t>25,"Private",404951,"Bachelors",13,"Never-married","Exec-managerial","Not-in-family","Black","Female",0,0,38,"United-States","&lt;=50K"</t>
  </si>
  <si>
    <t>39,"Private",122032,"Assoc-voc",11,"Never-married","Machine-op-inspct","Not-in-family","White","Male",0,0,40,"United-States","&lt;=50K"</t>
  </si>
  <si>
    <t>47,"Private",251508,"HS-grad",9,"Divorced","Tech-support","Not-in-family","White","Female",0,0,36,"United-States","&lt;=50K"</t>
  </si>
  <si>
    <t>50,"Self-emp-not-inc",197054,"Prof-school",15,"Divorced","Sales","Not-in-family","White","Male",0,0,50,"United-States","&gt;50K"</t>
  </si>
  <si>
    <t>64,"Self-emp-not-inc",36960,"HS-grad",9,"Married-civ-spouse","Farming-fishing","Husband","White","Male",0,0,40,"United-States","&gt;50K"</t>
  </si>
  <si>
    <t>35,"Private",165930,"Some-college",10,"Married-civ-spouse","Craft-repair","Husband","White","Male",0,0,40,"United-States","&lt;=50K"</t>
  </si>
  <si>
    <t>25,"?",178960,"11th",7,"Never-married","?","Unmarried","White","Female",0,0,40,"United-States","&lt;=50K"</t>
  </si>
  <si>
    <t>42,"Private",214503,"Bachelors",13,"Married-civ-spouse","Prof-specialty","Husband","White","Male",0,0,44,"United-States","&gt;50K"</t>
  </si>
  <si>
    <t>51,"Private",110458,"Bachelors",13,"Separated","Prof-specialty","Not-in-family","White","Male",0,0,40,"United-States","&lt;=50K"</t>
  </si>
  <si>
    <t>21,"Private",202125,"HS-grad",9,"Never-married","Other-service","Not-in-family","White","Male",0,0,40,"United-States","&lt;=50K"</t>
  </si>
  <si>
    <t>53,"Self-emp-not-inc",284329,"Masters",14,"Divorced","Exec-managerial","Not-in-family","White","Male",0,0,50,"United-States","&gt;50K"</t>
  </si>
  <si>
    <t>29,"Private",192924,"Assoc-voc",11,"Divorced","Adm-clerical","Not-in-family","White","Female",0,0,40,"United-States","&lt;=50K"</t>
  </si>
  <si>
    <t>37,"Private",340614,"Masters",14,"Married-civ-spouse","Prof-specialty","Husband","White","Male",0,0,50,"United-States","&gt;50K"</t>
  </si>
  <si>
    <t>20,"Private",196678,"12th",8,"Never-married","Adm-clerical","Own-child","White","Female",0,0,40,"United-States","&lt;=50K"</t>
  </si>
  <si>
    <t>18,"Private",266489,"Some-college",10,"Never-married","Exec-managerial","Not-in-family","White","Male",0,0,50,"United-States","&lt;=50K"</t>
  </si>
  <si>
    <t>47,"?",99127,"Assoc-voc",11,"Married-civ-spouse","?","Husband","White","Male",0,0,40,"United-States","&gt;50K"</t>
  </si>
  <si>
    <t>23,"Self-emp-inc",215395,"Assoc-voc",11,"Never-married","Craft-repair","Not-in-family","White","Male",0,0,50,"United-States","&lt;=50K"</t>
  </si>
  <si>
    <t>36,"Self-emp-inc",183898,"Bachelors",13,"Divorced","Sales","Not-in-family","White","Male",0,0,60,"United-States","&lt;=50K"</t>
  </si>
  <si>
    <t>48,"Private",97176,"HS-grad",9,"Divorced","Adm-clerical","Other-relative","White","Female",0,0,40,"United-States","&lt;=50K"</t>
  </si>
  <si>
    <t>40,"Private",145160,"Some-college",10,"Married-civ-spouse","Machine-op-inspct","Husband","White","Male",0,0,43,"United-States","&lt;=50K"</t>
  </si>
  <si>
    <t>51,"Private",357949,"Bachelors",13,"Divorced","Prof-specialty","Not-in-family","White","Female",0,0,16,"United-States","&lt;=50K"</t>
  </si>
  <si>
    <t>59,"Private",177120,"9th",5,"Married-civ-spouse","Other-service","Husband","White","Male",0,0,40,"United-States","&lt;=50K"</t>
  </si>
  <si>
    <t>32,"Private",288229,"Some-college",10,"Married-civ-spouse","Sales","Other-relative","Asian-Pac-Islander","Female",0,0,40,"Greece","&lt;=50K"</t>
  </si>
  <si>
    <t>39,"Private",509060,"Some-college",10,"Divorced","Other-service","Not-in-family","White","Male",0,0,40,"United-States","&lt;=50K"</t>
  </si>
  <si>
    <t>32,"Private",47932,"HS-grad",9,"Married-civ-spouse","Handlers-cleaners","Husband","White","Male",0,0,40,"United-States","&lt;=50K"</t>
  </si>
  <si>
    <t>38,"Private",103925,"HS-grad",9,"Married-civ-spouse","Adm-clerical","Wife","White","Female",0,0,40,"United-States","&gt;50K"</t>
  </si>
  <si>
    <t>44,"State-gov",183829,"Bachelors",13,"Never-married","Adm-clerical","Not-in-family","White","Female",0,0,38,"United-States","&lt;=50K"</t>
  </si>
  <si>
    <t>51,"Private",138852,"HS-grad",9,"Married-civ-spouse","Tech-support","Husband","White","Male",0,0,40,"United-States","&lt;=50K"</t>
  </si>
  <si>
    <t>54,"Private",188186,"HS-grad",9,"Never-married","Other-service","Other-relative","White","Female",0,0,20,"Hungary","&lt;=50K"</t>
  </si>
  <si>
    <t>22,"Private",34616,"Some-college",10,"Never-married","Sales","Not-in-family","White","Female",0,0,30,"United-States","&lt;=50K"</t>
  </si>
  <si>
    <t>19,"Private",220819,"HS-grad",9,"Never-married","Farming-fishing","Own-child","White","Female",0,0,40,"United-States","&lt;=50K"</t>
  </si>
  <si>
    <t>31,"Federal-gov",281540,"Assoc-acdm",12,"Married-civ-spouse","Tech-support","Husband","White","Male",0,0,45,"United-States","&lt;=50K"</t>
  </si>
  <si>
    <t>53,"Private",47396,"HS-grad",9,"Married-civ-spouse","Craft-repair","Husband","White","Male",0,0,40,"United-States","&lt;=50K"</t>
  </si>
  <si>
    <t>28,"Private",141350,"Bachelors",13,"Married-civ-spouse","Exec-managerial","Husband","White","Male",0,0,45,"United-States","&lt;=50K"</t>
  </si>
  <si>
    <t>19,"Private",331433,"HS-grad",9,"Never-married","Protective-serv","Not-in-family","White","Male",0,0,32,"United-States","&lt;=50K"</t>
  </si>
  <si>
    <t>40,"Federal-gov",346532,"Some-college",10,"Married-civ-spouse","Adm-clerical","Husband","Black","Male",0,0,40,"United-States","&gt;50K"</t>
  </si>
  <si>
    <t>21,"Private",241367,"Some-college",10,"Never-married","Adm-clerical","Own-child","White","Male",0,0,10,"United-States","&lt;=50K"</t>
  </si>
  <si>
    <t>39,"Private",216256,"Bachelors",13,"Married-civ-spouse","Exec-managerial","Husband","White","Male",0,0,60,"Italy","&gt;50K"</t>
  </si>
  <si>
    <t>36,"Private",116138,"HS-grad",9,"Married-civ-spouse","Prof-specialty","Husband","Asian-Pac-Islander","Male",0,0,40,"Cambodia","&lt;=50K"</t>
  </si>
  <si>
    <t>18,"Private",193166,"9th",5,"Never-married","Sales","Own-child","White","Female",0,0,42,"United-States","&lt;=50K"</t>
  </si>
  <si>
    <t>50,"Private",81548,"HS-grad",9,"Married-civ-spouse","Prof-specialty","Husband","White","Male",0,0,40,"United-States","&lt;=50K"</t>
  </si>
  <si>
    <t>18,"Private",167979,"11th",7,"Never-married","Sales","Own-child","White","Male",0,0,15,"United-States","&lt;=50K"</t>
  </si>
  <si>
    <t>19,"Private",67759,"HS-grad",9,"Never-married","Machine-op-inspct","Own-child","White","Male",0,0,43,"United-States","&lt;=50K"</t>
  </si>
  <si>
    <t>53,"Private",200190,"Some-college",10,"Divorced","Craft-repair","Not-in-family","White","Male",0,0,40,"United-States","&gt;50K"</t>
  </si>
  <si>
    <t>49,"Private",403112,"HS-grad",9,"Divorced","Other-service","Unmarried","Black","Female",0,0,32,"United-States","&lt;=50K"</t>
  </si>
  <si>
    <t>40,"Private",214891,"Bachelors",13,"Married-spouse-absent","Transport-moving","Own-child","Other","Male",0,0,45,"?","&lt;=50K"</t>
  </si>
  <si>
    <t>31,"Private",142675,"Some-college",10,"Never-married","Exec-managerial","Own-child","White","Male",0,0,40,"United-States","&lt;=50K"</t>
  </si>
  <si>
    <t>47,"Self-emp-not-inc",88500,"HS-grad",9,"Married-civ-spouse","Farming-fishing","Husband","White","Male",0,0,35,"United-States","&lt;=50K"</t>
  </si>
  <si>
    <t>35,"Local-gov",145308,"Some-college",10,"Married-civ-spouse","Other-service","Husband","White","Male",0,0,40,"United-States","&lt;=50K"</t>
  </si>
  <si>
    <t>47,"Local-gov",204377,"Some-college",10,"Never-married","Other-service","Own-child","White","Female",0,0,20,"United-States","&lt;=50K"</t>
  </si>
  <si>
    <t>43,"Self-emp-not-inc",260696,"Masters",14,"Divorced","Prof-specialty","Not-in-family","White","Female",0,0,20,"United-States","&lt;=50K"</t>
  </si>
  <si>
    <t>51,"Private",231181,"Some-college",10,"Never-married","Machine-op-inspct","Not-in-family","White","Male",0,0,21,"United-States","&lt;=50K"</t>
  </si>
  <si>
    <t>54,"Private",260052,"Masters",14,"Married-civ-spouse","Prof-specialty","Husband","White","Male",0,0,40,"United-States","&gt;50K"</t>
  </si>
  <si>
    <t>76,"Local-gov",178665,"9th",5,"Married-civ-spouse","Other-service","Husband","White","Male",0,0,30,"United-States","&lt;=50K"</t>
  </si>
  <si>
    <t>33,"Private",226267,"7th-8th",4,"Never-married","Sales","Not-in-family","White","Male",0,0,43,"Mexico","&lt;=50K"</t>
  </si>
  <si>
    <t>19,"Private",111232,"12th",8,"Never-married","Transport-moving","Own-child","White","Male",0,0,15,"United-States","&lt;=50K"</t>
  </si>
  <si>
    <t>26,"Private",212748,"HS-grad",9,"Married-civ-spouse","Transport-moving","Husband","White","Male",0,0,40,"United-States","&lt;=50K"</t>
  </si>
  <si>
    <t>23,"Private",110677,"Some-college",10,"Never-married","Other-service","Own-child","White","Female",0,0,15,"United-States","&lt;=50K"</t>
  </si>
  <si>
    <t>24,"Private",306779,"Some-college",10,"Never-married","Sales","Not-in-family","White","Male",0,0,65,"United-States","&lt;=50K"</t>
  </si>
  <si>
    <t>48,"Private",318331,"HS-grad",9,"Never-married","Sales","Own-child","White","Male",0,0,40,"United-States","&lt;=50K"</t>
  </si>
  <si>
    <t>36,"State-gov",143385,"Some-college",10,"Married-civ-spouse","Protective-serv","Husband","White","Male",0,0,40,"United-States","&lt;=50K"</t>
  </si>
  <si>
    <t>53,"Private",94081,"Bachelors",13,"Married-civ-spouse","Exec-managerial","Husband","White","Male",0,0,44,"United-States","&gt;50K"</t>
  </si>
  <si>
    <t>22,"Private",194723,"Bachelors",13,"Never-married","Adm-clerical","Own-child","White","Female",0,0,10,"United-States","&lt;=50K"</t>
  </si>
  <si>
    <t>43,"Private",163985,"HS-grad",9,"Married-civ-spouse","Craft-repair","Husband","White","Male",0,0,40,"United-States","&lt;=50K"</t>
  </si>
  <si>
    <t>31,"Private",189759,"Assoc-acdm",12,"Married-civ-spouse","Adm-clerical","Husband","White","Male",0,0,40,"Italy","&lt;=50K"</t>
  </si>
  <si>
    <t>53,"State-gov",195922,"Masters",14,"Divorced","Prof-specialty","Not-in-family","White","Female",0,0,40,"United-States","&lt;=50K"</t>
  </si>
  <si>
    <t>36,"Federal-gov",54159,"Bachelors",13,"Married-civ-spouse","Exec-managerial","Husband","White","Male",0,0,45,"United-States","&lt;=50K"</t>
  </si>
  <si>
    <t>47,"Local-gov",166863,"HS-grad",9,"Married-civ-spouse","Exec-managerial","Husband","White","Male",0,0,40,"United-States","&gt;50K"</t>
  </si>
  <si>
    <t>52,"Private",104501,"Some-college",10,"Married-civ-spouse","Prof-specialty","Husband","White","Male",0,0,40,"Germany","&gt;50K"</t>
  </si>
  <si>
    <t>39,"Private",210626,"HS-grad",9,"Divorced","Machine-op-inspct","Unmarried","White","Female",0,0,40,"United-States","&lt;=50K"</t>
  </si>
  <si>
    <t>24,"Private",448026,"Bachelors",13,"Never-married","Sales","Own-child","White","Male",0,0,40,"United-States","&lt;=50K"</t>
  </si>
  <si>
    <t>21,"Private",189749,"Some-college",10,"Never-married","Sales","Own-child","White","Male",0,0,40,"United-States","&lt;=50K"</t>
  </si>
  <si>
    <t>29,"Private",90934,"Bachelors",13,"Never-married","Prof-specialty","Own-child","Asian-Pac-Islander","Male",0,0,64,"Philippines","&gt;50K"</t>
  </si>
  <si>
    <t>34,"State-gov",253121,"Bachelors",13,"Married-civ-spouse","Prof-specialty","Husband","White","Male",0,0,40,"United-States","&lt;=50K"</t>
  </si>
  <si>
    <t>28,"Private",181776,"Some-college",10,"Never-married","Adm-clerical","Not-in-family","White","Female",0,0,40,"United-States","&lt;=50K"</t>
  </si>
  <si>
    <t>61,"Private",162397,"Bachelors",13,"Married-civ-spouse","Sales","Husband","White","Male",0,0,40,"United-States","&gt;50K"</t>
  </si>
  <si>
    <t>20,"Private",70708,"HS-grad",9,"Married-civ-spouse","Handlers-cleaners","Husband","White","Male",0,0,60,"United-States","&lt;=50K"</t>
  </si>
  <si>
    <t>47,"State-gov",103406,"HS-grad",9,"Married-civ-spouse","Tech-support","Husband","White","Male",0,0,40,"United-States","&lt;=50K"</t>
  </si>
  <si>
    <t>40,"Private",224658,"Bachelors",13,"Married-civ-spouse","Sales","Husband","White","Male",0,0,45,"United-States","&gt;50K"</t>
  </si>
  <si>
    <t>26,"Local-gov",213451,"Some-college",10,"Never-married","Other-service","Own-child","Black","Female",0,0,10,"Jamaica","&lt;=50K"</t>
  </si>
  <si>
    <t>53,"Private",139671,"Some-college",10,"Married-civ-spouse","Craft-repair","Husband","White","Male",0,0,40,"United-States","&gt;50K"</t>
  </si>
  <si>
    <t>26,"Private",36201,"Bachelors",13,"Never-married","Sales","Not-in-family","White","Male",0,0,50,"United-States","&lt;=50K"</t>
  </si>
  <si>
    <t>17,"Local-gov",173497,"11th",7,"Never-married","Prof-specialty","Own-child","Black","Male",0,0,15,"United-States","&lt;=50K"</t>
  </si>
  <si>
    <t>46,"Private",375606,"Doctorate",16,"Never-married","Prof-specialty","Not-in-family","White","Male",0,0,40,"United-States","&gt;50K"</t>
  </si>
  <si>
    <t>45,"Self-emp-not-inc",107231,"Bachelors",13,"Divorced","Prof-specialty","Not-in-family","White","Male",0,0,45,"France","&lt;=50K"</t>
  </si>
  <si>
    <t>23,"Private",216811,"HS-grad",9,"Never-married","Adm-clerical","Own-child","White","Female",0,0,16,"United-States","&lt;=50K"</t>
  </si>
  <si>
    <t>41,"Private",288679,"HS-grad",9,"Married-civ-spouse","Craft-repair","Husband","White","Male",0,0,40,"United-States","&lt;=50K"</t>
  </si>
  <si>
    <t>26,"Private",105516,"Bachelors",13,"Never-married","Sales","Not-in-family","White","Female",0,0,40,"United-States","&lt;=50K"</t>
  </si>
  <si>
    <t>28,"Self-emp-not-inc",282972,"Bachelors",13,"Never-married","Prof-specialty","Not-in-family","White","Female",0,0,4,"United-States","&lt;=50K"</t>
  </si>
  <si>
    <t>18,"Self-emp-inc",117372,"11th",7,"Never-married","Sales","Own-child","White","Male",0,0,15,"United-States","&lt;=50K"</t>
  </si>
  <si>
    <t>38,"Private",112497,"HS-grad",9,"Never-married","Prof-specialty","Not-in-family","White","Male",0,0,40,"United-States","&gt;50K"</t>
  </si>
  <si>
    <t>28,"Private",192384,"Bachelors",13,"Married-civ-spouse","Sales","Husband","White","Male",0,0,40,"United-States","&gt;50K"</t>
  </si>
  <si>
    <t>49,"Private",43348,"Masters",14,"Never-married","Prof-specialty","Not-in-family","White","Male",0,0,40,"United-States","&gt;50K"</t>
  </si>
  <si>
    <t>29,"Private",181822,"Bachelors",13,"Never-married","Sales","Not-in-family","White","Male",0,0,40,"United-States","&lt;=50K"</t>
  </si>
  <si>
    <t>43,"Local-gov",216070,"Masters",14,"Married-civ-spouse","Exec-managerial","Wife","Amer-Indian-Eskimo","Female",0,0,50,"United-States","&gt;50K"</t>
  </si>
  <si>
    <t>34,"State-gov",112062,"Masters",14,"Never-married","Prof-specialty","Unmarried","White","Female",0,0,40,"United-States","&lt;=50K"</t>
  </si>
  <si>
    <t>30,"Private",218551,"Assoc-voc",11,"Married-civ-spouse","Sales","Husband","White","Male",0,0,45,"United-States","&gt;50K"</t>
  </si>
  <si>
    <t>25,"Private",404616,"Bachelors",13,"Married-civ-spouse","Exec-managerial","Husband","White","Male",0,0,40,"United-States","&gt;50K"</t>
  </si>
  <si>
    <t>27,"Private",169460,"Bachelors",13,"Married-civ-spouse","Exec-managerial","Husband","White","Male",0,0,40,"United-States","&lt;=50K"</t>
  </si>
  <si>
    <t>25,"Private",240081,"HS-grad",9,"Never-married","Sales","Own-child","Black","Male",0,0,40,"United-States","&lt;=50K"</t>
  </si>
  <si>
    <t>22,"Private",147655,"Some-college",10,"Never-married","Adm-clerical","Own-child","White","Female",0,0,40,"United-States","&lt;=50K"</t>
  </si>
  <si>
    <t>26,"Private",90277,"HS-grad",9,"Never-married","Adm-clerical","Own-child","White","Male",0,0,40,"?","&lt;=50K"</t>
  </si>
  <si>
    <t>49,"Private",60751,"HS-grad",9,"Married-civ-spouse","Protective-serv","Husband","White","Male",0,0,40,"United-States","&lt;=50K"</t>
  </si>
  <si>
    <t>39,"Private",491000,"Bachelors",13,"Never-married","Exec-managerial","Other-relative","Black","Male",0,0,45,"United-States","&lt;=50K"</t>
  </si>
  <si>
    <t>33,"Private",399088,"HS-grad",9,"Divorced","Transport-moving","Unmarried","White","Female",0,0,40,"United-States","&lt;=50K"</t>
  </si>
  <si>
    <t>40,"Private",34987,"Bachelors",13,"Never-married","Sales","Not-in-family","White","Male",0,0,53,"United-States","&lt;=50K"</t>
  </si>
  <si>
    <t>26,"?",167835,"Bachelors",13,"Married-civ-spouse","?","Wife","White","Female",0,0,20,"United-States","&lt;=50K"</t>
  </si>
  <si>
    <t>31,"Private",288983,"Some-college",10,"Never-married","Protective-serv","Not-in-family","White","Male",0,0,40,"United-States","&lt;=50K"</t>
  </si>
  <si>
    <t>28,"Private",266070,"Some-college",10,"Never-married","Exec-managerial","Not-in-family","White","Female",0,0,40,"United-States","&lt;=50K"</t>
  </si>
  <si>
    <t>25,"Local-gov",31873,"Bachelors",13,"Never-married","Adm-clerical","Not-in-family","White","Female",0,0,40,"United-States","&lt;=50K"</t>
  </si>
  <si>
    <t>25,"Private",294400,"7th-8th",4,"Married-civ-spouse","Craft-repair","Husband","White","Male",0,0,60,"United-States","&lt;=50K"</t>
  </si>
  <si>
    <t>19,"?",184308,"Some-college",10,"Married-civ-spouse","?","Wife","White","Female",0,0,30,"United-States","&lt;=50K"</t>
  </si>
  <si>
    <t>36,"Self-emp-not-inc",175769,"Prof-school",15,"Married-civ-spouse","Craft-repair","Husband","White","Male",0,0,60,"United-States","&lt;=50K"</t>
  </si>
  <si>
    <t>56,"Private",182273,"HS-grad",9,"Married-civ-spouse","Machine-op-inspct","Husband","White","Male",0,0,40,"United-States","&lt;=50K"</t>
  </si>
  <si>
    <t>34,"Private",106541,"Some-college",10,"Married-civ-spouse","Machine-op-inspct","Husband","White","Male",0,0,40,"United-States","&lt;=50K"</t>
  </si>
  <si>
    <t>39,"Private",138192,"Bachelors",13,"Married-civ-spouse","Craft-repair","Husband","White","Male",0,0,40,"United-States","&gt;50K"</t>
  </si>
  <si>
    <t>31,"Private",196791,"Prof-school",15,"Divorced","Prof-specialty","Not-in-family","White","Female",0,0,45,"United-States","&gt;50K"</t>
  </si>
  <si>
    <t>22,"Private",223019,"HS-grad",9,"Never-married","Adm-clerical","Own-child","White","Female",0,0,20,"United-States","&lt;=50K"</t>
  </si>
  <si>
    <t>44,"Private",109273,"Some-college",10,"Never-married","Craft-repair","Not-in-family","White","Male",0,0,38,"United-States","&lt;=50K"</t>
  </si>
  <si>
    <t>60,"Self-emp-not-inc",95490,"HS-grad",9,"Married-civ-spouse","Sales","Husband","White","Male",0,0,45,"United-States","&lt;=50K"</t>
  </si>
  <si>
    <t>65,"Private",149131,"11th",7,"Divorced","Machine-op-inspct","Other-relative","White","Male",0,0,40,"United-States","&lt;=50K"</t>
  </si>
  <si>
    <t>44,"Private",219155,"Some-college",10,"Married-civ-spouse","Sales","Husband","White","Male",0,0,50,"England","&gt;50K"</t>
  </si>
  <si>
    <t>53,"Local-gov",82783,"HS-grad",9,"Divorced","Exec-managerial","Not-in-family","White","Male",0,0,40,"United-States","&lt;=50K"</t>
  </si>
  <si>
    <t>28,"Private",214858,"HS-grad",9,"Married-civ-spouse","Transport-moving","Husband","White","Male",0,0,40,"United-States","&lt;=50K"</t>
  </si>
  <si>
    <t>41,"Private",170230,"Bachelors",13,"Divorced","Exec-managerial","Unmarried","White","Female",0,0,45,"United-States","&lt;=50K"</t>
  </si>
  <si>
    <t>40,"Self-emp-inc",209344,"HS-grad",9,"Divorced","Adm-clerical","Unmarried","White","Female",0,0,15,"?","&lt;=50K"</t>
  </si>
  <si>
    <t>35,"Private",90406,"11th",7,"Married-civ-spouse","Sales","Wife","White","Female",0,0,40,"United-States","&lt;=50K"</t>
  </si>
  <si>
    <t>41,"Self-emp-inc",299813,"9th",5,"Married-civ-spouse","Sales","Wife","White","Female",0,0,70,"Dominican-Republic","&lt;=50K"</t>
  </si>
  <si>
    <t>28,"Private",188064,"HS-grad",9,"Married-civ-spouse","Craft-repair","Husband","White","Male",0,0,35,"Canada","&lt;=50K"</t>
  </si>
  <si>
    <t>53,"Private",246117,"HS-grad",9,"Married-civ-spouse","Craft-repair","Husband","White","Male",0,0,40,"Mexico","&lt;=50K"</t>
  </si>
  <si>
    <t>26,"Private",132749,"Some-college",10,"Never-married","Other-service","Own-child","White","Female",0,0,45,"United-States","&lt;=50K"</t>
  </si>
  <si>
    <t>28,"Local-gov",201099,"HS-grad",9,"Never-married","Transport-moving","Own-child","Black","Female",0,0,40,"United-States","&lt;=50K"</t>
  </si>
  <si>
    <t>27,"Private",97490,"Some-college",10,"Divorced","Craft-repair","Unmarried","White","Female",0,0,40,"United-States","&lt;=50K"</t>
  </si>
  <si>
    <t>27,"Private",221252,"HS-grad",9,"Never-married","Adm-clerical","Not-in-family","Amer-Indian-Eskimo","Female",0,0,8,"United-States","&lt;=50K"</t>
  </si>
  <si>
    <t>26,"Private",116991,"HS-grad",9,"Married-civ-spouse","Craft-repair","Husband","White","Male",0,0,40,"United-States","&gt;50K"</t>
  </si>
  <si>
    <t>53,"Private",161691,"HS-grad",9,"Widowed","Sales","Not-in-family","White","Female",0,0,35,"United-States","&lt;=50K"</t>
  </si>
  <si>
    <t>34,"Private",107793,"HS-grad",9,"Married-civ-spouse","Craft-repair","Husband","White","Male",0,0,40,"Germany","&gt;50K"</t>
  </si>
  <si>
    <t>50,"Self-emp-inc",194514,"Masters",14,"Never-married","Prof-specialty","Not-in-family","Black","Male",0,0,50,"Trinadad&amp;Tobago","&lt;=50K"</t>
  </si>
  <si>
    <t>30,"Private",278502,"HS-grad",9,"Divorced","Adm-clerical","Unmarried","Black","Female",0,0,62,"United-States","&lt;=50K"</t>
  </si>
  <si>
    <t>47,"Private",343742,"HS-grad",9,"Separated","Craft-repair","Unmarried","Black","Male",0,0,40,"United-States","&lt;=50K"</t>
  </si>
  <si>
    <t>27,"?",204074,"HS-grad",9,"Never-married","?","Not-in-family","White","Male",0,0,40,"United-States","&lt;=50K"</t>
  </si>
  <si>
    <t>55,"Federal-gov",31965,"Some-college",10,"Married-civ-spouse","Adm-clerical","Husband","White","Male",0,0,40,"United-States","&lt;=50K"</t>
  </si>
  <si>
    <t>21,"Private",143604,"Some-college",10,"Never-married","Other-service","Own-child","White","Female",0,0,29,"?","&lt;=50K"</t>
  </si>
  <si>
    <t>35,"Private",174308,"Some-college",10,"Never-married","Transport-moving","Own-child","White","Male",0,0,40,"United-States","&lt;=50K"</t>
  </si>
  <si>
    <t>31,"Self-emp-not-inc",162551,"12th",8,"Married-civ-spouse","Sales","Wife","Asian-Pac-Islander","Female",0,0,50,"?","&lt;=50K"</t>
  </si>
  <si>
    <t>39,"Self-emp-inc",372525,"Masters",14,"Married-civ-spouse","Exec-managerial","Husband","White","Male",0,0,60,"United-States","&gt;50K"</t>
  </si>
  <si>
    <t>30,"Private",75167,"Bachelors",13,"Married-civ-spouse","Exec-managerial","Husband","White","Male",0,0,55,"United-States","&lt;=50K"</t>
  </si>
  <si>
    <t>19,"Private",93518,"Some-college",10,"Never-married","Sales","Own-child","White","Female",0,0,20,"United-States","&lt;=50K"</t>
  </si>
  <si>
    <t>25,"?",126797,"HS-grad",9,"Married-spouse-absent","?","Not-in-family","White","Male",0,0,40,"United-States","&lt;=50K"</t>
  </si>
  <si>
    <t>57,"Self-emp-not-inc",25124,"HS-grad",9,"Married-civ-spouse","Other-service","Husband","White","Male",0,0,60,"United-States","&lt;=50K"</t>
  </si>
  <si>
    <t>21,"Private",112137,"Some-college",10,"Never-married","Prof-specialty","Other-relative","Asian-Pac-Islander","Female",0,0,20,"South","&lt;=50K"</t>
  </si>
  <si>
    <t>30,"?",58798,"7th-8th",4,"Widowed","?","Not-in-family","White","Female",0,0,44,"United-States","&lt;=50K"</t>
  </si>
  <si>
    <t>25,"Self-emp-not-inc",21472,"Some-college",10,"Never-married","Other-service","Not-in-family","White","Female",0,0,22,"United-States","&lt;=50K"</t>
  </si>
  <si>
    <t>32,"Private",90969,"Assoc-voc",11,"Married-civ-spouse","Transport-moving","Husband","White","Male",0,0,45,"United-States","&gt;50K"</t>
  </si>
  <si>
    <t>42,"Private",52849,"Some-college",10,"Married-civ-spouse","Machine-op-inspct","Husband","White","Male",0,0,40,"United-States","&lt;=50K"</t>
  </si>
  <si>
    <t>39,"Self-emp-not-inc",106347,"Some-college",10,"Divorced","Sales","Unmarried","White","Male",0,0,47,"United-States","&lt;=50K"</t>
  </si>
  <si>
    <t>48,"Private",199735,"Bachelors",13,"Divorced","Priv-house-serv","Not-in-family","White","Female",0,0,44,"Germany","&lt;=50K"</t>
  </si>
  <si>
    <t>24,"Private",488541,"Some-college",10,"Never-married","Other-service","Unmarried","Black","Female",0,0,35,"United-States","&lt;=50K"</t>
  </si>
  <si>
    <t>46,"Private",403911,"Assoc-voc",11,"Married-civ-spouse","Craft-repair","Husband","Black","Male",0,0,40,"United-States","&gt;50K"</t>
  </si>
  <si>
    <t>53,"Private",172991,"Some-college",10,"Married-civ-spouse","Sales","Husband","White","Male",0,0,25,"United-States","&lt;=50K"</t>
  </si>
  <si>
    <t>36,"Federal-gov",210945,"Some-college",10,"Married-civ-spouse","Adm-clerical","Husband","White","Male",0,0,70,"United-States","&lt;=50K"</t>
  </si>
  <si>
    <t>34,"Private",157446,"HS-grad",9,"Divorced","Craft-repair","Unmarried","White","Male",0,0,45,"United-States","&lt;=50K"</t>
  </si>
  <si>
    <t>25,"Private",109390,"HS-grad",9,"Never-married","Transport-moving","Own-child","White","Male",0,0,70,"United-States","&lt;=50K"</t>
  </si>
  <si>
    <t>45,"Private",144579,"Bachelors",13,"Married-civ-spouse","Prof-specialty","Husband","White","Male",0,0,40,"United-States","&gt;50K"</t>
  </si>
  <si>
    <t>31,"Federal-gov",203488,"Assoc-acdm",12,"Never-married","Adm-clerical","Not-in-family","White","Male",0,0,40,"United-States","&lt;=50K"</t>
  </si>
  <si>
    <t>21,"Private",202871,"HS-grad",9,"Never-married","Machine-op-inspct","Own-child","White","Male",0,0,20,"United-States","&lt;=50K"</t>
  </si>
  <si>
    <t>44,"Private",336906,"Some-college",10,"Divorced","Adm-clerical","Unmarried","White","Female",0,0,40,"United-States","&lt;=50K"</t>
  </si>
  <si>
    <t>34,"Private",177596,"Assoc-voc",11,"Married-civ-spouse","Exec-managerial","Wife","White","Female",0,0,40,"Puerto-Rico","&gt;50K"</t>
  </si>
  <si>
    <t>30,"Private",79448,"Some-college",10,"Divorced","Adm-clerical","Unmarried","White","Female",0,0,10,"United-States","&lt;=50K"</t>
  </si>
  <si>
    <t>32,"Local-gov",191731,"Some-college",10,"Never-married","Adm-clerical","Unmarried","Black","Female",0,0,40,"United-States","&lt;=50K"</t>
  </si>
  <si>
    <t>46,"?",233014,"HS-grad",9,"Divorced","?","Not-in-family","Black","Female",0,0,40,"United-States","&lt;=50K"</t>
  </si>
  <si>
    <t>29,"Private",133937,"Bachelors",13,"Married-civ-spouse","Prof-specialty","Husband","White","Male",0,0,40,"United-States","&gt;50K"</t>
  </si>
  <si>
    <t>20,"Private",219211,"Some-college",10,"Never-married","Other-service","Own-child","White","Male",0,0,20,"United-States","&lt;=50K"</t>
  </si>
  <si>
    <t>35,"State-gov",94529,"HS-grad",9,"Divorced","Protective-serv","Unmarried","White","Female",0,0,40,"United-States","&lt;=50K"</t>
  </si>
  <si>
    <t>35,"Private",247547,"HS-grad",9,"Separated","Prof-specialty","Other-relative","Black","Female",0,0,40,"United-States","&lt;=50K"</t>
  </si>
  <si>
    <t>29,"Private",29361,"HS-grad",9,"Never-married","Other-service","Not-in-family","White","Female",0,0,38,"United-States","&lt;=50K"</t>
  </si>
  <si>
    <t>21,"Private",166851,"HS-grad",9,"Never-married","Machine-op-inspct","Other-relative","White","Male",0,0,40,"United-States","&lt;=50K"</t>
  </si>
  <si>
    <t>43,"Federal-gov",197069,"Bachelors",13,"Married-civ-spouse","Prof-specialty","Husband","White","Male",0,0,40,"Philippines","&gt;50K"</t>
  </si>
  <si>
    <t>33,"Private",153588,"HS-grad",9,"Married-civ-spouse","Machine-op-inspct","Husband","White","Male",0,0,40,"United-States","&lt;=50K"</t>
  </si>
  <si>
    <t>61,"Federal-gov",151369,"Prof-school",15,"Married-civ-spouse","Prof-specialty","Husband","White","Male",0,0,50,"United-States","&gt;50K"</t>
  </si>
  <si>
    <t>42,"Private",174112,"Masters",14,"Never-married","Prof-specialty","Not-in-family","White","Female",0,0,40,"United-States","&lt;=50K"</t>
  </si>
  <si>
    <t>33,"Private",520033,"12th",8,"Married-civ-spouse","Adm-clerical","Wife","White","Female",0,0,40,"United-States","&lt;=50K"</t>
  </si>
  <si>
    <t>35,"State-gov",194828,"Some-college",10,"Never-married","Prof-specialty","Own-child","Black","Female",0,0,40,"United-States","&lt;=50K"</t>
  </si>
  <si>
    <t>32,"?",216908,"HS-grad",9,"Married-civ-spouse","?","Husband","White","Male",0,0,24,"United-States","&lt;=50K"</t>
  </si>
  <si>
    <t>22,"Private",126613,"Some-college",10,"Never-married","Sales","Own-child","White","Female",0,0,20,"United-States","&lt;=50K"</t>
  </si>
  <si>
    <t>61,"Private",26254,"HS-grad",9,"Divorced","Exec-managerial","Not-in-family","White","Female",0,0,40,"United-States","&lt;=50K"</t>
  </si>
  <si>
    <t>24,"Private",67804,"HS-grad",9,"Never-married","Other-service","Own-child","Black","Male",0,0,40,"United-States","&lt;=50K"</t>
  </si>
  <si>
    <t>58,"Local-gov",53481,"Masters",14,"Never-married","Prof-specialty","Not-in-family","White","Male",0,0,35,"United-States","&lt;=50K"</t>
  </si>
  <si>
    <t>42,"Private",412379,"HS-grad",9,"Married-civ-spouse","Handlers-cleaners","Husband","White","Male",0,0,40,"United-States","&lt;=50K"</t>
  </si>
  <si>
    <t>56,"Private",220187,"Some-college",10,"Married-civ-spouse","Sales","Husband","White","Male",0,0,45,"United-States","&gt;50K"</t>
  </si>
  <si>
    <t>26,"?",256141,"Some-college",10,"Never-married","?","Own-child","White","Female",0,0,40,"United-States","&lt;=50K"</t>
  </si>
  <si>
    <t>25,"Private",268222,"HS-grad",9,"Separated","Handlers-cleaners","Unmarried","Black","Female",0,0,40,"United-States","&lt;=50K"</t>
  </si>
  <si>
    <t>59,"Private",99131,"HS-grad",9,"Married-civ-spouse","Adm-clerical","Wife","White","Female",0,0,40,"United-States","&lt;=50K"</t>
  </si>
  <si>
    <t>36,"Private",98389,"Assoc-acdm",12,"Married-civ-spouse","Exec-managerial","Husband","White","Male",0,0,44,"United-States","&gt;50K"</t>
  </si>
  <si>
    <t>18,"?",211177,"12th",8,"Never-married","?","Other-relative","Black","Male",0,0,20,"United-States","&lt;=50K"</t>
  </si>
  <si>
    <t>18,"Private",115443,"11th",7,"Married-civ-spouse","Craft-repair","Husband","White","Male",0,0,40,"United-States","&lt;=50K"</t>
  </si>
  <si>
    <t>28,"Private",65078,"HS-grad",9,"Married-civ-spouse","Craft-repair","Husband","White","Male",0,0,40,"United-States","&gt;50K"</t>
  </si>
  <si>
    <t>20,"Private",24896,"HS-grad",9,"Married-civ-spouse","Adm-clerical","Wife","White","Female",0,0,20,"United-States","&lt;=50K"</t>
  </si>
  <si>
    <t>19,"Private",184710,"Some-college",10,"Never-married","Tech-support","Own-child","White","Male",0,0,30,"United-States","&lt;=50K"</t>
  </si>
  <si>
    <t>28,"Private",410450,"Bachelors",13,"Divorced","Other-service","Unmarried","White","Female",0,0,48,"England","&gt;50K"</t>
  </si>
  <si>
    <t>37,"Private",83893,"Assoc-voc",11,"Married-civ-spouse","Adm-clerical","Husband","White","Male",0,0,40,"United-States","&lt;=50K"</t>
  </si>
  <si>
    <t>23,"Private",113309,"Some-college",10,"Never-married","Transport-moving","Not-in-family","White","Male",0,0,40,"United-States","&lt;=50K"</t>
  </si>
  <si>
    <t>60,"Private",160625,"Some-college",10,"Divorced","Craft-repair","Not-in-family","White","Male",0,0,47,"United-States","&lt;=50K"</t>
  </si>
  <si>
    <t>17,"Local-gov",340043,"12th",8,"Never-married","Adm-clerical","Own-child","White","Female",0,0,12,"United-States","&lt;=50K"</t>
  </si>
  <si>
    <t>29,"State-gov",243875,"Assoc-voc",11,"Divorced","Adm-clerical","Own-child","White","Male",0,0,40,"United-States","&lt;=50K"</t>
  </si>
  <si>
    <t>34,"Private",554206,"HS-grad",9,"Separated","Transport-moving","Not-in-family","Black","Male",0,0,20,"United-States","&lt;=50K"</t>
  </si>
  <si>
    <t>36,"Private",361888,"Some-college",10,"Married-civ-spouse","Craft-repair","Husband","White","Male",0,0,40,"?","&gt;50K"</t>
  </si>
  <si>
    <t>37,"Self-emp-not-inc",205359,"Some-college",10,"Married-civ-spouse","Exec-managerial","Wife","White","Female",0,0,15,"United-States","&lt;=50K"</t>
  </si>
  <si>
    <t>47,"State-gov",167281,"Bachelors",13,"Married-civ-spouse","Other-service","Husband","White","Male",0,0,40,"United-States","&lt;=50K"</t>
  </si>
  <si>
    <t>22,"Private",35663,"HS-grad",9,"Never-married","Other-service","Not-in-family","White","Female",0,0,40,"United-States","&lt;=50K"</t>
  </si>
  <si>
    <t>61,"Private",357437,"HS-grad",9,"Married-civ-spouse","Other-service","Husband","White","Male",0,0,40,"United-States","&lt;=50K"</t>
  </si>
  <si>
    <t>57,"Private",390856,"5th-6th",3,"Married-civ-spouse","Farming-fishing","Husband","White","Male",0,0,45,"Mexico","&lt;=50K"</t>
  </si>
  <si>
    <t>54,"Private",202415,"HS-grad",9,"Married-civ-spouse","Craft-repair","Husband","White","Male",0,0,40,"United-States","&gt;50K"</t>
  </si>
  <si>
    <t>40,"Private",77247,"12th",8,"Married-civ-spouse","Craft-repair","Husband","White","Male",0,0,50,"United-States","&gt;50K"</t>
  </si>
  <si>
    <t>40,"Local-gov",101795,"HS-grad",9,"Never-married","Protective-serv","Not-in-family","White","Male",0,0,42,"United-States","&lt;=50K"</t>
  </si>
  <si>
    <t>32,"Private",198068,"11th",7,"Never-married","Transport-moving","Own-child","White","Male",0,0,40,"United-States","&lt;=50K"</t>
  </si>
  <si>
    <t>49,"Self-emp-not-inc",199326,"Some-college",10,"Married-civ-spouse","Sales","Husband","White","Male",0,0,50,"United-States","&lt;=50K"</t>
  </si>
  <si>
    <t>31,"Private",178841,"HS-grad",9,"Never-married","Adm-clerical","Not-in-family","White","Female",0,0,40,"United-States","&lt;=50K"</t>
  </si>
  <si>
    <t>58,"Private",136951,"Bachelors",13,"Married-civ-spouse","Adm-clerical","Husband","Asian-Pac-Islander","Male",0,0,40,"Philippines","&lt;=50K"</t>
  </si>
  <si>
    <t>26,"Self-emp-inc",109240,"Bachelors",13,"Never-married","Exec-managerial","Not-in-family","White","Male",0,0,50,"United-States","&lt;=50K"</t>
  </si>
  <si>
    <t>35,"Self-emp-not-inc",128876,"7th-8th",4,"Married-civ-spouse","Farming-fishing","Husband","White","Male",0,0,40,"United-States","&lt;=50K"</t>
  </si>
  <si>
    <t>25,"Private",103358,"Some-college",10,"Never-married","Machine-op-inspct","Own-child","White","Male",0,0,40,"India","&lt;=50K"</t>
  </si>
  <si>
    <t>43,"Private",354408,"12th",8,"Married-civ-spouse","Adm-clerical","Husband","Black","Male",0,0,40,"United-States","&lt;=50K"</t>
  </si>
  <si>
    <t>32,"Private",206051,"Some-college",10,"Never-married","Adm-clerical","Not-in-family","White","Male",0,0,35,"United-States","&lt;=50K"</t>
  </si>
  <si>
    <t>45,"Private",155659,"Bachelors",13,"Married-civ-spouse","Prof-specialty","Husband","White","Male",0,0,60,"United-States","&gt;50K"</t>
  </si>
  <si>
    <t>48,"Private",143299,"HS-grad",9,"Never-married","Machine-op-inspct","Not-in-family","Black","Male",0,0,40,"United-States","&lt;=50K"</t>
  </si>
  <si>
    <t>31,"Private",252210,"5th-6th",3,"Never-married","Other-service","Own-child","White","Male",0,0,40,"Mexico","&lt;=50K"</t>
  </si>
  <si>
    <t>20,"?",129240,"Some-college",10,"Never-married","?","Own-child","White","Female",0,0,25,"United-States","&lt;=50K"</t>
  </si>
  <si>
    <t>28,"Private",398918,"HS-grad",9,"Never-married","Tech-support","Not-in-family","White","Male",0,0,40,"United-States","&lt;=50K"</t>
  </si>
  <si>
    <t>50,"Self-emp-not-inc",240612,"Bachelors",13,"Divorced","Prof-specialty","Not-in-family","White","Female",0,0,60,"United-States","&lt;=50K"</t>
  </si>
  <si>
    <t>22,"Private",429346,"HS-grad",9,"Never-married","Adm-clerical","Other-relative","Black","Male",0,0,40,"United-States","&lt;=50K"</t>
  </si>
  <si>
    <t>19,"Private",123718,"Some-college",10,"Never-married","Sales","Own-child","White","Female",0,0,20,"United-States","&lt;=50K"</t>
  </si>
  <si>
    <t>38,"Private",455379,"Bachelors",13,"Married-civ-spouse","Exec-managerial","Husband","White","Male",0,0,63,"United-States","&gt;50K"</t>
  </si>
  <si>
    <t>23,"Private",376416,"HS-grad",9,"Never-married","Transport-moving","Own-child","White","Male",0,0,40,"United-States","&lt;=50K"</t>
  </si>
  <si>
    <t>24,"Self-emp-inc",234663,"Bachelors",13,"Never-married","Exec-managerial","Own-child","White","Male",0,0,40,"United-States","&lt;=50K"</t>
  </si>
  <si>
    <t>26,"Private",282142,"Assoc-voc",11,"Married-civ-spouse","Exec-managerial","Wife","White","Female",0,0,40,"United-States","&lt;=50K"</t>
  </si>
  <si>
    <t>45,"State-gov",208049,"HS-grad",9,"Divorced","Tech-support","Unmarried","White","Female",0,0,40,"United-States","&lt;=50K"</t>
  </si>
  <si>
    <t>88,"Private",68539,"Some-college",10,"Divorced","Adm-clerical","Unmarried","White","Female",0,0,40,"United-States","&lt;=50K"</t>
  </si>
  <si>
    <t>19,"Private",126501,"11th",7,"Never-married","Adm-clerical","Own-child","Amer-Indian-Eskimo","Female",0,0,15,"South","&lt;=50K"</t>
  </si>
  <si>
    <t>24,"Private",186452,"HS-grad",9,"Never-married","Exec-managerial","Not-in-family","White","Male",0,0,50,"United-States","&lt;=50K"</t>
  </si>
  <si>
    <t>84,"?",127184,"5th-6th",3,"Married-civ-spouse","?","Husband","White","Male",0,0,20,"United-States","&lt;=50K"</t>
  </si>
  <si>
    <t>48,"Private",165267,"10th",6,"Married-civ-spouse","Farming-fishing","Husband","Black","Male",0,0,40,"United-States","&lt;=50K"</t>
  </si>
  <si>
    <t>46,"Private",124733,"Some-college",10,"Married-civ-spouse","Craft-repair","Husband","Asian-Pac-Islander","Male",0,0,40,"Vietnam","&lt;=50K"</t>
  </si>
  <si>
    <t>31,"Self-emp-inc",149726,"HS-grad",9,"Married-civ-spouse","Craft-repair","Husband","White","Male",0,0,50,"United-States","&lt;=50K"</t>
  </si>
  <si>
    <t>58,"Private",41374,"HS-grad",9,"Widowed","Adm-clerical","Unmarried","Amer-Indian-Eskimo","Male",0,0,40,"United-States","&lt;=50K"</t>
  </si>
  <si>
    <t>35,"Local-gov",329759,"HS-grad",9,"Married-civ-spouse","Craft-repair","Husband","White","Male",0,0,40,"United-States","&lt;=50K"</t>
  </si>
  <si>
    <t>36,"Private",212433,"HS-grad",9,"Never-married","Craft-repair","Own-child","Black","Male",0,0,40,"United-States","&lt;=50K"</t>
  </si>
  <si>
    <t>36,"Private",185099,"Prof-school",15,"Married-civ-spouse","Prof-specialty","Husband","White","Male",0,0,55,"United-States","&gt;50K"</t>
  </si>
  <si>
    <t>47,"Local-gov",126754,"Masters",14,"Married-civ-spouse","Prof-specialty","Husband","White","Male",0,0,40,"United-States","&gt;50K"</t>
  </si>
  <si>
    <t>57,"Private",122497,"9th",5,"Widowed","Other-service","Unmarried","Black","Male",0,0,52,"?","&lt;=50K"</t>
  </si>
  <si>
    <t>30,"Private",118056,"Some-college",10,"Married-spouse-absent","Exec-managerial","Unmarried","White","Female",0,0,45,"United-States","&lt;=50K"</t>
  </si>
  <si>
    <t>30,"Local-gov",200892,"Masters",14,"Married-civ-spouse","Prof-specialty","Husband","White","Male",0,0,40,"United-States","&lt;=50K"</t>
  </si>
  <si>
    <t>30,"Self-emp-inc",84119,"Bachelors",13,"Never-married","Exec-managerial","Own-child","White","Male",0,0,43,"United-States","&lt;=50K"</t>
  </si>
  <si>
    <t>23,"Local-gov",197918,"Some-college",10,"Never-married","Protective-serv","Own-child","White","Male",0,0,40,"United-States","&gt;50K"</t>
  </si>
  <si>
    <t>41,"Self-emp-not-inc",150533,"Prof-school",15,"Married-civ-spouse","Prof-specialty","Husband","White","Male",0,0,50,"United-States","&gt;50K"</t>
  </si>
  <si>
    <t>52,"Private",443742,"Some-college",10,"Divorced","Exec-managerial","Not-in-family","White","Male",0,0,60,"United-States","&lt;=50K"</t>
  </si>
  <si>
    <t>27,"Private",104423,"Assoc-acdm",12,"Never-married","Adm-clerical","Not-in-family","White","Male",0,0,40,"United-States","&lt;=50K"</t>
  </si>
  <si>
    <t>59,"Private",169133,"HS-grad",9,"Married-civ-spouse","Craft-repair","Husband","White","Male",0,0,45,"United-States","&lt;=50K"</t>
  </si>
  <si>
    <t>21,"Private",185551,"HS-grad",9,"Never-married","Sales","Own-child","White","Female",0,0,36,"United-States","&lt;=50K"</t>
  </si>
  <si>
    <t>60,"Private",174486,"HS-grad",9,"Widowed","Machine-op-inspct","Not-in-family","White","Female",0,0,40,"United-States","&lt;=50K"</t>
  </si>
  <si>
    <t>69,"State-gov",50468,"Prof-school",15,"Married-civ-spouse","Adm-clerical","Husband","White","Male",0,0,34,"United-States","&gt;50K"</t>
  </si>
  <si>
    <t>24,"Private",196943,"HS-grad",9,"Never-married","Sales","Own-child","White","Male",0,0,40,"United-States","&lt;=50K"</t>
  </si>
  <si>
    <t>19,"Private",120691,"HS-grad",9,"Never-married","Sales","Own-child","Black","Male",0,0,25,"United-States","&lt;=50K"</t>
  </si>
  <si>
    <t>60,"State-gov",198815,"Assoc-acdm",12,"Married-civ-spouse","Prof-specialty","Husband","White","Male",0,0,20,"Mexico","&lt;=50K"</t>
  </si>
  <si>
    <t>64,"Private",22186,"Some-college",10,"Widowed","Tech-support","Not-in-family","White","Female",0,0,35,"United-States","&lt;=50K"</t>
  </si>
  <si>
    <t>39,"Self-emp-inc",188069,"Assoc-voc",11,"Married-civ-spouse","Exec-managerial","Husband","White","Male",0,0,60,"United-States","&gt;50K"</t>
  </si>
  <si>
    <t>51,"Private",233149,"Assoc-acdm",12,"Married-civ-spouse","Exec-managerial","Husband","White","Male",0,0,45,"United-States","&gt;50K"</t>
  </si>
  <si>
    <t>51,"Private",138358,"10th",6,"Divorced","Craft-repair","Not-in-family","Black","Female",0,0,35,"United-States","&lt;=50K"</t>
  </si>
  <si>
    <t>25,"Private",338013,"Some-college",10,"Divorced","Tech-support","Not-in-family","White","Female",0,0,40,"United-States","&lt;=50K"</t>
  </si>
  <si>
    <t>17,"?",332666,"10th",6,"Never-married","?","Own-child","White","Female",0,0,4,"United-States","&lt;=50K"</t>
  </si>
  <si>
    <t>37,"Private",166339,"Some-college",10,"Divorced","Tech-support","Unmarried","White","Female",0,0,40,"United-States","&lt;=50K"</t>
  </si>
  <si>
    <t>74,"Self-emp-not-inc",392886,"HS-grad",9,"Widowed","Farming-fishing","Not-in-family","White","Female",0,0,14,"United-States","&lt;=50K"</t>
  </si>
  <si>
    <t>26,"State-gov",141838,"Bachelors",13,"Married-civ-spouse","Exec-managerial","Husband","Black","Male",0,0,40,"United-States","&gt;50K"</t>
  </si>
  <si>
    <t>23,"Private",520759,"HS-grad",9,"Never-married","Other-service","Not-in-family","Black","Male",0,0,30,"United-States","&lt;=50K"</t>
  </si>
  <si>
    <t>57,"Self-emp-inc",37345,"Prof-school",15,"Married-civ-spouse","Prof-specialty","Husband","White","Male",0,0,36,"United-States","&gt;50K"</t>
  </si>
  <si>
    <t>20,"Private",387779,"11th",7,"Never-married","Transport-moving","Own-child","White","Male",0,0,15,"United-States","&lt;=50K"</t>
  </si>
  <si>
    <t>37,"Private",201531,"HS-grad",9,"Married-civ-spouse","Farming-fishing","Husband","White","Male",0,0,40,"United-States","&lt;=50K"</t>
  </si>
  <si>
    <t>46,"Private",123598,"Bachelors",13,"Married-civ-spouse","Sales","Husband","White","Male",0,0,40,"United-States","&lt;=50K"</t>
  </si>
  <si>
    <t>39,"Private",380614,"Some-college",10,"Divorced","Prof-specialty","Not-in-family","White","Female",0,0,45,"United-States","&gt;50K"</t>
  </si>
  <si>
    <t>40,"Private",83859,"HS-grad",9,"Widowed","Machine-op-inspct","Own-child","White","Female",0,0,30,"United-States","&lt;=50K"</t>
  </si>
  <si>
    <t>50,"State-gov",24790,"HS-grad",9,"Married-civ-spouse","Handlers-cleaners","Husband","White","Male",0,0,40,"United-States","&lt;=50K"</t>
  </si>
  <si>
    <t>25,"Private",266820,"Preschool",1,"Never-married","Farming-fishing","Not-in-family","White","Male",0,0,35,"Mexico","&lt;=50K"</t>
  </si>
  <si>
    <t>44,"Private",85440,"HS-grad",9,"Married-civ-spouse","Adm-clerical","Husband","White","Male",0,0,45,"United-States","&lt;=50K"</t>
  </si>
  <si>
    <t>41,"Private",421837,"HS-grad",9,"Married-civ-spouse","Transport-moving","Husband","White","Male",0,0,40,"United-States","&lt;=50K"</t>
  </si>
  <si>
    <t>38,"Private",224566,"Assoc-voc",11,"Married-civ-spouse","Handlers-cleaners","Husband","White","Male",0,0,50,"United-States","&lt;=50K"</t>
  </si>
  <si>
    <t>54,"Private",294991,"10th",6,"Married-civ-spouse","Handlers-cleaners","Husband","White","Male",0,0,40,"United-States","&lt;=50K"</t>
  </si>
  <si>
    <t>40,"Federal-gov",189610,"HS-grad",9,"Divorced","Adm-clerical","Not-in-family","Black","Female",0,0,52,"United-States","&lt;=50K"</t>
  </si>
  <si>
    <t>38,"Private",70995,"HS-grad",9,"Divorced","Prof-specialty","Not-in-family","White","Male",0,0,45,"United-States","&lt;=50K"</t>
  </si>
  <si>
    <t>20,"Private",215232,"Some-college",10,"Never-married","Exec-managerial","Own-child","White","Female",0,0,10,"United-States","&lt;=50K"</t>
  </si>
  <si>
    <t>71,"?",178295,"Assoc-acdm",12,"Married-civ-spouse","?","Husband","White","Male",0,0,3,"United-States","&lt;=50K"</t>
  </si>
  <si>
    <t>35,"Private",56201,"Some-college",10,"Married-civ-spouse","Farming-fishing","Husband","White","Male",0,0,40,"Mexico","&lt;=50K"</t>
  </si>
  <si>
    <t>62,"Private",98076,"Bachelors",13,"Married-civ-spouse","Exec-managerial","Husband","White","Male",0,0,40,"United-States","&gt;50K"</t>
  </si>
  <si>
    <t>34,"Private",351810,"Bachelors",13,"Never-married","Prof-specialty","Not-in-family","White","Female",0,0,45,"Cuba","&lt;=50K"</t>
  </si>
  <si>
    <t>56,"Self-emp-not-inc",144351,"HS-grad",9,"Married-civ-spouse","Transport-moving","Husband","White","Male",0,0,90,"United-States","&lt;=50K"</t>
  </si>
  <si>
    <t>30,"State-gov",137613,"Masters",14,"Married-civ-spouse","Prof-specialty","Husband","Asian-Pac-Islander","Male",0,0,20,"Taiwan","&lt;=50K"</t>
  </si>
  <si>
    <t>17,"Private",54257,"11th",7,"Never-married","Adm-clerical","Own-child","White","Female",0,0,20,"United-States","&lt;=50K"</t>
  </si>
  <si>
    <t>35,"Private",98389,"11th",7,"Married-civ-spouse","Farming-fishing","Husband","White","Male",0,0,40,"United-States","&lt;=50K"</t>
  </si>
  <si>
    <t>21,"Private",184135,"HS-grad",9,"Never-married","Machine-op-inspct","Own-child","Black","Male",0,0,1,"United-States","&lt;=50K"</t>
  </si>
  <si>
    <t>46,"Self-emp-not-inc",140121,"HS-grad",9,"Divorced","Craft-repair","Own-child","White","Male",0,0,50,"United-States","&lt;=50K"</t>
  </si>
  <si>
    <t>33,"Self-emp-not-inc",24504,"Some-college",10,"Married-civ-spouse","Craft-repair","Husband","White","Male",0,0,60,"United-States","&lt;=50K"</t>
  </si>
  <si>
    <t>27,"Private",129528,"Some-college",10,"Never-married","Sales","Not-in-family","White","Female",0,0,40,"United-States","&lt;=50K"</t>
  </si>
  <si>
    <t>36,"Private",415578,"Some-college",10,"Married-civ-spouse","Craft-repair","Husband","White","Male",0,0,40,"United-States","&gt;50K"</t>
  </si>
  <si>
    <t>42,"Private",97142,"7th-8th",4,"Married-civ-spouse","Transport-moving","Husband","White","Male",0,0,40,"United-States","&lt;=50K"</t>
  </si>
  <si>
    <t>35,"Private",201328,"HS-grad",9,"Married-civ-spouse","Transport-moving","Husband","White","Male",0,0,50,"United-States","&lt;=50K"</t>
  </si>
  <si>
    <t>25,"Private",256620,"Bachelors",13,"Separated","Exec-managerial","Not-in-family","White","Male",0,0,40,"United-States","&lt;=50K"</t>
  </si>
  <si>
    <t>47,"Federal-gov",96854,"Bachelors",13,"Married-civ-spouse","Prof-specialty","Husband","White","Male",0,0,40,"United-States","&gt;50K"</t>
  </si>
  <si>
    <t>53,"Private",95519,"HS-grad",9,"Married-civ-spouse","Prof-specialty","Husband","White","Male",0,0,42,"United-States","&gt;50K"</t>
  </si>
  <si>
    <t>47,"Private",112791,"HS-grad",9,"Married-civ-spouse","Protective-serv","Husband","White","Male",0,0,40,"United-States","&lt;=50K"</t>
  </si>
  <si>
    <t>20,"Private",291407,"11th",7,"Never-married","Handlers-cleaners","Own-child","Black","Male",0,0,40,"United-States","&lt;=50K"</t>
  </si>
  <si>
    <t>32,"Private",239659,"Some-college",10,"Separated","Machine-op-inspct","Unmarried","Black","Female",0,0,70,"United-States","&lt;=50K"</t>
  </si>
  <si>
    <t>28,"Private",183151,"HS-grad",9,"Married-civ-spouse","Craft-repair","Husband","White","Male",0,0,50,"United-States","&lt;=50K"</t>
  </si>
  <si>
    <t>58,"?",97634,"5th-6th",3,"Married-civ-spouse","?","Husband","White","Male",0,0,40,"United-States","&lt;=50K"</t>
  </si>
  <si>
    <t>52,"Private",143807,"HS-grad",9,"Divorced","Sales","Not-in-family","White","Female",0,0,40,"United-States","&lt;=50K"</t>
  </si>
  <si>
    <t>35,"Private",186934,"Masters",14,"Separated","Prof-specialty","Not-in-family","White","Male",0,0,40,"United-States","&gt;50K"</t>
  </si>
  <si>
    <t>30,"Private",170065,"Some-college",10,"Married-civ-spouse","Craft-repair","Husband","White","Male",0,0,40,"United-States","&lt;=50K"</t>
  </si>
  <si>
    <t>56,"State-gov",83696,"Bachelors",13,"Separated","Prof-specialty","Not-in-family","White","Female",0,0,38,"?","&lt;=50K"</t>
  </si>
  <si>
    <t>21,"Private",204596,"Some-college",10,"Never-married","Other-service","Own-child","White","Female",0,0,20,"United-States","&lt;=50K"</t>
  </si>
  <si>
    <t>56,"?",32604,"Some-college",10,"Never-married","?","Not-in-family","Black","Female",0,0,40,"United-States","&lt;=50K"</t>
  </si>
  <si>
    <t>20,"Private",85041,"Some-college",10,"Never-married","Exec-managerial","Own-child","White","Female",0,0,20,"United-States","&lt;=50K"</t>
  </si>
  <si>
    <t>62,"Local-gov",140851,"HS-grad",9,"Married-civ-spouse","Other-service","Husband","White","Male",0,0,40,"United-States","&gt;50K"</t>
  </si>
  <si>
    <t>24,"Private",196280,"Bachelors",13,"Never-married","Sales","Not-in-family","White","Female",0,0,30,"United-States","&lt;=50K"</t>
  </si>
  <si>
    <t>52,"Federal-gov",38973,"Bachelors",13,"Separated","Adm-clerical","Unmarried","Black","Female",0,0,40,"United-States","&lt;=50K"</t>
  </si>
  <si>
    <t>23,"Private",39182,"HS-grad",9,"Married-civ-spouse","Sales","Husband","White","Male",0,0,40,"United-States","&lt;=50K"</t>
  </si>
  <si>
    <t>36,"Private",198841,"Masters",14,"Married-civ-spouse","Exec-managerial","Husband","White","Male",0,0,40,"United-States","&gt;50K"</t>
  </si>
  <si>
    <t>40,"Private",694812,"Some-college",10,"Never-married","Craft-repair","Not-in-family","White","Male",0,0,40,"United-States","&lt;=50K"</t>
  </si>
  <si>
    <t>30,"Private",247444,"Some-college",10,"Married-civ-spouse","Machine-op-inspct","Husband","White","Male",0,0,40,"Nicaragua","&lt;=50K"</t>
  </si>
  <si>
    <t>41,"Private",294270,"9th",5,"Married-civ-spouse","Transport-moving","Husband","White","Male",0,0,35,"United-States","&lt;=50K"</t>
  </si>
  <si>
    <t>59,"Private",195820,"HS-grad",9,"Married-civ-spouse","Transport-moving","Husband","White","Male",0,0,40,"United-States","&gt;50K"</t>
  </si>
  <si>
    <t>27,"Private",329426,"Masters",14,"Never-married","Exec-managerial","Not-in-family","White","Male",0,0,37,"United-States","&lt;=50K"</t>
  </si>
  <si>
    <t>19,"?",174871,"Some-college",10,"Never-married","?","Own-child","White","Male",0,0,23,"United-States","&lt;=50K"</t>
  </si>
  <si>
    <t>41,"Private",116103,"Some-college",10,"Never-married","Exec-managerial","Not-in-family","White","Male",0,0,50,"United-States","&lt;=50K"</t>
  </si>
  <si>
    <t>27,"Private",206903,"Bachelors",13,"Never-married","Handlers-cleaners","Unmarried","White","Male",0,0,35,"United-States","&lt;=50K"</t>
  </si>
  <si>
    <t>50,"Private",217577,"HS-grad",9,"Widowed","Machine-op-inspct","Unmarried","White","Female",0,0,40,"United-States","&lt;=50K"</t>
  </si>
  <si>
    <t>29,"Private",337693,"5th-6th",3,"Never-married","Other-service","Own-child","White","Female",0,0,40,"El-Salvador","&lt;=50K"</t>
  </si>
  <si>
    <t>38,"Private",204501,"Bachelors",13,"Married-civ-spouse","Exec-managerial","Husband","White","Male",0,0,55,"United-States","&gt;50K"</t>
  </si>
  <si>
    <t>30,"Private",169186,"HS-grad",9,"Never-married","Machine-op-inspct","Own-child","White","Male",0,0,60,"United-States","&lt;=50K"</t>
  </si>
  <si>
    <t>48,"Private",109421,"Bachelors",13,"Married-civ-spouse","Prof-specialty","Husband","White","Male",0,0,55,"United-States","&lt;=50K"</t>
  </si>
  <si>
    <t>40,"Private",200479,"Assoc-voc",11,"Married-civ-spouse","Prof-specialty","Husband","White","Male",0,0,40,"United-States","&lt;=50K"</t>
  </si>
  <si>
    <t>27,"Local-gov",221317,"11th",7,"Married-civ-spouse","Craft-repair","Husband","White","Male",0,0,40,"Mexico","&lt;=50K"</t>
  </si>
  <si>
    <t>59,"Self-emp-not-inc",132925,"Masters",14,"Married-civ-spouse","Craft-repair","Husband","White","Male",0,0,40,"United-States","&gt;50K"</t>
  </si>
  <si>
    <t>31,"?",283531,"HS-grad",9,"Divorced","?","Unmarried","Black","Female",0,0,20,"United-States","&lt;=50K"</t>
  </si>
  <si>
    <t>34,"Private",170769,"HS-grad",9,"Married-civ-spouse","Adm-clerical","Husband","White","Male",0,0,50,"United-States","&gt;50K"</t>
  </si>
  <si>
    <t>47,"Self-emp-inc",186410,"Prof-school",15,"Never-married","Other-service","Not-in-family","White","Male",0,0,60,"United-States","&gt;50K"</t>
  </si>
  <si>
    <t>64,"Self-emp-inc",307786,"1st-4th",2,"Married-civ-spouse","Sales","Husband","White","Male",0,0,20,"United-States","&lt;=50K"</t>
  </si>
  <si>
    <t>29,"Private",380560,"9th",5,"Married-civ-spouse","Machine-op-inspct","Husband","White","Male",0,0,40,"Mexico","&lt;=50K"</t>
  </si>
  <si>
    <t>38,"Local-gov",147258,"HS-grad",9,"Never-married","Transport-moving","Not-in-family","White","Male",0,0,40,"United-States","&lt;=50K"</t>
  </si>
  <si>
    <t>49,"Private",124356,"Bachelors",13,"Married-civ-spouse","Sales","Husband","White","Male",0,0,60,"United-States","&gt;50K"</t>
  </si>
  <si>
    <t>53,"Private",98791,"Some-college",10,"Married-civ-spouse","Tech-support","Husband","White","Male",0,0,40,"United-States","&lt;=50K"</t>
  </si>
  <si>
    <t>35,"Private",216473,"Some-college",10,"Married-civ-spouse","Adm-clerical","Husband","White","Male",0,0,50,"United-States","&gt;50K"</t>
  </si>
  <si>
    <t>70,"?",135339,"Bachelors",13,"Married-civ-spouse","?","Husband","Asian-Pac-Islander","Male",0,0,40,"China","&lt;=50K"</t>
  </si>
  <si>
    <t>38,"Private",107303,"HS-grad",9,"Married-civ-spouse","Craft-repair","Husband","White","Male",0,0,40,"United-States","&lt;=50K"</t>
  </si>
  <si>
    <t>36,"Private",152744,"Bachelors",13,"Divorced","Sales","Other-relative","Asian-Pac-Islander","Female",0,0,40,"South","&lt;=50K"</t>
  </si>
  <si>
    <t>34,"Self-emp-not-inc",100079,"Bachelors",13,"Married-civ-spouse","Sales","Husband","Asian-Pac-Islander","Male",0,0,55,"India","&lt;=50K"</t>
  </si>
  <si>
    <t>24,"Private",117779,"Bachelors",13,"Never-married","Prof-specialty","Not-in-family","White","Male",0,0,10,"Hungary","&lt;=50K"</t>
  </si>
  <si>
    <t>23,"Private",197613,"Some-college",10,"Never-married","Adm-clerical","Not-in-family","White","Female",0,0,40,"United-States","&lt;=50K"</t>
  </si>
  <si>
    <t>21,"Private",411068,"Some-college",10,"Never-married","Adm-clerical","Own-child","White","Female",0,0,35,"United-States","&lt;=50K"</t>
  </si>
  <si>
    <t>47,"Private",192984,"Some-college",10,"Widowed","Adm-clerical","Unmarried","White","Female",0,0,40,"United-States","&lt;=50K"</t>
  </si>
  <si>
    <t>33,"Federal-gov",137184,"Assoc-acdm",12,"Divorced","Exec-managerial","Unmarried","White","Male",0,0,50,"United-States","&gt;50K"</t>
  </si>
  <si>
    <t>63,"Self-emp-not-inc",231105,"Some-college",10,"Married-civ-spouse","Machine-op-inspct","Husband","White","Male",0,0,35,"United-States","&gt;50K"</t>
  </si>
  <si>
    <t>18,"Local-gov",146586,"HS-grad",9,"Never-married","Other-service","Own-child","White","Male",0,0,60,"United-States","&lt;=50K"</t>
  </si>
  <si>
    <t>32,"Private",32406,"Bachelors",13,"Never-married","Prof-specialty","Not-in-family","White","Female",0,0,50,"United-States","&lt;=50K"</t>
  </si>
  <si>
    <t>33,"Private",578701,"Bachelors",13,"Married-civ-spouse","Exec-managerial","Husband","Black","Male",0,0,40,"?","&lt;=50K"</t>
  </si>
  <si>
    <t>19,"Private",206777,"HS-grad",9,"Never-married","Handlers-cleaners","Other-relative","White","Male",0,0,40,"United-States","&lt;=50K"</t>
  </si>
  <si>
    <t>27,"Local-gov",133495,"HS-grad",9,"Never-married","Prof-specialty","Own-child","White","Male",0,0,40,"United-States","&lt;=50K"</t>
  </si>
  <si>
    <t>40,"Private",34722,"Some-college",10,"Divorced","Transport-moving","Not-in-family","White","Male",0,0,48,"United-States","&gt;50K"</t>
  </si>
  <si>
    <t>38,"Self-emp-not-inc",133299,"Assoc-acdm",12,"Married-civ-spouse","Transport-moving","Husband","White","Male",0,0,40,"United-States","&lt;=50K"</t>
  </si>
  <si>
    <t>20,"Private",24967,"HS-grad",9,"Never-married","Farming-fishing","Own-child","White","Male",0,0,47,"United-States","&lt;=50K"</t>
  </si>
  <si>
    <t>35,"Self-emp-not-inc",171968,"HS-grad",9,"Separated","Transport-moving","Not-in-family","White","Male",0,0,70,"United-States","&lt;=50K"</t>
  </si>
  <si>
    <t>22,"Private",412156,"Some-college",10,"Never-married","Adm-clerical","Own-child","White","Female",0,0,40,"United-States","&lt;=50K"</t>
  </si>
  <si>
    <t>40,"Private",51290,"Masters",14,"Married-civ-spouse","Prof-specialty","Husband","White","Male",0,0,50,"United-States","&gt;50K"</t>
  </si>
  <si>
    <t>23,"Private",293565,"10th",6,"Never-married","Handlers-cleaners","Not-in-family","White","Male",0,0,40,"United-States","&lt;=50K"</t>
  </si>
  <si>
    <t>26,"Private",226288,"Bachelors",13,"Never-married","Adm-clerical","Not-in-family","White","Male",0,0,40,"United-States","&lt;=50K"</t>
  </si>
  <si>
    <t>53,"Self-emp-inc",110445,"Some-college",10,"Married-civ-spouse","Farming-fishing","Husband","White","Male",0,0,60,"United-States","&lt;=50K"</t>
  </si>
  <si>
    <t>34,"Private",160634,"Some-college",10,"Married-civ-spouse","Craft-repair","Husband","White","Male",0,0,40,"United-States","&gt;50K"</t>
  </si>
  <si>
    <t>39,"Private",174242,"HS-grad",9,"Married-civ-spouse","Craft-repair","Husband","White","Male",0,0,40,"United-States","&lt;=50K"</t>
  </si>
  <si>
    <t>25,"Private",390316,"9th",5,"Married-civ-spouse","Craft-repair","Husband","White","Male",0,0,40,"Mexico","&lt;=50K"</t>
  </si>
  <si>
    <t>18,"Private",298860,"11th",7,"Never-married","Sales","Own-child","White","Male",0,0,20,"United-States","&lt;=50K"</t>
  </si>
  <si>
    <t>65,"Private",171584,"Bachelors",13,"Never-married","Exec-managerial","Not-in-family","White","Male",0,0,40,"United-States","&lt;=50K"</t>
  </si>
  <si>
    <t>49,"Self-emp-not-inc",232664,"Bachelors",13,"Never-married","Exec-managerial","Own-child","White","Female",0,0,40,"United-States","&lt;=50K"</t>
  </si>
  <si>
    <t>64,"Private",63676,"10th",6,"Married-civ-spouse","Other-service","Husband","Black","Male",0,0,40,"United-States","&lt;=50K"</t>
  </si>
  <si>
    <t>68,"Private",170376,"Bachelors",13,"Married-civ-spouse","Exec-managerial","Husband","White","Male",0,0,40,"United-States","&gt;50K"</t>
  </si>
  <si>
    <t>56,"Self-emp-not-inc",175964,"Some-college",10,"Divorced","Other-service","Not-in-family","White","Female",0,0,40,"United-States","&lt;=50K"</t>
  </si>
  <si>
    <t>35,"Private",105813,"Bachelors",13,"Married-civ-spouse","Prof-specialty","Husband","White","Male",0,0,48,"United-States","&gt;50K"</t>
  </si>
  <si>
    <t>50,"Federal-gov",306707,"HS-grad",9,"Never-married","Adm-clerical","Unmarried","Black","Female",0,0,12,"United-States","&lt;=50K"</t>
  </si>
  <si>
    <t>45,"Private",177543,"HS-grad",9,"Divorced","Adm-clerical","Unmarried","White","Female",0,0,28,"United-States","&lt;=50K"</t>
  </si>
  <si>
    <t>43,"Private",320277,"Bachelors",13,"Married-civ-spouse","Exec-managerial","Husband","White","Male",0,0,40,"United-States","&lt;=50K"</t>
  </si>
  <si>
    <t>39,"Private",129495,"Some-college",10,"Separated","Adm-clerical","Unmarried","Black","Female",0,0,40,"United-States","&lt;=50K"</t>
  </si>
  <si>
    <t>45,"Private",275995,"Bachelors",13,"Married-civ-spouse","Tech-support","Husband","White","Male",0,0,50,"United-States","&gt;50K"</t>
  </si>
  <si>
    <t>20,"?",86318,"Some-college",10,"Never-married","?","Own-child","White","Female",0,0,10,"United-States","&lt;=50K"</t>
  </si>
  <si>
    <t>36,"Private",280440,"Assoc-acdm",12,"Never-married","Tech-support","Unmarried","White","Female",0,0,45,"United-States","&lt;=50K"</t>
  </si>
  <si>
    <t>26,"Private",371556,"Some-college",10,"Never-married","Adm-clerical","Not-in-family","White","Female",0,0,40,"United-States","&lt;=50K"</t>
  </si>
  <si>
    <t>36,"Private",408229,"Bachelors",13,"Never-married","Prof-specialty","Not-in-family","White","Female",0,0,32,"United-States","&lt;=50K"</t>
  </si>
  <si>
    <t>47,"Private",149337,"Bachelors",13,"Never-married","Adm-clerical","Not-in-family","White","Male",0,0,60,"United-States","&lt;=50K"</t>
  </si>
  <si>
    <t>53,"Private",355802,"Some-college",10,"Widowed","Sales","Unmarried","White","Female",0,0,30,"United-States","&lt;=50K"</t>
  </si>
  <si>
    <t>44,"Self-emp-not-inc",112507,"5th-6th",3,"Married-civ-spouse","Craft-repair","Husband","White","Male",0,0,40,"United-States","&lt;=50K"</t>
  </si>
  <si>
    <t>25,"Private",462869,"HS-grad",9,"Never-married","Handlers-cleaners","Other-relative","White","Male",0,0,40,"Mexico","&lt;=50K"</t>
  </si>
  <si>
    <t>35,"Private",413648,"5th-6th",3,"Never-married","Farming-fishing","Unmarried","White","Male",0,0,36,"United-States","&lt;=50K"</t>
  </si>
  <si>
    <t>34,"Private",29235,"Assoc-acdm",12,"Divorced","Prof-specialty","Not-in-family","White","Female",0,0,40,"United-States","&lt;=50K"</t>
  </si>
  <si>
    <t>42,"Private",149823,"Some-college",10,"Married-civ-spouse","Craft-repair","Husband","White","Male",0,0,40,"United-States","&lt;=50K"</t>
  </si>
  <si>
    <t>47,"Private",39530,"HS-grad",9,"Divorced","Other-service","Not-in-family","White","Female",0,0,4,"United-States","&lt;=50K"</t>
  </si>
  <si>
    <t>23,"Private",197387,"HS-grad",9,"Never-married","Craft-repair","Own-child","White","Male",0,0,37,"Mexico","&lt;=50K"</t>
  </si>
  <si>
    <t>56,"Local-gov",255406,"HS-grad",9,"Divorced","Exec-managerial","Not-in-family","White","Female",0,0,40,"United-States","&lt;=50K"</t>
  </si>
  <si>
    <t>38,"Private",168322,"HS-grad",9,"Married-civ-spouse","Transport-moving","Husband","White","Male",0,0,60,"United-States","&lt;=50K"</t>
  </si>
  <si>
    <t>46,"Private",278322,"Assoc-voc",11,"Married-civ-spouse","Exec-managerial","Husband","White","Male",0,0,40,"United-States","&gt;50K"</t>
  </si>
  <si>
    <t>47,"Private",115813,"Assoc-acdm",12,"Separated","Adm-clerical","Unmarried","White","Female",0,0,57,"United-States","&lt;=50K"</t>
  </si>
  <si>
    <t>42,"Private",289636,"HS-grad",9,"Married-civ-spouse","Transport-moving","Husband","White","Male",0,0,46,"United-States","&lt;=50K"</t>
  </si>
  <si>
    <t>48,"Private",101684,"HS-grad",9,"Married-civ-spouse","Sales","Husband","White","Male",0,0,40,"United-States","&lt;=50K"</t>
  </si>
  <si>
    <t>27,"Private",133425,"HS-grad",9,"Never-married","Exec-managerial","Not-in-family","White","Female",0,0,50,"United-States","&lt;=50K"</t>
  </si>
  <si>
    <t>40,"Private",349405,"Assoc-voc",11,"Married-civ-spouse","Prof-specialty","Wife","White","Female",0,0,36,"United-States","&lt;=50K"</t>
  </si>
  <si>
    <t>75,"Self-emp-not-inc",165968,"Assoc-voc",11,"Widowed","Exec-managerial","Not-in-family","White","Female",0,0,30,"United-States","&lt;=50K"</t>
  </si>
  <si>
    <t>39,"Private",185099,"Bachelors",13,"Married-civ-spouse","Prof-specialty","Husband","White","Male",0,0,48,"United-States","&gt;50K"</t>
  </si>
  <si>
    <t>46,"Federal-gov",268281,"Assoc-acdm",12,"Divorced","Adm-clerical","Unmarried","White","Female",0,0,40,"United-States","&lt;=50K"</t>
  </si>
  <si>
    <t>51,"Private",154949,"HS-grad",9,"Widowed","Machine-op-inspct","Not-in-family","Black","Female",0,0,40,"United-States","&lt;=50K"</t>
  </si>
  <si>
    <t>34,"Private",176711,"HS-grad",9,"Divorced","Other-service","Own-child","White","Male",0,0,40,"United-States","&lt;=50K"</t>
  </si>
  <si>
    <t>23,"Private",165064,"Some-college",10,"Married-civ-spouse","Sales","Husband","White","Male",0,0,40,"United-States","&lt;=50K"</t>
  </si>
  <si>
    <t>32,"Private",213750,"Assoc-voc",11,"Never-married","Other-service","Not-in-family","White","Male",0,0,45,"United-States","&lt;=50K"</t>
  </si>
  <si>
    <t>45,"Self-emp-not-inc",77132,"Some-college",10,"Never-married","Sales","Not-in-family","White","Male",0,0,55,"United-States","&lt;=50K"</t>
  </si>
  <si>
    <t>21,"Private",109667,"Some-college",10,"Never-married","Other-service","Own-child","White","Male",0,0,40,"United-States","&lt;=50K"</t>
  </si>
  <si>
    <t>36,"Private",162164,"HS-grad",9,"Married-civ-spouse","Craft-repair","Husband","White","Male",0,0,44,"United-States","&lt;=50K"</t>
  </si>
  <si>
    <t>40,"Private",219591,"10th",6,"Married-civ-spouse","Craft-repair","Husband","White","Male",0,0,50,"United-States","&lt;=50K"</t>
  </si>
  <si>
    <t>20,"?",327462,"10th",6,"Divorced","?","Not-in-family","White","Female",0,0,40,"United-States","&lt;=50K"</t>
  </si>
  <si>
    <t>68,"Private",236943,"9th",5,"Divorced","Farming-fishing","Not-in-family","Black","Male",0,0,20,"United-States","&lt;=50K"</t>
  </si>
  <si>
    <t>40,"Private",89226,"Bachelors",13,"Married-civ-spouse","Sales","Husband","White","Male",0,0,40,"United-States","&gt;50K"</t>
  </si>
  <si>
    <t>20,"Private",124751,"Some-college",10,"Never-married","Adm-clerical","Own-child","White","Female",0,0,24,"United-States","&lt;=50K"</t>
  </si>
  <si>
    <t>48,"Local-gov",144122,"Masters",14,"Divorced","Prof-specialty","Not-in-family","White","Female",0,0,40,"United-States","&gt;50K"</t>
  </si>
  <si>
    <t>27,"Private",98769,"Bachelors",13,"Never-married","Sales","Not-in-family","White","Male",0,0,45,"United-States","&lt;=50K"</t>
  </si>
  <si>
    <t>57,"Federal-gov",170066,"Assoc-voc",11,"Never-married","Tech-support","Not-in-family","White","Male",0,0,40,"United-States","&lt;=50K"</t>
  </si>
  <si>
    <t>54,"Self-emp-inc",162439,"HS-grad",9,"Married-civ-spouse","Exec-managerial","Husband","White","Male",0,0,98,"United-States","&gt;50K"</t>
  </si>
  <si>
    <t>47,"Private",22900,"HS-grad",9,"Divorced","Other-service","Not-in-family","White","Female",0,0,40,"United-States","&lt;=50K"</t>
  </si>
  <si>
    <t>30,"Local-gov",102130,"Some-college",10,"Married-civ-spouse","Craft-repair","Husband","White","Male",0,0,40,"United-States","&lt;=50K"</t>
  </si>
  <si>
    <t>17,"?",215743,"11th",7,"Never-married","?","Own-child","White","Male",0,0,40,"United-States","&lt;=50K"</t>
  </si>
  <si>
    <t>35,"Private",381583,"Some-college",10,"Married-civ-spouse","Craft-repair","Husband","Other","Male",0,0,45,"United-States","&gt;50K"</t>
  </si>
  <si>
    <t>56,"Local-gov",198277,"12th",8,"Never-married","Handlers-cleaners","Not-in-family","White","Male",0,0,40,"United-States","&lt;=50K"</t>
  </si>
  <si>
    <t>20,"Private",243178,"HS-grad",9,"Never-married","Handlers-cleaners","Own-child","White","Male",0,0,28,"United-States","&lt;=50K"</t>
  </si>
  <si>
    <t>38,"Local-gov",177305,"Bachelors",13,"Married-civ-spouse","Prof-specialty","Husband","White","Male",0,0,38,"United-States","&lt;=50K"</t>
  </si>
  <si>
    <t>19,"Private",167149,"Some-college",10,"Never-married","Sales","Own-child","White","Female",0,0,25,"United-States","&lt;=50K"</t>
  </si>
  <si>
    <t>31,"Private",382368,"Some-college",10,"Never-married","Adm-clerical","Not-in-family","White","Male",0,0,40,"Germany","&lt;=50K"</t>
  </si>
  <si>
    <t>44,"Local-gov",277144,"Bachelors",13,"Never-married","Prof-specialty","Own-child","White","Male",0,0,60,"United-States","&lt;=50K"</t>
  </si>
  <si>
    <t>41,"Private",171351,"Some-college",10,"Married-civ-spouse","Craft-repair","Husband","White","Male",0,0,40,"United-States","&lt;=50K"</t>
  </si>
  <si>
    <t>18,"Private",265099,"11th",7,"Never-married","Other-service","Own-child","White","Female",0,0,16,"United-States","&lt;=50K"</t>
  </si>
  <si>
    <t>23,"Private",105617,"9th",5,"Never-married","Transport-moving","Own-child","White","Male",0,0,40,"United-States","&lt;=50K"</t>
  </si>
  <si>
    <t>37,"Local-gov",217689,"Some-college",10,"Married-civ-spouse","Other-service","Husband","Amer-Indian-Eskimo","Male",0,0,32,"United-States","&lt;=50K"</t>
  </si>
  <si>
    <t>46,"?",81136,"Assoc-voc",11,"Divorced","?","Unmarried","White","Male",0,0,30,"United-States","&lt;=50K"</t>
  </si>
  <si>
    <t>43,"Self-emp-not-inc",73883,"Bachelors",13,"Divorced","Sales","Unmarried","White","Male",0,0,45,"United-States","&lt;=50K"</t>
  </si>
  <si>
    <t>31,"Private",339482,"1st-4th",2,"Married-civ-spouse","Machine-op-inspct","Husband","White","Male",0,0,40,"Mexico","&lt;=50K"</t>
  </si>
  <si>
    <t>40,"Private",326232,"Some-college",10,"Divorced","Transport-moving","Unmarried","White","Male",0,0,40,"United-States","&gt;50K"</t>
  </si>
  <si>
    <t>27,"Private",106316,"Prof-school",15,"Divorced","Prof-specialty","Not-in-family","White","Female",0,0,12,"United-States","&lt;=50K"</t>
  </si>
  <si>
    <t>64,"Local-gov",198728,"Some-college",10,"Never-married","Transport-moving","Unmarried","White","Male",0,0,40,"United-States","&lt;=50K"</t>
  </si>
  <si>
    <t>31,"Federal-gov",126501,"Assoc-voc",11,"Never-married","Prof-specialty","Own-child","White","Male",0,0,40,"United-States","&lt;=50K"</t>
  </si>
  <si>
    <t>48,"Private",233802,"Masters",14,"Married-civ-spouse","Exec-managerial","Husband","Black","Male",0,0,45,"United-States","&lt;=50K"</t>
  </si>
  <si>
    <t>37,"Self-emp-not-inc",204501,"Bachelors",13,"Married-civ-spouse","Sales","Husband","White","Male",0,0,20,"Canada","&gt;50K"</t>
  </si>
  <si>
    <t>28,"Private",208249,"Some-college",10,"Divorced","Tech-support","Not-in-family","White","Male",0,0,24,"United-States","&lt;=50K"</t>
  </si>
  <si>
    <t>42,"Private",188693,"Some-college",10,"Married-civ-spouse","Craft-repair","Husband","White","Male",0,0,40,"United-States","&lt;=50K"</t>
  </si>
  <si>
    <t>60,"Self-emp-inc",93272,"7th-8th",4,"Married-civ-spouse","Sales","Husband","White","Male",0,0,60,"United-States","&lt;=50K"</t>
  </si>
  <si>
    <t>17,"Private",159299,"11th",7,"Never-married","Other-service","Own-child","White","Female",0,0,20,"United-States","&lt;=50K"</t>
  </si>
  <si>
    <t>21,"?",303588,"Some-college",10,"Never-married","?","Own-child","White","Female",0,0,30,"United-States","&lt;=50K"</t>
  </si>
  <si>
    <t>46,"Private",35136,"10th",6,"Divorced","Adm-clerical","Own-child","Black","Male",0,0,40,"United-States","&lt;=50K"</t>
  </si>
  <si>
    <t>18,"Private",139576,"HS-grad",9,"Never-married","Adm-clerical","Own-child","White","Female",0,0,40,"United-States","&lt;=50K"</t>
  </si>
  <si>
    <t>22,"Private",252355,"HS-grad",9,"Never-married","Other-service","Not-in-family","White","Male",0,0,27,"United-States","&lt;=50K"</t>
  </si>
  <si>
    <t>44,"Self-emp-not-inc",83812,"Bachelors",13,"Divorced","Exec-managerial","Not-in-family","White","Male",0,0,60,"United-States","&lt;=50K"</t>
  </si>
  <si>
    <t>36,"Private",89718,"HS-grad",9,"Married-civ-spouse","Sales","Husband","White","Male",0,0,40,"United-States","&lt;=50K"</t>
  </si>
  <si>
    <t>65,"Private",222810,"Assoc-voc",11,"Divorced","Exec-managerial","Not-in-family","White","Female",0,0,40,"United-States","&lt;=50K"</t>
  </si>
  <si>
    <t>26,"Private",456618,"HS-grad",9,"Never-married","Other-service","Not-in-family","White","Male",0,0,40,"Mexico","&lt;=50K"</t>
  </si>
  <si>
    <t>21,"Private",296158,"10th",6,"Married-civ-spouse","Other-service","Husband","White","Male",0,0,25,"United-States","&lt;=50K"</t>
  </si>
  <si>
    <t>28,"Private",36601,"Some-college",10,"Never-married","Other-service","Unmarried","White","Female",0,0,35,"United-States","&lt;=50K"</t>
  </si>
  <si>
    <t>27,"Private",195337,"Some-college",10,"Never-married","Machine-op-inspct","Not-in-family","White","Female",0,0,40,"United-States","&lt;=50K"</t>
  </si>
  <si>
    <t>19,"State-gov",282721,"Some-college",10,"Never-married","Other-service","Not-in-family","Black","Male",0,0,12,"United-States","&lt;=50K"</t>
  </si>
  <si>
    <t>40,"Private",206049,"Some-college",10,"Married-civ-spouse","Transport-moving","Husband","White","Male",0,0,40,"United-States","&lt;=50K"</t>
  </si>
  <si>
    <t>19,"Private",223392,"HS-grad",9,"Never-married","Handlers-cleaners","Own-child","White","Male",0,0,15,"United-States","&lt;=50K"</t>
  </si>
  <si>
    <t>37,"Private",131827,"HS-grad",9,"Never-married","Craft-repair","Unmarried","White","Male",0,0,40,"United-States","&lt;=50K"</t>
  </si>
  <si>
    <t>33,"Private",549413,"Some-college",10,"Married-civ-spouse","Adm-clerical","Husband","Black","Male",0,0,40,"United-States","&gt;50K"</t>
  </si>
  <si>
    <t>34,"Private",69491,"HS-grad",9,"Married-civ-spouse","Other-service","Husband","White","Male",0,0,40,"United-States","&lt;=50K"</t>
  </si>
  <si>
    <t>44,"Local-gov",193755,"Assoc-acdm",12,"Never-married","Protective-serv","Not-in-family","White","Male",0,0,40,"United-States","&lt;=50K"</t>
  </si>
  <si>
    <t>33,"Private",598802,"Some-college",10,"Divorced","Adm-clerical","Unmarried","Black","Female",0,0,40,"United-States","&lt;=50K"</t>
  </si>
  <si>
    <t>19,"Private",266255,"HS-grad",9,"Never-married","Sales","Own-child","White","Female",0,0,40,"United-States","&lt;=50K"</t>
  </si>
  <si>
    <t>59,"Private",32954,"Assoc-voc",11,"Divorced","Prof-specialty","Not-in-family","White","Female",0,0,36,"United-States","&lt;=50K"</t>
  </si>
  <si>
    <t>40,"Private",291808,"HS-grad",9,"Divorced","Protective-serv","Not-in-family","Black","Female",0,0,40,"United-States","&lt;=50K"</t>
  </si>
  <si>
    <t>35,"Private",190728,"HS-grad",9,"Divorced","Prof-specialty","Unmarried","White","Female",0,0,40,"United-States","&lt;=50K"</t>
  </si>
  <si>
    <t>22,"Private",59184,"Assoc-acdm",12,"Never-married","Adm-clerical","Not-in-family","White","Male",0,0,45,"United-States","&lt;=50K"</t>
  </si>
  <si>
    <t>41,"Private",196456,"Masters",14,"Never-married","Prof-specialty","Not-in-family","White","Female",0,0,40,"United-States","&lt;=50K"</t>
  </si>
  <si>
    <t>59,"Private",147989,"Some-college",10,"Married-civ-spouse","Tech-support","Husband","White","Male",0,0,50,"United-States","&gt;50K"</t>
  </si>
  <si>
    <t>50,"Private",195784,"12th",8,"Divorced","Handlers-cleaners","Unmarried","White","Male",0,0,40,"United-States","&lt;=50K"</t>
  </si>
  <si>
    <t>21,"Private",202214,"Assoc-acdm",12,"Never-married","Adm-clerical","Not-in-family","White","Female",0,0,10,"United-States","&lt;=50K"</t>
  </si>
  <si>
    <t>40,"Self-emp-inc",225165,"HS-grad",9,"Married-civ-spouse","Exec-managerial","Husband","White","Male",0,0,40,"United-States","&lt;=50K"</t>
  </si>
  <si>
    <t>22,"Private",54825,"HS-grad",9,"Never-married","Sales","Not-in-family","White","Male",0,0,40,"United-States","&lt;=50K"</t>
  </si>
  <si>
    <t>43,"Private",188905,"5th-6th",3,"Separated","Machine-op-inspct","Not-in-family","White","Female",0,0,40,"Mexico","&lt;=50K"</t>
  </si>
  <si>
    <t>17,"Private",132636,"11th",7,"Never-married","Transport-moving","Own-child","White","Female",0,0,16,"United-States","&lt;=50K"</t>
  </si>
  <si>
    <t>42,"Local-gov",228320,"7th-8th",4,"Divorced","Other-service","Not-in-family","White","Male",0,0,40,"United-States","&lt;=50K"</t>
  </si>
  <si>
    <t>37,"Private",415500,"Some-college",10,"Married-civ-spouse","Machine-op-inspct","Husband","Black","Male",0,0,40,"United-States","&gt;50K"</t>
  </si>
  <si>
    <t>19,"Private",254247,"12th",8,"Never-married","Adm-clerical","Own-child","White","Male",0,0,38,"?","&lt;=50K"</t>
  </si>
  <si>
    <t>43,"Private",255635,"5th-6th",3,"Married-civ-spouse","Machine-op-inspct","Husband","Other","Male",0,0,40,"Mexico","&lt;=50K"</t>
  </si>
  <si>
    <t>46,"Private",96080,"9th",5,"Separated","Craft-repair","Unmarried","White","Female",0,0,40,"United-States","&lt;=50K"</t>
  </si>
  <si>
    <t>18,"?",78181,"HS-grad",9,"Never-married","?","Own-child","White","Female",0,0,20,"United-States","&lt;=50K"</t>
  </si>
  <si>
    <t>50,"Local-gov",339547,"Prof-school",15,"Married-civ-spouse","Adm-clerical","Husband","Asian-Pac-Islander","Male",0,0,40,"Laos","&gt;50K"</t>
  </si>
  <si>
    <t>47,"Self-emp-not-inc",126500,"7th-8th",4,"Married-civ-spouse","Sales","Husband","White","Male",0,0,40,"Puerto-Rico","&lt;=50K"</t>
  </si>
  <si>
    <t>33,"Private",159574,"7th-8th",4,"Married-civ-spouse","Adm-clerical","Husband","White","Male",0,0,45,"United-States","&lt;=50K"</t>
  </si>
  <si>
    <t>59,"Self-emp-not-inc",128105,"HS-grad",9,"Married-civ-spouse","Farming-fishing","Husband","White","Male",0,0,35,"United-States","&lt;=50K"</t>
  </si>
  <si>
    <t>39,"Local-gov",89508,"HS-grad",9,"Married-civ-spouse","Craft-repair","Husband","White","Male",0,0,40,"United-States","&gt;50K"</t>
  </si>
  <si>
    <t>29,"Private",370242,"Some-college",10,"Married-civ-spouse","Craft-repair","Husband","White","Male",0,0,40,"United-States","&lt;=50K"</t>
  </si>
  <si>
    <t>26,"Private",67257,"Bachelors",13,"Widowed","Exec-managerial","Not-in-family","White","Female",0,0,55,"United-States","&lt;=50K"</t>
  </si>
  <si>
    <t>24,"Private",62952,"HS-grad",9,"Never-married","Craft-repair","Own-child","White","Male",0,0,40,"United-States","&lt;=50K"</t>
  </si>
  <si>
    <t>30,"Private",29235,"Some-college",10,"Never-married","Adm-clerical","Other-relative","White","Female",0,0,20,"United-States","&lt;=50K"</t>
  </si>
  <si>
    <t>52,"State-gov",101119,"11th",7,"Married-civ-spouse","Transport-moving","Husband","White","Male",0,0,40,"United-States","&lt;=50K"</t>
  </si>
  <si>
    <t>51,"Federal-gov",140516,"Masters",14,"Married-civ-spouse","Prof-specialty","Husband","White","Male",0,0,40,"United-States","&gt;50K"</t>
  </si>
  <si>
    <t>30,"Private",159888,"Bachelors",13,"Never-married","Sales","Not-in-family","White","Male",0,0,60,"United-States","&gt;50K"</t>
  </si>
  <si>
    <t>19,"?",45643,"Some-college",10,"Never-married","?","Own-child","White","Female",0,0,25,"United-States","&lt;=50K"</t>
  </si>
  <si>
    <t>23,"Private",166371,"Some-college",10,"Never-married","Tech-support","Own-child","White","Male",0,0,60,"United-States","&lt;=50K"</t>
  </si>
  <si>
    <t>37,"State-gov",160910,"Doctorate",16,"Married-civ-spouse","Prof-specialty","Husband","White","Male",0,0,45,"United-States","&lt;=50K"</t>
  </si>
  <si>
    <t>25,"State-gov",257064,"Some-college",10,"Married-civ-spouse","Adm-clerical","Husband","Black","Male",0,0,38,"United-States","&lt;=50K"</t>
  </si>
  <si>
    <t>30,"Private",83253,"HS-grad",9,"Married-civ-spouse","Prof-specialty","Husband","White","Male",0,0,55,"United-States","&lt;=50K"</t>
  </si>
  <si>
    <t>40,"Private",128700,"Some-college",10,"Divorced","Adm-clerical","Unmarried","White","Female",0,0,40,"United-States","&lt;=50K"</t>
  </si>
  <si>
    <t>20,"Private",243010,"HS-grad",9,"Never-married","Machine-op-inspct","Other-relative","Other","Male",0,0,32,"United-States","&lt;=50K"</t>
  </si>
  <si>
    <t>24,"Private",132320,"Bachelors",13,"Never-married","Exec-managerial","Own-child","White","Male",0,0,45,"United-States","&lt;=50K"</t>
  </si>
  <si>
    <t>32,"Private",234755,"HS-grad",9,"Separated","Craft-repair","Unmarried","Black","Male",0,0,40,"United-States","&lt;=50K"</t>
  </si>
  <si>
    <t>35,"Private",142616,"HS-grad",9,"Separated","Other-service","Own-child","Black","Female",0,0,30,"United-States","&lt;=50K"</t>
  </si>
  <si>
    <t>20,"Private",148509,"HS-grad",9,"Never-married","Other-service","Not-in-family","White","Female",0,0,40,"United-States","&lt;=50K"</t>
  </si>
  <si>
    <t>29,"State-gov",240738,"HS-grad",9,"Married-civ-spouse","Craft-repair","Husband","White","Male",0,0,40,"United-States","&gt;50K"</t>
  </si>
  <si>
    <t>25,"Private",32276,"HS-grad",9,"Never-married","Craft-repair","Own-child","White","Male",0,0,28,"United-States","&lt;=50K"</t>
  </si>
  <si>
    <t>50,"Local-gov",163921,"7th-8th",4,"Married-civ-spouse","Transport-moving","Husband","White","Male",0,0,40,"United-States","&lt;=50K"</t>
  </si>
  <si>
    <t>24,"Private",464103,"HS-grad",9,"Never-married","Adm-clerical","Not-in-family","White","Male",0,0,50,"United-States","&lt;=50K"</t>
  </si>
  <si>
    <t>30,"Local-gov",327825,"HS-grad",9,"Divorced","Protective-serv","Own-child","White","Female",0,0,32,"United-States","&lt;=50K"</t>
  </si>
  <si>
    <t>37,"Private",267085,"Some-college",10,"Married-civ-spouse","Adm-clerical","Husband","White","Male",0,0,40,"United-States","&lt;=50K"</t>
  </si>
  <si>
    <t>20,"Private",234663,"HS-grad",9,"Never-married","Handlers-cleaners","Own-child","White","Male",0,0,30,"United-States","&lt;=50K"</t>
  </si>
  <si>
    <t>55,"Private",104996,"7th-8th",4,"Married-civ-spouse","Transport-moving","Husband","White","Male",0,0,50,"United-States","&lt;=50K"</t>
  </si>
  <si>
    <t>61,"Private",101265,"12th",8,"Widowed","Machine-op-inspct","Unmarried","White","Female",0,0,40,"Italy","&lt;=50K"</t>
  </si>
  <si>
    <t>22,"Private",184975,"HS-grad",9,"Married-spouse-absent","Other-service","Own-child","White","Female",0,0,3,"United-States","&lt;=50K"</t>
  </si>
  <si>
    <t>23,"Private",246965,"Assoc-acdm",12,"Never-married","Adm-clerical","Not-in-family","White","Male",0,0,12,"United-States","&lt;=50K"</t>
  </si>
  <si>
    <t>39,"Private",301867,"Bachelors",13,"Divorced","Adm-clerical","Not-in-family","Asian-Pac-Islander","Female",0,0,24,"Philippines","&lt;=50K"</t>
  </si>
  <si>
    <t>21,"Private",185948,"Some-college",10,"Never-married","Sales","Own-child","White","Male",0,0,35,"United-States","&lt;=50K"</t>
  </si>
  <si>
    <t>52,"Self-emp-inc",134854,"HS-grad",9,"Married-civ-spouse","Exec-managerial","Husband","White","Male",0,0,40,"United-States","&gt;50K"</t>
  </si>
  <si>
    <t>50,"Self-emp-not-inc",95949,"Bachelors",13,"Married-civ-spouse","Craft-repair","Husband","White","Male",0,0,50,"United-States","&lt;=50K"</t>
  </si>
  <si>
    <t>51,"Self-emp-not-inc",88528,"Assoc-acdm",12,"Divorced","Exec-managerial","Unmarried","White","Female",0,0,99,"United-States","&lt;=50K"</t>
  </si>
  <si>
    <t>47,"Private",24723,"10th",6,"Divorced","Exec-managerial","Not-in-family","Amer-Indian-Eskimo","Female",0,0,45,"United-States","&lt;=50K"</t>
  </si>
  <si>
    <t>49,"?",171411,"9th",5,"Divorced","?","Not-in-family","White","Male",0,0,40,"United-States","&lt;=50K"</t>
  </si>
  <si>
    <t>45,"Private",184581,"HS-grad",9,"Married-civ-spouse","Machine-op-inspct","Husband","White","Male",0,0,40,"United-States","&lt;=50K"</t>
  </si>
  <si>
    <t>48,"Federal-gov",100067,"Some-college",10,"Widowed","Other-service","Unmarried","Black","Female",0,0,40,"United-States","&lt;=50K"</t>
  </si>
  <si>
    <t>36,"Private",182863,"Bachelors",13,"Married-civ-spouse","Exec-managerial","Husband","White","Male",0,0,50,"United-States","&gt;50K"</t>
  </si>
  <si>
    <t>20,"Never-worked",462294,"Some-college",10,"Never-married","?","Own-child","Black","Male",0,0,40,"United-States","&lt;=50K"</t>
  </si>
  <si>
    <t>61,"Private",85434,"HS-grad",9,"Married-civ-spouse","Transport-moving","Husband","White","Male",0,0,40,"United-States","&lt;=50K"</t>
  </si>
  <si>
    <t>72,"Private",158092,"Bachelors",13,"Divorced","Sales","Not-in-family","White","Male",0,0,30,"United-States","&lt;=50K"</t>
  </si>
  <si>
    <t>19,"Private",104844,"Some-college",10,"Never-married","Sales","Own-child","White","Female",0,0,15,"United-States","&lt;=50K"</t>
  </si>
  <si>
    <t>47,"?",89806,"Some-college",10,"Divorced","?","Not-in-family","Amer-Indian-Eskimo","Female",0,0,35,"United-States","&lt;=50K"</t>
  </si>
  <si>
    <t>24,"Private",89347,"11th",7,"Never-married","Machine-op-inspct","Not-in-family","White","Female",0,0,40,"United-States","&lt;=50K"</t>
  </si>
  <si>
    <t>44,"Private",157236,"Some-college",10,"Married-spouse-absent","Handlers-cleaners","Unmarried","White","Male",0,0,40,"Poland","&lt;=50K"</t>
  </si>
  <si>
    <t>19,"Private",261259,"HS-grad",9,"Never-married","Handlers-cleaners","Own-child","White","Male",0,0,20,"United-States","&lt;=50K"</t>
  </si>
  <si>
    <t>20,"Private",286166,"HS-grad",9,"Never-married","Sales","Not-in-family","White","Male",0,0,48,"United-States","&lt;=50K"</t>
  </si>
  <si>
    <t>23,"Private",122272,"HS-grad",9,"Never-married","Craft-repair","Own-child","White","Female",0,0,40,"United-States","&lt;=50K"</t>
  </si>
  <si>
    <t>58,"Private",248739,"HS-grad",9,"Married-civ-spouse","Farming-fishing","Husband","White","Male",0,0,53,"United-States","&gt;50K"</t>
  </si>
  <si>
    <t>20,"Private",224238,"12th",8,"Never-married","Craft-repair","Own-child","White","Male",0,0,40,"United-States","&lt;=50K"</t>
  </si>
  <si>
    <t>62,"Private",138157,"HS-grad",9,"Married-civ-spouse","Exec-managerial","Husband","White","Male",0,0,12,"United-States","&lt;=50K"</t>
  </si>
  <si>
    <t>67,"Private",236627,"Bachelors",13,"Married-civ-spouse","Prof-specialty","Husband","White","Male",0,0,2,"United-States","&lt;=50K"</t>
  </si>
  <si>
    <t>37,"Local-gov",191364,"Assoc-acdm",12,"Married-civ-spouse","Exec-managerial","Husband","White","Male",0,0,40,"France","&gt;50K"</t>
  </si>
  <si>
    <t>38,"Private",391040,"Assoc-voc",11,"Separated","Tech-support","Unmarried","White","Female",0,0,20,"United-States","&lt;=50K"</t>
  </si>
  <si>
    <t>23,"Private",134997,"HS-grad",9,"Divorced","Other-service","Unmarried","White","Female",0,0,80,"United-States","&lt;=50K"</t>
  </si>
  <si>
    <t>28,"Private",392487,"HS-grad",9,"Married-civ-spouse","Sales","Wife","White","Female",0,0,40,"United-States","&lt;=50K"</t>
  </si>
  <si>
    <t>25,"Private",216724,"HS-grad",9,"Divorced","Exec-managerial","Own-child","White","Male",0,0,40,"United-States","&lt;=50K"</t>
  </si>
  <si>
    <t>60,"Self-emp-not-inc",96073,"HS-grad",9,"Married-civ-spouse","Craft-repair","Husband","White","Male",0,0,30,"United-States","&lt;=50K"</t>
  </si>
  <si>
    <t>31,"Self-emp-inc",103435,"HS-grad",9,"Married-civ-spouse","Exec-managerial","Husband","White","Male",0,0,50,"United-States","&lt;=50K"</t>
  </si>
  <si>
    <t>29,"Self-emp-not-inc",96718,"HS-grad",9,"Married-civ-spouse","Craft-repair","Husband","White","Male",0,0,37,"United-States","&lt;=50K"</t>
  </si>
  <si>
    <t>51,"Private",173987,"9th",5,"Married-civ-spouse","Sales","Husband","White","Male",0,0,40,"United-States","&lt;=50K"</t>
  </si>
  <si>
    <t>27,"Private",224849,"HS-grad",9,"Married-civ-spouse","Craft-repair","Husband","White","Male",0,0,40,"United-States","&lt;=50K"</t>
  </si>
  <si>
    <t>18,"Private",249857,"Some-college",10,"Never-married","Other-service","Own-child","White","Male",0,0,20,"United-States","&lt;=50K"</t>
  </si>
  <si>
    <t>34,"Private",340458,"HS-grad",9,"Divorced","Machine-op-inspct","Unmarried","White","Female",0,0,40,"United-States","&lt;=50K"</t>
  </si>
  <si>
    <t>19,"?",440417,"Some-college",10,"Never-married","?","Own-child","White","Female",0,0,15,"United-States","&lt;=50K"</t>
  </si>
  <si>
    <t>36,"Private",175643,"HS-grad",9,"Married-civ-spouse","Craft-repair","Husband","White","Male",0,0,35,"United-States","&lt;=50K"</t>
  </si>
  <si>
    <t>35,"Private",297485,"Bachelors",13,"Divorced","Exec-managerial","Unmarried","White","Female",0,0,40,"United-States","&lt;=50K"</t>
  </si>
  <si>
    <t>27,"Private",232954,"HS-grad",9,"Married-civ-spouse","Sales","Husband","White","Male",0,0,45,"United-States","&lt;=50K"</t>
  </si>
  <si>
    <t>25,"Private",109419,"HS-grad",9,"Never-married","Adm-clerical","Own-child","White","Female",0,0,40,"United-States","&lt;=50K"</t>
  </si>
  <si>
    <t>22,"Private",127768,"Some-college",10,"Never-married","Other-service","Own-child","White","Male",0,0,32,"United-States","&gt;50K"</t>
  </si>
  <si>
    <t>41,"Private",252986,"Some-college",10,"Married-civ-spouse","Craft-repair","Husband","White","Male",0,0,48,"United-States","&gt;50K"</t>
  </si>
  <si>
    <t>20,"Private",380544,"Assoc-acdm",12,"Never-married","Transport-moving","Own-child","White","Male",0,0,20,"United-States","&lt;=50K"</t>
  </si>
  <si>
    <t>52,"Private",306108,"HS-grad",9,"Married-civ-spouse","Machine-op-inspct","Husband","White","Male",0,0,40,"United-States","&lt;=50K"</t>
  </si>
  <si>
    <t>34,"Private",232855,"Some-college",10,"Separated","Other-service","Unmarried","Black","Female",0,0,37,"United-States","&lt;=50K"</t>
  </si>
  <si>
    <t>44,"Private",130126,"Prof-school",15,"Divorced","Prof-specialty","Not-in-family","White","Male",0,0,45,"United-States","&gt;50K"</t>
  </si>
  <si>
    <t>50,"Private",194231,"Masters",14,"Divorced","Sales","Not-in-family","White","Female",0,0,40,"United-States","&gt;50K"</t>
  </si>
  <si>
    <t>49,"Self-emp-inc",197038,"Bachelors",13,"Married-civ-spouse","Exec-managerial","Husband","White","Male",0,0,50,"United-States","&gt;50K"</t>
  </si>
  <si>
    <t>36,"?",168223,"Bachelors",13,"Never-married","?","Own-child","White","Female",0,0,40,"United-States","&lt;=50K"</t>
  </si>
  <si>
    <t>71,"State-gov",26109,"Prof-school",15,"Married-civ-spouse","Other-service","Husband","White","Male",0,0,28,"United-States","&lt;=50K"</t>
  </si>
  <si>
    <t>20,"Private",285671,"HS-grad",9,"Never-married","Other-service","Other-relative","Black","Male",0,0,25,"United-States","&lt;=50K"</t>
  </si>
  <si>
    <t>20,"Private",153583,"Some-college",10,"Never-married","Adm-clerical","Own-child","White","Female",0,0,40,"?","&lt;=50K"</t>
  </si>
  <si>
    <t>59,"Self-emp-inc",103948,"HS-grad",9,"Married-civ-spouse","Sales","Husband","White","Male",0,0,60,"United-States","&gt;50K"</t>
  </si>
  <si>
    <t>38,"Private",40319,"Some-college",10,"Divorced","Exec-managerial","Not-in-family","White","Female",0,0,42,"United-States","&lt;=50K"</t>
  </si>
  <si>
    <t>55,"Local-gov",159028,"HS-grad",9,"Married-civ-spouse","Transport-moving","Husband","White","Male",0,0,40,"United-States","&lt;=50K"</t>
  </si>
  <si>
    <t>17,"Private",98675,"9th",5,"Never-married","Other-service","Unmarried","White","Female",0,0,20,"United-States","&lt;=50K"</t>
  </si>
  <si>
    <t>45,"Private",90758,"Bachelors",13,"Married-civ-spouse","Exec-managerial","Husband","White","Male",0,0,55,"United-States","&gt;50K"</t>
  </si>
  <si>
    <t>43,"Self-emp-not-inc",75435,"HS-grad",9,"Divorced","Craft-repair","Unmarried","Amer-Indian-Eskimo","Male",0,0,30,"United-States","&lt;=50K"</t>
  </si>
  <si>
    <t>19,"Private",219189,"12th",8,"Never-married","Other-service","Own-child","White","Male",0,0,25,"United-States","&lt;=50K"</t>
  </si>
  <si>
    <t>33,"Private",203463,"HS-grad",9,"Divorced","Other-service","Own-child","White","Female",0,0,40,"United-States","&lt;=50K"</t>
  </si>
  <si>
    <t>63,"Private",187635,"HS-grad",9,"Never-married","Exec-managerial","Not-in-family","White","Male",0,0,40,"United-States","&lt;=50K"</t>
  </si>
  <si>
    <t>34,"Private",27153,"HS-grad",9,"Married-civ-spouse","Transport-moving","Husband","White","Male",0,0,40,"United-States","&lt;=50K"</t>
  </si>
  <si>
    <t>31,"Private",150324,"Assoc-acdm",12,"Never-married","Machine-op-inspct","Unmarried","White","Male",0,0,40,"United-States","&lt;=50K"</t>
  </si>
  <si>
    <t>21,"Private",83704,"12th",8,"Married-civ-spouse","Craft-repair","Husband","White","Male",0,0,40,"United-States","&lt;=50K"</t>
  </si>
  <si>
    <t>23,"Private",176262,"Assoc-voc",11,"Never-married","Adm-clerical","Other-relative","White","Female",0,0,36,"United-States","&lt;=50K"</t>
  </si>
  <si>
    <t>20,"Private",179423,"Some-college",10,"Never-married","Handlers-cleaners","Own-child","White","Female",0,0,8,"United-States","&lt;=50K"</t>
  </si>
  <si>
    <t>45,"Private",168038,"Bachelors",13,"Divorced","Sales","Not-in-family","White","Male",0,0,60,"United-States","&gt;50K"</t>
  </si>
  <si>
    <t>59,"Private",108765,"HS-grad",9,"Married-civ-spouse","Transport-moving","Husband","White","Male",0,0,50,"United-States","&lt;=50K"</t>
  </si>
  <si>
    <t>66,"Local-gov",188220,"HS-grad",9,"Widowed","Adm-clerical","Unmarried","White","Female",0,0,35,"United-States","&gt;50K"</t>
  </si>
  <si>
    <t>29,"Private",114870,"Some-college",10,"Divorced","Craft-repair","Own-child","White","Male",0,0,40,"United-States","&lt;=50K"</t>
  </si>
  <si>
    <t>32,"State-gov",77723,"Bachelors",13,"Divorced","Exec-managerial","Not-in-family","Asian-Pac-Islander","Female",0,0,40,"United-States","&lt;=50K"</t>
  </si>
  <si>
    <t>57,"Private",133902,"HS-grad",9,"Widowed","Exec-managerial","Unmarried","White","Female",0,0,45,"United-States","&lt;=50K"</t>
  </si>
  <si>
    <t>57,"Private",191318,"Masters",14,"Married-civ-spouse","Prof-specialty","Husband","White","Male",0,0,40,"United-States","&gt;50K"</t>
  </si>
  <si>
    <t>50,"Self-emp-inc",67794,"HS-grad",9,"Married-spouse-absent","Sales","Not-in-family","White","Male",0,0,60,"United-States","&lt;=50K"</t>
  </si>
  <si>
    <t>56,"Private",117872,"Assoc-voc",11,"Married-civ-spouse","Craft-repair","Husband","Black","Male",0,0,40,"United-States","&gt;50K"</t>
  </si>
  <si>
    <t>26,"Private",55929,"Masters",14,"Never-married","Exec-managerial","Not-in-family","White","Female",0,0,48,"United-States","&lt;=50K"</t>
  </si>
  <si>
    <t>22,"?",165065,"Some-college",10,"Never-married","?","Own-child","White","Female",0,0,40,"Italy","&lt;=50K"</t>
  </si>
  <si>
    <t>26,"Self-emp-not-inc",34307,"Assoc-voc",11,"Never-married","Farming-fishing","Own-child","White","Male",0,0,65,"United-States","&lt;=50K"</t>
  </si>
  <si>
    <t>33,"Private",246038,"Bachelors",13,"Married-civ-spouse","Prof-specialty","Husband","White","Male",0,0,40,"United-States","&gt;50K"</t>
  </si>
  <si>
    <t>36,"Self-emp-not-inc",147258,"Assoc-voc",11,"Married-civ-spouse","Farming-fishing","Husband","White","Male",0,0,60,"United-States","&gt;50K"</t>
  </si>
  <si>
    <t>45,"Private",329144,"Some-college",10,"Married-civ-spouse","Sales","Husband","White","Male",0,0,40,"United-States","&gt;50K"</t>
  </si>
  <si>
    <t>23,"Private",216181,"Some-college",10,"Never-married","Sales","Own-child","White","Male",0,0,36,"Iran","&lt;=50K"</t>
  </si>
  <si>
    <t>23,"Private",391171,"Some-college",10,"Never-married","Other-service","Not-in-family","Black","Male",0,0,25,"United-States","&lt;=50K"</t>
  </si>
  <si>
    <t>35,"Local-gov",223242,"Bachelors",13,"Divorced","Prof-specialty","Not-in-family","White","Male",0,0,40,"United-States","&lt;=50K"</t>
  </si>
  <si>
    <t>45,"Private",38240,"HS-grad",9,"Divorced","Craft-repair","Not-in-family","White","Male",0,0,40,"United-States","&lt;=50K"</t>
  </si>
  <si>
    <t>21,"Private",148444,"Some-college",10,"Never-married","Sales","Own-child","White","Female",0,0,25,"United-States","&lt;=50K"</t>
  </si>
  <si>
    <t>56,"State-gov",110257,"HS-grad",9,"Married-civ-spouse","Adm-clerical","Husband","White","Male",0,0,40,"United-States","&lt;=50K"</t>
  </si>
  <si>
    <t>31,"Federal-gov",101345,"HS-grad",9,"Never-married","Handlers-cleaners","Own-child","White","Female",0,0,40,"United-States","&lt;=50K"</t>
  </si>
  <si>
    <t>44,"Private",268098,"12th",8,"Never-married","Transport-moving","Not-in-family","Black","Male",0,0,36,"United-States","&lt;=50K"</t>
  </si>
  <si>
    <t>21,"?",369084,"Some-college",10,"Never-married","?","Other-relative","White","Male",0,0,10,"United-States","&lt;=50K"</t>
  </si>
  <si>
    <t>20,"Private",162688,"HS-grad",9,"Never-married","Handlers-cleaners","Own-child","White","Male",0,0,38,"United-States","&lt;=50K"</t>
  </si>
  <si>
    <t>17,"?",48751,"11th",7,"Never-married","?","Own-child","Black","Female",0,0,40,"United-States","&lt;=50K"</t>
  </si>
  <si>
    <t>44,"Federal-gov",184099,"HS-grad",9,"Married-civ-spouse","Adm-clerical","Husband","White","Male",0,0,40,"United-States","&gt;50K"</t>
  </si>
  <si>
    <t>19,"Private",307496,"Some-college",10,"Never-married","Other-service","Own-child","White","Female",0,0,23,"United-States","&lt;=50K"</t>
  </si>
  <si>
    <t>71,"?",176986,"HS-grad",9,"Widowed","?","Unmarried","White","Male",0,0,24,"United-States","&lt;=50K"</t>
  </si>
  <si>
    <t>23,"Private",267955,"Some-college",10,"Never-married","Sales","Not-in-family","White","Female",0,0,40,"United-States","&lt;=50K"</t>
  </si>
  <si>
    <t>21,"Private",283969,"HS-grad",9,"Never-married","Craft-repair","Own-child","White","Male",0,0,40,"Mexico","&lt;=50K"</t>
  </si>
  <si>
    <t>29,"State-gov",204516,"Masters",14,"Married-civ-spouse","Prof-specialty","Husband","White","Male",0,0,15,"United-States","&lt;=50K"</t>
  </si>
  <si>
    <t>33,"Private",167771,"Some-college",10,"Separated","Other-service","Not-in-family","White","Female",0,0,30,"United-States","&lt;=50K"</t>
  </si>
  <si>
    <t>46,"Private",345073,"HS-grad",9,"Divorced","Exec-managerial","Not-in-family","White","Male",0,0,48,"United-States","&gt;50K"</t>
  </si>
  <si>
    <t>21,"?",380219,"Some-college",10,"Never-married","?","Own-child","Black","Female",0,0,40,"United-States","&lt;=50K"</t>
  </si>
  <si>
    <t>19,"Private",185097,"HS-grad",9,"Never-married","Handlers-cleaners","Not-in-family","White","Female",0,0,37,"United-States","&lt;=50K"</t>
  </si>
  <si>
    <t>29,"Private",144808,"Some-college",10,"Married-civ-spouse","Exec-managerial","Own-child","Black","Female",0,0,40,"United-States","&lt;=50K"</t>
  </si>
  <si>
    <t>34,"Private",187203,"Assoc-acdm",12,"Never-married","Sales","Unmarried","White","Male",0,0,50,"United-States","&lt;=50K"</t>
  </si>
  <si>
    <t>26,"Private",125089,"Some-college",10,"Never-married","Exec-managerial","Not-in-family","White","Male",0,0,40,"United-States","&lt;=50K"</t>
  </si>
  <si>
    <t>30,"Private",289458,"Bachelors",13,"Never-married","Exec-managerial","Not-in-family","White","Female",0,0,40,"United-States","&lt;=50K"</t>
  </si>
  <si>
    <t>34,"Private",144798,"Some-college",10,"Never-married","Adm-clerical","Not-in-family","White","Female",0,0,40,"United-States","&lt;=50K"</t>
  </si>
  <si>
    <t>24,"?",172152,"Bachelors",13,"Never-married","?","Not-in-family","Asian-Pac-Islander","Male",0,0,25,"Taiwan","&lt;=50K"</t>
  </si>
  <si>
    <t>28,"Private",207513,"HS-grad",9,"Never-married","Sales","Own-child","White","Male",0,0,48,"United-States","&lt;=50K"</t>
  </si>
  <si>
    <t>24,"?",164574,"Some-college",10,"Never-married","?","Own-child","White","Male",0,0,40,"United-States","&lt;=50K"</t>
  </si>
  <si>
    <t>19,"Private",213024,"12th",8,"Never-married","Handlers-cleaners","Own-child","White","Male",0,0,40,"United-States","&lt;=50K"</t>
  </si>
  <si>
    <t>24,"Self-emp-not-inc",83374,"Some-college",10,"Never-married","Prof-specialty","Not-in-family","Asian-Pac-Islander","Male",0,0,30,"United-States","&gt;50K"</t>
  </si>
  <si>
    <t>37,"Private",192939,"Bachelors",13,"Married-civ-spouse","Craft-repair","Husband","White","Male",0,0,40,"United-States","&gt;50K"</t>
  </si>
  <si>
    <t>24,"Private",424494,"Bachelors",13,"Married-civ-spouse","Prof-specialty","Husband","White","Male",0,0,30,"United-States","&lt;=50K"</t>
  </si>
  <si>
    <t>24,"Private",215243,"Bachelors",13,"Never-married","Adm-clerical","Not-in-family","White","Female",0,0,42,"United-States","&lt;=50K"</t>
  </si>
  <si>
    <t>40,"Private",30682,"HS-grad",9,"Married-civ-spouse","Machine-op-inspct","Husband","White","Male",0,0,45,"United-States","&gt;50K"</t>
  </si>
  <si>
    <t>20,"Private",306639,"Some-college",10,"Never-married","Handlers-cleaners","Own-child","White","Male",0,0,20,"United-States","&lt;=50K"</t>
  </si>
  <si>
    <t>23,"Local-gov",218678,"11th",7,"Married-civ-spouse","Handlers-cleaners","Husband","White","Male",0,0,40,"United-States","&lt;=50K"</t>
  </si>
  <si>
    <t>25,"Private",219130,"Some-college",10,"Never-married","Other-service","Not-in-family","Other","Female",0,0,40,"United-States","&lt;=50K"</t>
  </si>
  <si>
    <t>64,"Private",180624,"Assoc-acdm",12,"Never-married","Prof-specialty","Other-relative","White","Female",0,0,30,"United-States","&lt;=50K"</t>
  </si>
  <si>
    <t>28,"Private",194472,"Some-college",10,"Married-civ-spouse","Adm-clerical","Own-child","White","Female",0,0,40,"United-States","&lt;=50K"</t>
  </si>
  <si>
    <t>52,"Local-gov",205767,"Masters",14,"Married-civ-spouse","Prof-specialty","Husband","Black","Male",0,0,40,"United-States","&gt;50K"</t>
  </si>
  <si>
    <t>28,"Private",249870,"Prof-school",15,"Never-married","Prof-specialty","Not-in-family","Black","Male",0,0,50,"United-States","&lt;=50K"</t>
  </si>
  <si>
    <t>31,"Private",211242,"Assoc-acdm",12,"Married-civ-spouse","Exec-managerial","Husband","White","Male",0,0,55,"United-States","&gt;50K"</t>
  </si>
  <si>
    <t>77,"Private",149912,"Bachelors",13,"Never-married","Prof-specialty","Not-in-family","White","Female",0,0,10,"United-States","&lt;=50K"</t>
  </si>
  <si>
    <t>22,"Private",85389,"HS-grad",9,"Never-married","Tech-support","Own-child","White","Male",0,0,40,"United-States","&lt;=50K"</t>
  </si>
  <si>
    <t>17,"?",806316,"11th",7,"Never-married","?","Own-child","White","Female",0,0,20,"United-States","&lt;=50K"</t>
  </si>
  <si>
    <t>38,"Private",329980,"Bachelors",13,"Never-married","Exec-managerial","Not-in-family","White","Male",0,0,55,"United-States","&lt;=50K"</t>
  </si>
  <si>
    <t>45,"?",236612,"11th",7,"Divorced","?","Own-child","Black","Male",0,0,40,"United-States","&lt;=50K"</t>
  </si>
  <si>
    <t>25,"Local-gov",249214,"Some-college",10,"Never-married","Adm-clerical","Unmarried","Black","Female",0,0,40,"United-States","&lt;=50K"</t>
  </si>
  <si>
    <t>50,"Private",257126,"HS-grad",9,"Married-civ-spouse","Craft-repair","Husband","White","Male",0,0,40,"United-States","&gt;50K"</t>
  </si>
  <si>
    <t>53,"Local-gov",204397,"HS-grad",9,"Married-civ-spouse","Exec-managerial","Husband","White","Male",0,0,60,"United-States","&lt;=50K"</t>
  </si>
  <si>
    <t>24,"Private",291979,"HS-grad",9,"Never-married","Farming-fishing","Not-in-family","White","Male",0,0,40,"United-States","&lt;=50K"</t>
  </si>
  <si>
    <t>33,"Private",138667,"HS-grad",9,"Married-civ-spouse","Adm-clerical","Husband","White","Male",0,0,50,"United-States","&gt;50K"</t>
  </si>
  <si>
    <t>30,"Private",94413,"Some-college",10,"Divorced","Transport-moving","Not-in-family","White","Male",0,0,30,"United-States","&lt;=50K"</t>
  </si>
  <si>
    <t>31,"Federal-gov",166626,"HS-grad",9,"Married-civ-spouse","Adm-clerical","Husband","White","Male",0,0,40,"United-States","&gt;50K"</t>
  </si>
  <si>
    <t>39,"State-gov",326566,"Some-college",10,"Never-married","Transport-moving","Own-child","Black","Male",0,0,40,"United-States","&lt;=50K"</t>
  </si>
  <si>
    <t>30,"Private",165503,"Bachelors",13,"Never-married","Sales","Own-child","White","Female",0,0,65,"United-States","&lt;=50K"</t>
  </si>
  <si>
    <t>48,"Private",102597,"Some-college",10,"Separated","Adm-clerical","Unmarried","White","Female",0,0,44,"United-States","&lt;=50K"</t>
  </si>
  <si>
    <t>62,"?",113234,"Masters",14,"Married-civ-spouse","?","Wife","White","Female",0,0,40,"United-States","&lt;=50K"</t>
  </si>
  <si>
    <t>39,"Private",177277,"HS-grad",9,"Married-civ-spouse","Machine-op-inspct","Husband","White","Male",0,0,45,"United-States","&gt;50K"</t>
  </si>
  <si>
    <t>45,"Private",260490,"Masters",14,"Married-civ-spouse","Exec-managerial","Husband","White","Male",0,0,50,"United-States","&gt;50K"</t>
  </si>
  <si>
    <t>32,"Private",237478,"11th",7,"Divorced","Machine-op-inspct","Unmarried","White","Female",0,0,40,"United-States","&lt;=50K"</t>
  </si>
  <si>
    <t>40,"Federal-gov",36885,"Some-college",10,"Never-married","Adm-clerical","Not-in-family","White","Female",0,0,50,"United-States","&lt;=50K"</t>
  </si>
  <si>
    <t>17,"Private",166242,"10th",6,"Never-married","Other-service","Own-child","White","Female",0,0,15,"United-States","&lt;=50K"</t>
  </si>
  <si>
    <t>19,"?",158603,"10th",6,"Never-married","?","Own-child","Black","Male",0,0,25,"United-States","&lt;=50K"</t>
  </si>
  <si>
    <t>25,"Private",274228,"HS-grad",9,"Married-civ-spouse","Tech-support","Husband","White","Male",0,0,84,"United-States","&lt;=50K"</t>
  </si>
  <si>
    <t>42,"Private",185145,"Some-college",10,"Married-civ-spouse","Transport-moving","Husband","White","Male",0,0,57,"United-States","&lt;=50K"</t>
  </si>
  <si>
    <t>66,"Private",28367,"Bachelors",13,"Married-civ-spouse","Priv-house-serv","Other-relative","White","Male",0,0,99,"United-States","&lt;=50K"</t>
  </si>
  <si>
    <t>63,"Self-emp-not-inc",28612,"HS-grad",9,"Widowed","Sales","Not-in-family","White","Male",0,0,70,"United-States","&lt;=50K"</t>
  </si>
  <si>
    <t>43,"Private",191429,"7th-8th",4,"Married-civ-spouse","Other-service","Husband","White","Male",0,0,25,"United-States","&lt;=50K"</t>
  </si>
  <si>
    <t>26,"Private",459548,"HS-grad",9,"Never-married","Handlers-cleaners","Not-in-family","White","Male",0,0,20,"Mexico","&lt;=50K"</t>
  </si>
  <si>
    <t>23,"Private",65481,"HS-grad",9,"Married-civ-spouse","Machine-op-inspct","Wife","White","Female",0,0,40,"United-States","&gt;50K"</t>
  </si>
  <si>
    <t>39,"Private",186130,"Prof-school",15,"Married-civ-spouse","Exec-managerial","Husband","White","Male",0,0,55,"United-States","&gt;50K"</t>
  </si>
  <si>
    <t>47,"Self-emp-inc",350759,"HS-grad",9,"Married-civ-spouse","Exec-managerial","Husband","White","Male",0,0,40,"United-States","&gt;50K"</t>
  </si>
  <si>
    <t>36,"Private",359678,"HS-grad",9,"Never-married","Machine-op-inspct","Not-in-family","Black","Female",0,0,48,"United-States","&lt;=50K"</t>
  </si>
  <si>
    <t>35,"Private",220595,"HS-grad",9,"Married-civ-spouse","Craft-repair","Husband","White","Male",0,0,40,"United-States","&lt;=50K"</t>
  </si>
  <si>
    <t>25,"Private",29599,"HS-grad",9,"Never-married","Farming-fishing","Not-in-family","White","Male",0,0,40,"United-States","&lt;=50K"</t>
  </si>
  <si>
    <t>21,"State-gov",299153,"Some-college",10,"Never-married","Adm-clerical","Own-child","White","Female",0,0,15,"United-States","&lt;=50K"</t>
  </si>
  <si>
    <t>46,"Private",75256,"HS-grad",9,"Married-civ-spouse","Priv-house-serv","Wife","White","Female",0,0,40,"United-States","&lt;=50K"</t>
  </si>
  <si>
    <t>43,"Private",143583,"10th",6,"Married-civ-spouse","Handlers-cleaners","Husband","Black","Male",0,0,40,"United-States","&lt;=50K"</t>
  </si>
  <si>
    <t>41,"Private",308550,"HS-grad",9,"Divorced","Craft-repair","Unmarried","White","Female",0,0,60,"United-States","&lt;=50K"</t>
  </si>
  <si>
    <t>50,"Private",145717,"HS-grad",9,"Widowed","Adm-clerical","Unmarried","White","Female",0,0,35,"United-States","&lt;=50K"</t>
  </si>
  <si>
    <t>36,"Private",334366,"11th",7,"Separated","Exec-managerial","Not-in-family","White","Female",0,0,32,"United-States","&lt;=50K"</t>
  </si>
  <si>
    <t>31,"?",76198,"HS-grad",9,"Separated","?","Own-child","White","Female",0,0,20,"United-States","&lt;=50K"</t>
  </si>
  <si>
    <t>45,"Self-emp-not-inc",155489,"7th-8th",4,"Married-civ-spouse","Exec-managerial","Husband","White","Male",0,0,65,"United-States","&gt;50K"</t>
  </si>
  <si>
    <t>50,"Private",197322,"11th",7,"Married-civ-spouse","Exec-managerial","Husband","White","Male",0,0,50,"United-States","&gt;50K"</t>
  </si>
  <si>
    <t>52,"Private",194259,"7th-8th",4,"Married-civ-spouse","Exec-managerial","Wife","White","Female",0,0,50,"United-States","&lt;=50K"</t>
  </si>
  <si>
    <t>40,"Private",346189,"Doctorate",16,"Married-civ-spouse","Prof-specialty","Husband","White","Male",0,0,40,"United-States","&gt;50K"</t>
  </si>
  <si>
    <t>64,"?",178556,"10th",6,"Married-civ-spouse","?","Husband","White","Male",0,0,56,"United-States","&gt;50K"</t>
  </si>
  <si>
    <t>51,"Self-emp-inc",162943,"Prof-school",15,"Married-civ-spouse","Prof-specialty","Husband","White","Male",0,0,40,"United-States","&gt;50K"</t>
  </si>
  <si>
    <t>56,"State-gov",67662,"Masters",14,"Divorced","Prof-specialty","Not-in-family","White","Female",0,0,39,"United-States","&lt;=50K"</t>
  </si>
  <si>
    <t>35,"Private",126675,"HS-grad",9,"Married-civ-spouse","Exec-managerial","Husband","White","Male",0,0,48,"United-States","&lt;=50K"</t>
  </si>
  <si>
    <t>55,"Self-emp-not-inc",278228,"10th",6,"Married-civ-spouse","Sales","Husband","White","Male",0,0,35,"United-States","&lt;=50K"</t>
  </si>
  <si>
    <t>30,"Private",169152,"HS-grad",9,"Never-married","Tech-support","Unmarried","White","Female",0,0,40,"United-States","&lt;=50K"</t>
  </si>
  <si>
    <t>34,"Private",204052,"HS-grad",9,"Never-married","Craft-repair","Not-in-family","White","Male",0,0,40,"United-States","&lt;=50K"</t>
  </si>
  <si>
    <t>36,"Private",215392,"Assoc-voc",11,"Married-civ-spouse","Prof-specialty","Wife","White","Female",0,0,40,"United-States","&gt;50K"</t>
  </si>
  <si>
    <t>43,"Self-emp-inc",83348,"HS-grad",9,"Married-civ-spouse","Craft-repair","Husband","White","Male",0,0,60,"United-States","&lt;=50K"</t>
  </si>
  <si>
    <t>24,"Local-gov",196816,"Some-college",10,"Never-married","Protective-serv","Not-in-family","White","Male",0,0,50,"United-States","&lt;=50K"</t>
  </si>
  <si>
    <t>30,"Private",541343,"10th",6,"Married-civ-spouse","Other-service","Husband","Black","Male",0,0,40,"United-States","&lt;=50K"</t>
  </si>
  <si>
    <t>33,"Local-gov",55921,"Assoc-voc",11,"Never-married","Protective-serv","Not-in-family","White","Male",0,0,70,"United-States","&lt;=50K"</t>
  </si>
  <si>
    <t>32,"Private",251701,"Assoc-acdm",12,"Never-married","Prof-specialty","Not-in-family","White","Male",0,0,40,"?","&lt;=50K"</t>
  </si>
  <si>
    <t>29,"Federal-gov",119848,"Bachelors",13,"Never-married","Prof-specialty","Not-in-family","White","Female",0,0,40,"United-States","&lt;=50K"</t>
  </si>
  <si>
    <t>18,"Private",25837,"11th",7,"Never-married","Prof-specialty","Own-child","White","Male",0,0,15,"United-States","&lt;=50K"</t>
  </si>
  <si>
    <t>20,"Private",236592,"11th",7,"Never-married","Sales","Own-child","White","Female",0,0,25,"United-States","&lt;=50K"</t>
  </si>
  <si>
    <t>45,"State-gov",199326,"Masters",14,"Married-civ-spouse","Prof-specialty","Husband","White","Male",0,0,45,"United-States","&gt;50K"</t>
  </si>
  <si>
    <t>22,"Private",341610,"Some-college",10,"Never-married","Sales","Not-in-family","White","Male",0,0,35,"?","&lt;=50K"</t>
  </si>
  <si>
    <t>45,"Private",175958,"Prof-school",15,"Married-civ-spouse","Exec-managerial","Husband","White","Male",0,0,40,"United-States","&gt;50K"</t>
  </si>
  <si>
    <t>41,"Private",198965,"HS-grad",9,"Married-civ-spouse","Machine-op-inspct","Husband","White","Male",0,0,40,"United-States","&lt;=50K"</t>
  </si>
  <si>
    <t>42,"Local-gov",193537,"7th-8th",4,"Married-spouse-absent","Other-service","Not-in-family","White","Female",0,0,35,"Puerto-Rico","&lt;=50K"</t>
  </si>
  <si>
    <t>24,"Private",438839,"Bachelors",13,"Never-married","Sales","Not-in-family","White","Male",0,0,40,"United-States","&lt;=50K"</t>
  </si>
  <si>
    <t>22,"Private",298227,"HS-grad",9,"Never-married","Handlers-cleaners","Unmarried","White","Male",0,0,35,"United-States","&lt;=50K"</t>
  </si>
  <si>
    <t>28,"Private",271466,"HS-grad",9,"Married-civ-spouse","Exec-managerial","Husband","White","Male",0,0,45,"United-States","&gt;50K"</t>
  </si>
  <si>
    <t>23,"Private",335570,"Some-college",10,"Never-married","Handlers-cleaners","Own-child","White","Male",0,0,35,"United-States","&lt;=50K"</t>
  </si>
  <si>
    <t>21,"Private",206891,"7th-8th",4,"Never-married","Farming-fishing","Own-child","White","Female",0,0,38,"United-States","&lt;=50K"</t>
  </si>
  <si>
    <t>23,"Private",162551,"Bachelors",13,"Never-married","Adm-clerical","Not-in-family","Asian-Pac-Islander","Female",0,0,20,"United-States","&lt;=50K"</t>
  </si>
  <si>
    <t>45,"Private",145637,"Some-college",10,"Divorced","Adm-clerical","Unmarried","White","Female",0,0,48,"United-States","&lt;=50K"</t>
  </si>
  <si>
    <t>41,"Private",101290,"HS-grad",9,"Divorced","Sales","Unmarried","White","Female",0,0,40,"United-States","&lt;=50K"</t>
  </si>
  <si>
    <t>49,"Federal-gov",229376,"HS-grad",9,"Married-civ-spouse","Adm-clerical","Husband","White","Male",0,0,40,"United-States","&gt;50K"</t>
  </si>
  <si>
    <t>38,"Private",439592,"Some-college",10,"Never-married","Other-service","Own-child","Black","Female",0,0,40,"United-States","&lt;=50K"</t>
  </si>
  <si>
    <t>37,"Private",161141,"HS-grad",9,"Never-married","Handlers-cleaners","Not-in-family","White","Male",0,0,40,"United-States","&lt;=50K"</t>
  </si>
  <si>
    <t>70,"Private",304570,"Bachelors",13,"Widowed","Machine-op-inspct","Other-relative","Asian-Pac-Islander","Male",0,0,32,"Philippines","&lt;=50K"</t>
  </si>
  <si>
    <t>28,"Local-gov",407672,"Bachelors",13,"Never-married","Prof-specialty","Not-in-family","White","Female",0,0,40,"United-States","&lt;=50K"</t>
  </si>
  <si>
    <t>24,"Private",73928,"Assoc-voc",11,"Never-married","Adm-clerical","Own-child","Asian-Pac-Islander","Female",0,0,20,"United-States","&lt;=50K"</t>
  </si>
  <si>
    <t>69,"Private",230417,"Doctorate",16,"Married-civ-spouse","Prof-specialty","Husband","White","Male",0,0,40,"China","&gt;50K"</t>
  </si>
  <si>
    <t>37,"Private",260093,"HS-grad",9,"Never-married","Adm-clerical","Unmarried","Black","Female",0,0,40,"United-States","&lt;=50K"</t>
  </si>
  <si>
    <t>28,"Private",96020,"Bachelors",13,"Never-married","Exec-managerial","Not-in-family","White","Female",0,0,40,"United-States","&lt;=50K"</t>
  </si>
  <si>
    <t>54,"Private",104421,"Some-college",10,"Divorced","Adm-clerical","Not-in-family","White","Female",0,0,40,"United-States","&lt;=50K"</t>
  </si>
  <si>
    <t>56,"State-gov",93415,"HS-grad",9,"Widowed","Adm-clerical","Unmarried","Asian-Pac-Islander","Female",0,0,40,"United-States","&lt;=50K"</t>
  </si>
  <si>
    <t>27,"Local-gov",282664,"Bachelors",13,"Never-married","Prof-specialty","Not-in-family","Other","Female",0,0,45,"?","&lt;=50K"</t>
  </si>
  <si>
    <t>21,"Private",202871,"HS-grad",9,"Never-married","Sales","Own-child","White","Male",0,0,44,"United-States","&lt;=50K"</t>
  </si>
  <si>
    <t>29,"Private",169683,"Assoc-voc",11,"Married-civ-spouse","Prof-specialty","Husband","White","Male",0,0,40,"United-States","&lt;=50K"</t>
  </si>
  <si>
    <t>27,"Private",271603,"7th-8th",4,"Never-married","Other-service","Not-in-family","White","Male",0,0,24,"?","&lt;=50K"</t>
  </si>
  <si>
    <t>32,"Private",340917,"Bachelors",13,"Never-married","Prof-specialty","Not-in-family","White","Male",0,0,50,"United-States","&gt;50K"</t>
  </si>
  <si>
    <t>31,"Private",329874,"Some-college",10,"Never-married","Adm-clerical","Not-in-family","White","Male",0,0,40,"United-States","&lt;=50K"</t>
  </si>
  <si>
    <t>55,"State-gov",120781,"Doctorate",16,"Married-civ-spouse","Prof-specialty","Husband","Asian-Pac-Islander","Male",0,0,40,"India","&gt;50K"</t>
  </si>
  <si>
    <t>48,"Private",138069,"HS-grad",9,"Married-civ-spouse","Transport-moving","Husband","White","Male",0,0,45,"United-States","&lt;=50K"</t>
  </si>
  <si>
    <t>58,"Self-emp-not-inc",33309,"HS-grad",9,"Widowed","Farming-fishing","Not-in-family","White","Male",0,0,80,"United-States","&lt;=50K"</t>
  </si>
  <si>
    <t>23,"Private",76432,"Some-college",10,"Never-married","Adm-clerical","Not-in-family","White","Female",0,0,40,"United-States","&lt;=50K"</t>
  </si>
  <si>
    <t>28,"State-gov",277635,"Some-college",10,"Never-married","Adm-clerical","Not-in-family","White","Female",0,0,50,"United-States","&lt;=50K"</t>
  </si>
  <si>
    <t>49,"Local-gov",123088,"Some-college",10,"Married-civ-spouse","Exec-managerial","Husband","White","Male",0,0,46,"United-States","&lt;=50K"</t>
  </si>
  <si>
    <t>51,"Private",57698,"HS-grad",9,"Married-spouse-absent","Other-service","Unmarried","White","Female",0,0,40,"United-States","&lt;=50K"</t>
  </si>
  <si>
    <t>23,"Private",181820,"HS-grad",9,"Separated","Craft-repair","Own-child","White","Male",0,0,53,"United-States","&lt;=50K"</t>
  </si>
  <si>
    <t>40,"Self-emp-not-inc",98985,"HS-grad",9,"Divorced","Exec-managerial","Not-in-family","Black","Male",0,0,50,"United-States","&lt;=50K"</t>
  </si>
  <si>
    <t>59,"Private",98350,"HS-grad",9,"Divorced","Other-service","Not-in-family","Asian-Pac-Islander","Male",0,0,40,"China","&lt;=50K"</t>
  </si>
  <si>
    <t>47,"Private",125120,"Bachelors",13,"Divorced","Craft-repair","Not-in-family","White","Female",0,0,50,"United-States","&lt;=50K"</t>
  </si>
  <si>
    <t>37,"Private",243409,"HS-grad",9,"Married-civ-spouse","Transport-moving","Husband","White","Male",0,0,50,"United-States","&lt;=50K"</t>
  </si>
  <si>
    <t>43,"Private",62857,"Some-college",10,"Married-civ-spouse","Craft-repair","Husband","White","Male",0,0,60,"United-States","&lt;=50K"</t>
  </si>
  <si>
    <t>40,"Private",283174,"Assoc-voc",11,"Married-civ-spouse","Farming-fishing","Husband","White","Male",0,0,60,"United-States","&lt;=50K"</t>
  </si>
  <si>
    <t>48,"Private",107373,"10th",6,"Married-civ-spouse","Transport-moving","Husband","White","Male",0,0,40,"United-States","&gt;50K"</t>
  </si>
  <si>
    <t>29,"Private",201155,"9th",5,"Never-married","Sales","Not-in-family","White","Female",0,0,48,"United-States","&lt;=50K"</t>
  </si>
  <si>
    <t>48,"Private",187505,"Some-college",10,"Married-civ-spouse","Sales","Husband","White","Male",0,0,50,"United-States","&gt;50K"</t>
  </si>
  <si>
    <t>37,"Private",61778,"Bachelors",13,"Never-married","Farming-fishing","Not-in-family","White","Male",0,0,30,"United-States","&lt;=50K"</t>
  </si>
  <si>
    <t>28,"Private",149652,"10th",6,"Never-married","Other-service","Own-child","Black","Female",0,0,30,"United-States","&lt;=50K"</t>
  </si>
  <si>
    <t>56,"Private",170324,"5th-6th",3,"Married-civ-spouse","Craft-repair","Husband","Black","Male",0,0,40,"Trinadad&amp;Tobago","&lt;=50K"</t>
  </si>
  <si>
    <t>45,"Private",165937,"HS-grad",9,"Divorced","Transport-moving","Own-child","White","Male",0,0,60,"United-States","&lt;=50K"</t>
  </si>
  <si>
    <t>60,"State-gov",114060,"Some-college",10,"Married-civ-spouse","Protective-serv","Husband","White","Male",0,0,40,"United-States","&lt;=50K"</t>
  </si>
  <si>
    <t>53,"State-gov",58913,"Masters",14,"Married-civ-spouse","Exec-managerial","Husband","White","Male",0,0,42,"United-States","&gt;50K"</t>
  </si>
  <si>
    <t>37,"State-gov",378916,"HS-grad",9,"Married-civ-spouse","Adm-clerical","Husband","White","Male",0,0,40,"United-States","&lt;=50K"</t>
  </si>
  <si>
    <t>31,"Private",241885,"HS-grad",9,"Married-civ-spouse","Other-service","Husband","White","Male",0,0,40,"United-States","&lt;=50K"</t>
  </si>
  <si>
    <t>29,"Private",224421,"Assoc-voc",11,"Married-AF-spouse","Farming-fishing","Husband","White","Male",0,0,44,"United-States","&gt;50K"</t>
  </si>
  <si>
    <t>31,"?",213771,"HS-grad",9,"Widowed","?","Unmarried","White","Female",0,0,36,"United-States","&lt;=50K"</t>
  </si>
  <si>
    <t>39,"Private",315565,"HS-grad",9,"Married-civ-spouse","Transport-moving","Husband","Black","Male",0,0,40,"Cuba","&lt;=50K"</t>
  </si>
  <si>
    <t>31,"Local-gov",153005,"Bachelors",13,"Married-civ-spouse","Prof-specialty","Husband","White","Male",0,0,40,"United-States","&gt;50K"</t>
  </si>
  <si>
    <t>17,"Private",198606,"11th",7,"Never-married","Handlers-cleaners","Own-child","White","Female",0,0,16,"United-States","&lt;=50K"</t>
  </si>
  <si>
    <t>19,"Private",260333,"HS-grad",9,"Never-married","Other-service","Own-child","White","Female",0,0,20,"United-States","&lt;=50K"</t>
  </si>
  <si>
    <t>24,"Private",219510,"Bachelors",13,"Never-married","Other-service","Not-in-family","Asian-Pac-Islander","Male",0,0,32,"United-States","&lt;=50K"</t>
  </si>
  <si>
    <t>34,"Private",136862,"1st-4th",2,"Never-married","Other-service","Other-relative","White","Female",0,0,40,"Guatemala","&lt;=50K"</t>
  </si>
  <si>
    <t>58,"Private",187067,"Bachelors",13,"Never-married","Prof-specialty","Not-in-family","White","Female",0,0,62,"Canada","&lt;=50K"</t>
  </si>
  <si>
    <t>23,"Private",325921,"Assoc-voc",11,"Never-married","Prof-specialty","Not-in-family","White","Female",0,0,36,"United-States","&lt;=50K"</t>
  </si>
  <si>
    <t>33,"Private",268127,"HS-grad",9,"Never-married","Other-service","Unmarried","Black","Female",0,0,40,"United-States","&lt;=50K"</t>
  </si>
  <si>
    <t>76,"Private",142535,"HS-grad",9,"Widowed","Adm-clerical","Not-in-family","White","Male",0,0,6,"United-States","&lt;=50K"</t>
  </si>
  <si>
    <t>40,"Private",177083,"HS-grad",9,"Divorced","Exec-managerial","Unmarried","White","Female",0,0,50,"United-States","&lt;=50K"</t>
  </si>
  <si>
    <t>28,"Private",77009,"7th-8th",4,"Divorced","Other-service","Unmarried","White","Female",0,0,50,"United-States","&lt;=50K"</t>
  </si>
  <si>
    <t>41,"Private",306405,"Some-college",10,"Married-civ-spouse","Tech-support","Wife","White","Female",0,0,40,"United-States","&lt;=50K"</t>
  </si>
  <si>
    <t>22,"Federal-gov",262819,"Some-college",10,"Never-married","Adm-clerical","Not-in-family","White","Female",0,0,40,"United-States","&lt;=50K"</t>
  </si>
  <si>
    <t>29,"Private",49087,"Assoc-voc",11,"Married-civ-spouse","Handlers-cleaners","Husband","White","Male",0,0,40,"United-States","&lt;=50K"</t>
  </si>
  <si>
    <t>26,"Private",53833,"HS-grad",9,"Never-married","Other-service","Unmarried","White","Male",0,0,40,"United-States","&lt;=50K"</t>
  </si>
  <si>
    <t>22,"Private",81145,"HS-grad",9,"Never-married","Other-service","Not-in-family","White","Female",0,0,25,"United-States","&lt;=50K"</t>
  </si>
  <si>
    <t>41,"Private",215479,"Some-college",10,"Never-married","Transport-moving","Not-in-family","Black","Male",0,0,43,"United-States","&lt;=50K"</t>
  </si>
  <si>
    <t>29,"Private",113464,"HS-grad",9,"Never-married","Transport-moving","Other-relative","Other","Male",0,0,40,"Dominican-Republic","&lt;=50K"</t>
  </si>
  <si>
    <t>72,"Federal-gov",217864,"HS-grad",9,"Married-civ-spouse","Adm-clerical","Husband","White","Male",0,0,40,"United-States","&gt;50K"</t>
  </si>
  <si>
    <t>41,"Self-emp-inc",117721,"Some-college",10,"Married-civ-spouse","Farming-fishing","Husband","White","Male",0,0,65,"United-States","&lt;=50K"</t>
  </si>
  <si>
    <t>19,"Private",199484,"Some-college",10,"Never-married","Other-service","Own-child","White","Female",0,0,25,"United-States","&lt;=50K"</t>
  </si>
  <si>
    <t>25,"Private",248851,"Bachelors",13,"Never-married","Other-service","Own-child","White","Male",0,0,40,"United-States","&lt;=50K"</t>
  </si>
  <si>
    <t>24,"Private",116968,"Bachelors",13,"Never-married","Exec-managerial","Not-in-family","White","Male",0,0,45,"United-States","&lt;=50K"</t>
  </si>
  <si>
    <t>59,"Private",366618,"9th",5,"Married-civ-spouse","Other-service","Husband","White","Male",0,0,30,"United-States","&lt;=50K"</t>
  </si>
  <si>
    <t>17,"Private",240143,"11th",7,"Never-married","Craft-repair","Own-child","White","Male",0,0,30,"United-States","&lt;=50K"</t>
  </si>
  <si>
    <t>59,"?",424468,"Bachelors",13,"Married-civ-spouse","?","Husband","White","Male",0,0,40,"United-States","&gt;50K"</t>
  </si>
  <si>
    <t>50,"?",194186,"HS-grad",9,"Married-civ-spouse","?","Husband","White","Male",0,0,60,"United-States","&lt;=50K"</t>
  </si>
  <si>
    <t>29,"Private",247053,"HS-grad",9,"Separated","Other-service","Not-in-family","White","Female",0,0,40,"United-States","&lt;=50K"</t>
  </si>
  <si>
    <t>43,"Private",180599,"HS-grad",9,"Married-civ-spouse","Craft-repair","Husband","White","Male",0,0,55,"United-States","&lt;=50K"</t>
  </si>
  <si>
    <t>29,"Local-gov",190330,"Some-college",10,"Never-married","Other-service","Own-child","White","Female",0,0,10,"United-States","&lt;=50K"</t>
  </si>
  <si>
    <t>29,"State-gov",199450,"Some-college",10,"Divorced","Adm-clerical","Unmarried","Black","Male",0,0,40,"United-States","&lt;=50K"</t>
  </si>
  <si>
    <t>32,"Local-gov",199539,"Some-college",10,"Married-civ-spouse","Protective-serv","Husband","White","Male",0,0,40,"United-States","&gt;50K"</t>
  </si>
  <si>
    <t>17,"?",94366,"10th",6,"Never-married","?","Other-relative","White","Male",0,0,6,"United-States","&lt;=50K"</t>
  </si>
  <si>
    <t>50,"Self-emp-not-inc",29231,"HS-grad",9,"Married-civ-spouse","Exec-managerial","Husband","White","Male",0,0,45,"United-States","&gt;50K"</t>
  </si>
  <si>
    <t>43,"Private",33126,"Some-college",10,"Married-civ-spouse","Exec-managerial","Husband","White","Male",0,0,50,"United-States","&lt;=50K"</t>
  </si>
  <si>
    <t>41,"Private",102085,"HS-grad",9,"Never-married","Machine-op-inspct","Unmarried","White","Female",0,0,40,"United-States","&lt;=50K"</t>
  </si>
  <si>
    <t>32,"Private",212064,"Bachelors",13,"Married-civ-spouse","Exec-managerial","Wife","White","Female",0,0,40,"United-States","&gt;50K"</t>
  </si>
  <si>
    <t>54,"State-gov",166774,"Masters",14,"Never-married","Prof-specialty","Not-in-family","White","Female",0,0,45,"United-States","&gt;50K"</t>
  </si>
  <si>
    <t>65,"Private",95303,"HS-grad",9,"Married-civ-spouse","Exec-managerial","Husband","White","Male",0,0,40,"United-States","&gt;50K"</t>
  </si>
  <si>
    <t>18,"?",379768,"HS-grad",9,"Never-married","?","Own-child","Other","Female",0,0,40,"United-States","&lt;=50K"</t>
  </si>
  <si>
    <t>70,"Self-emp-inc",247383,"Some-college",10,"Married-civ-spouse","Exec-managerial","Husband","White","Male",0,0,40,"United-States","&gt;50K"</t>
  </si>
  <si>
    <t>53,"Private",229465,"Masters",14,"Married-civ-spouse","Exec-managerial","Husband","White","Male",0,0,55,"United-States","&gt;50K"</t>
  </si>
  <si>
    <t>21,"Private",180052,"Some-college",10,"Never-married","Transport-moving","Own-child","White","Male",0,0,30,"United-States","&lt;=50K"</t>
  </si>
  <si>
    <t>20,"Private",214387,"HS-grad",9,"Never-married","Machine-op-inspct","Own-child","White","Male",0,0,40,"United-States","&lt;=50K"</t>
  </si>
  <si>
    <t>47,"State-gov",149337,"HS-grad",9,"Divorced","Adm-clerical","Unmarried","White","Male",0,0,38,"United-States","&lt;=50K"</t>
  </si>
  <si>
    <t>31,"Private",34374,"Prof-school",15,"Never-married","Prof-specialty","Not-in-family","White","Male",0,0,50,"United-States","&lt;=50K"</t>
  </si>
  <si>
    <t>45,"Self-emp-not-inc",58683,"Some-college",10,"Married-civ-spouse","Transport-moving","Husband","White","Male",0,0,40,"United-States","&lt;=50K"</t>
  </si>
  <si>
    <t>35,"Private",403037,"HS-grad",9,"Separated","Adm-clerical","Unmarried","White","Female",0,0,40,"United-States","&lt;=50K"</t>
  </si>
  <si>
    <t>55,"Private",32365,"Bachelors",13,"Married-civ-spouse","Exec-managerial","Husband","White","Male",0,0,45,"United-States","&gt;50K"</t>
  </si>
  <si>
    <t>49,"Private",155489,"Masters",14,"Married-civ-spouse","Prof-specialty","Husband","White","Male",0,0,50,"United-States","&gt;50K"</t>
  </si>
  <si>
    <t>33,"Self-emp-inc",289886,"HS-grad",9,"Never-married","Other-service","Unmarried","Asian-Pac-Islander","Male",0,0,40,"Vietnam","&lt;=50K"</t>
  </si>
  <si>
    <t>30,"Federal-gov",54684,"Prof-school",15,"Never-married","Exec-managerial","Not-in-family","White","Male",0,0,55,"?","&lt;=50K"</t>
  </si>
  <si>
    <t>19,"Private",101549,"Some-college",10,"Never-married","Other-service","Own-child","White","Male",0,0,15,"United-States","&lt;=50K"</t>
  </si>
  <si>
    <t>48,"Self-emp-inc",51579,"Bachelors",13,"Married-civ-spouse","Exec-managerial","Husband","White","Male",0,0,60,"United-States","&gt;50K"</t>
  </si>
  <si>
    <t>41,"Private",40151,"Some-college",10,"Divorced","Craft-repair","Not-in-family","White","Male",0,0,40,"United-States","&gt;50K"</t>
  </si>
  <si>
    <t>29,"Private",244721,"Bachelors",13,"Married-civ-spouse","Tech-support","Husband","White","Male",0,0,35,"United-States","&gt;50K"</t>
  </si>
  <si>
    <t>47,"Local-gov",228372,"Masters",14,"Married-civ-spouse","Prof-specialty","Husband","White","Male",0,0,48,"United-States","&gt;50K"</t>
  </si>
  <si>
    <t>53,"Local-gov",236873,"Masters",14,"Married-civ-spouse","Exec-managerial","Husband","Black","Male",0,0,40,"United-States","&gt;50K"</t>
  </si>
  <si>
    <t>19,"Private",250249,"Some-college",10,"Never-married","Adm-clerical","Own-child","White","Female",0,0,10,"United-States","&lt;=50K"</t>
  </si>
  <si>
    <t>71,"Private",93202,"HS-grad",9,"Divorced","Other-service","Not-in-family","White","Female",0,0,16,"United-States","&lt;=50K"</t>
  </si>
  <si>
    <t>29,"Private",176723,"Some-college",10,"Never-married","Sales","Unmarried","White","Female",0,0,25,"United-States","&lt;=50K"</t>
  </si>
  <si>
    <t>43,"Local-gov",175526,"Some-college",10,"Married-civ-spouse","Other-service","Husband","White","Male",0,0,40,"United-States","&lt;=50K"</t>
  </si>
  <si>
    <t>23,"Private",91842,"Bachelors",13,"Never-married","Exec-managerial","Not-in-family","White","Female",0,0,30,"United-States","&lt;=50K"</t>
  </si>
  <si>
    <t>52,"Private",71768,"Some-college",10,"Divorced","Adm-clerical","Not-in-family","White","Female",0,0,40,"United-States","&lt;=50K"</t>
  </si>
  <si>
    <t>56,"Private",181220,"Bachelors",13,"Married-civ-spouse","Sales","Husband","White","Male",0,0,40,"United-States","&gt;50K"</t>
  </si>
  <si>
    <t>28,"Private",204516,"10th",6,"Never-married","Craft-repair","Not-in-family","White","Male",0,0,40,"United-States","&lt;=50K"</t>
  </si>
  <si>
    <t>44,"Self-emp-not-inc",89172,"Bachelors",13,"Married-civ-spouse","Prof-specialty","Husband","White","Male",0,0,80,"United-States","&lt;=50K"</t>
  </si>
  <si>
    <t>37,"Federal-gov",143547,"Bachelors",13,"Never-married","Prof-specialty","Not-in-family","White","Female",0,0,40,"United-States","&lt;=50K"</t>
  </si>
  <si>
    <t>30,"Private",310889,"Assoc-voc",11,"Married-civ-spouse","Exec-managerial","Husband","White","Male",0,0,50,"United-States","&gt;50K"</t>
  </si>
  <si>
    <t>31,"Local-gov",150324,"HS-grad",9,"Married-civ-spouse","Craft-repair","Husband","White","Male",0,0,40,"United-States","&lt;=50K"</t>
  </si>
  <si>
    <t>20,"Private",216472,"Some-college",10,"Never-married","Sales","Own-child","White","Female",0,0,25,"United-States","&lt;=50K"</t>
  </si>
  <si>
    <t>64,"Private",212838,"HS-grad",9,"Married-civ-spouse","Sales","Husband","White","Male",0,0,65,"United-States","&gt;50K"</t>
  </si>
  <si>
    <t>45,"Private",168283,"HS-grad",9,"Married-civ-spouse","Other-service","Husband","White","Male",0,0,40,"United-States","&lt;=50K"</t>
  </si>
  <si>
    <t>40,"Private",187702,"Some-college",10,"Never-married","Exec-managerial","Not-in-family","White","Male",0,0,50,"United-States","&gt;50K"</t>
  </si>
  <si>
    <t>19,"Private",60661,"HS-grad",9,"Never-married","Handlers-cleaners","Own-child","White","Male",0,0,52,"United-States","&lt;=50K"</t>
  </si>
  <si>
    <t>54,"Private",115284,"Bachelors",13,"Divorced","Exec-managerial","Unmarried","White","Male",0,0,45,"United-States","&gt;50K"</t>
  </si>
  <si>
    <t>61,"Self-emp-inc",98350,"Doctorate",16,"Married-civ-spouse","Exec-managerial","Husband","Asian-Pac-Islander","Male",0,0,40,"Taiwan","&gt;50K"</t>
  </si>
  <si>
    <t>18,"Private",195372,"11th",7,"Never-married","Other-service","Own-child","White","Female",0,0,20,"United-States","&lt;=50K"</t>
  </si>
  <si>
    <t>62,"?",81578,"HS-grad",9,"Married-civ-spouse","?","Husband","White","Male",0,0,40,"United-States","&gt;50K"</t>
  </si>
  <si>
    <t>33,"Private",111567,"Assoc-voc",11,"Never-married","Craft-repair","Not-in-family","White","Male",0,0,40,"United-States","&lt;=50K"</t>
  </si>
  <si>
    <t>51,"Private",244572,"HS-grad",9,"Separated","Other-service","Not-in-family","Black","Female",0,0,37,"United-States","&lt;=50K"</t>
  </si>
  <si>
    <t>54,"Private",230919,"HS-grad",9,"Married-civ-spouse","Craft-repair","Husband","White","Male",0,0,40,"United-States","&lt;=50K"</t>
  </si>
  <si>
    <t>24,"Private",282604,"Some-college",10,"Married-civ-spouse","Protective-serv","Other-relative","White","Male",0,0,24,"United-States","&lt;=50K"</t>
  </si>
  <si>
    <t>54,"Private",320196,"Some-college",10,"Divorced","Exec-managerial","Unmarried","White","Female",0,0,40,"Germany","&lt;=50K"</t>
  </si>
  <si>
    <t>42,"Private",201466,"Bachelors",13,"Married-civ-spouse","Exec-managerial","Husband","White","Male",0,0,45,"United-States","&gt;50K"</t>
  </si>
  <si>
    <t>51,"Federal-gov",254211,"Masters",14,"Widowed","Sales","Unmarried","White","Male",0,0,50,"El-Salvador","&gt;50K"</t>
  </si>
  <si>
    <t>41,"Private",599629,"Some-college",10,"Married-civ-spouse","Adm-clerical","Wife","Black","Female",0,0,40,"United-States","&gt;50K"</t>
  </si>
  <si>
    <t>31,"State-gov",161631,"Some-college",10,"Divorced","Adm-clerical","Unmarried","White","Female",0,0,40,"United-States","&lt;=50K"</t>
  </si>
  <si>
    <t>21,"Private",202373,"Assoc-voc",11,"Never-married","Craft-repair","Own-child","Black","Male",0,0,40,"United-States","&lt;=50K"</t>
  </si>
  <si>
    <t>52,"Private",169549,"Some-college",10,"Divorced","Exec-managerial","Unmarried","White","Female",0,0,40,"United-States","&lt;=50K"</t>
  </si>
  <si>
    <t>20,"Private",127185,"Some-college",10,"Never-married","Prof-specialty","Own-child","White","Female",0,0,15,"United-States","&lt;=50K"</t>
  </si>
  <si>
    <t>18,"Private",184277,"HS-grad",9,"Never-married","Sales","Own-child","White","Female",0,0,25,"United-States","&lt;=50K"</t>
  </si>
  <si>
    <t>58,"Private",119751,"HS-grad",9,"Married-civ-spouse","Priv-house-serv","Other-relative","Asian-Pac-Islander","Female",0,0,60,"Philippines","&lt;=50K"</t>
  </si>
  <si>
    <t>23,"Private",294701,"HS-grad",9,"Never-married","Adm-clerical","Unmarried","White","Female",0,0,40,"United-States","&lt;=50K"</t>
  </si>
  <si>
    <t>21,"Private",26842,"Some-college",10,"Never-married","Sales","Not-in-family","White","Female",0,0,20,"United-States","&lt;=50K"</t>
  </si>
  <si>
    <t>43,"State-gov",114537,"Assoc-voc",11,"Married-civ-spouse","Protective-serv","Husband","White","Male",0,0,40,"United-States","&lt;=50K"</t>
  </si>
  <si>
    <t>53,"Private",126386,"HS-grad",9,"Divorced","Machine-op-inspct","Own-child","White","Male",0,0,40,"United-States","&lt;=50K"</t>
  </si>
  <si>
    <t>18,"Private",163787,"HS-grad",9,"Married-civ-spouse","Exec-managerial","Wife","White","Female",0,0,40,"United-States","&lt;=50K"</t>
  </si>
  <si>
    <t>44,"Private",98211,"Bachelors",13,"Married-civ-spouse","Exec-managerial","Husband","White","Male",0,0,40,"United-States","&gt;50K"</t>
  </si>
  <si>
    <t>31,"Private",175509,"Bachelors",13,"Never-married","Prof-specialty","Not-in-family","White","Male",0,0,50,"United-States","&lt;=50K"</t>
  </si>
  <si>
    <t>48,"Private",159854,"1st-4th",2,"Married-civ-spouse","Other-service","Husband","White","Male",0,0,40,"United-States","&lt;=50K"</t>
  </si>
  <si>
    <t>55,"Self-emp-inc",120920,"Masters",14,"Divorced","Prof-specialty","Not-in-family","White","Female",0,0,35,"United-States","&lt;=50K"</t>
  </si>
  <si>
    <t>24,"Private",187551,"Some-college",10,"Never-married","Adm-clerical","Own-child","Black","Female",0,0,20,"United-States","&lt;=50K"</t>
  </si>
  <si>
    <t>41,"State-gov",27305,"Masters",14,"Married-civ-spouse","Prof-specialty","Husband","White","Male",0,0,40,"United-States","&gt;50K"</t>
  </si>
  <si>
    <t>35,"Private",216711,"HS-grad",9,"Married-civ-spouse","Craft-repair","Husband","White","Male",0,0,40,"United-States","&gt;50K"</t>
  </si>
  <si>
    <t>47,"Local-gov",218596,"Assoc-voc",11,"Divorced","Adm-clerical","Not-in-family","White","Female",0,0,40,"United-States","&lt;=50K"</t>
  </si>
  <si>
    <t>54,"Private",280292,"Some-college",10,"Married-civ-spouse","Sales","Husband","White","Male",0,0,32,"United-States","&lt;=50K"</t>
  </si>
  <si>
    <t>40,"Private",200496,"Bachelors",13,"Separated","Sales","Not-in-family","White","Male",0,0,40,"United-States","&lt;=50K"</t>
  </si>
  <si>
    <t>56,"Self-emp-not-inc",78090,"Some-college",10,"Divorced","Sales","Unmarried","White","Female",0,0,48,"United-States","&lt;=50K"</t>
  </si>
  <si>
    <t>23,"Private",118693,"Assoc-voc",11,"Never-married","Tech-support","Not-in-family","White","Male",0,0,40,"United-States","&lt;=50K"</t>
  </si>
  <si>
    <t>34,"Self-emp-not-inc",203488,"HS-grad",9,"Married-civ-spouse","Craft-repair","Husband","White","Male",0,0,60,"United-States","&lt;=50K"</t>
  </si>
  <si>
    <t>27,"Local-gov",172091,"HS-grad",9,"Never-married","Craft-repair","Unmarried","Black","Male",0,0,40,"United-States","&lt;=50K"</t>
  </si>
  <si>
    <t>32,"Private",113364,"Bachelors",13,"Never-married","Prof-specialty","Not-in-family","White","Male",0,0,40,"United-States","&gt;50K"</t>
  </si>
  <si>
    <t>72,"Self-emp-not-inc",139889,"Some-college",10,"Married-civ-spouse","Farming-fishing","Husband","White","Male",0,0,74,"United-States","&lt;=50K"</t>
  </si>
  <si>
    <t>32,"Private",110279,"Assoc-acdm",12,"Divorced","Prof-specialty","Unmarried","Black","Female",0,0,35,"United-States","&lt;=50K"</t>
  </si>
  <si>
    <t>53,"Private",242859,"Some-college",10,"Separated","Adm-clerical","Own-child","White","Male",0,0,40,"Cuba","&lt;=50K"</t>
  </si>
  <si>
    <t>18,"Private",132986,"12th",8,"Never-married","Other-service","Own-child","White","Male",0,0,10,"United-States","&lt;=50K"</t>
  </si>
  <si>
    <t>41,"Federal-gov",187462,"Assoc-voc",11,"Divorced","Adm-clerical","Own-child","Black","Female",0,0,40,"United-States","&lt;=50K"</t>
  </si>
  <si>
    <t>29,"Private",264961,"HS-grad",9,"Never-married","Craft-repair","Own-child","White","Male",0,0,45,"United-States","&lt;=50K"</t>
  </si>
  <si>
    <t>70,"?",148065,"Some-college",10,"Married-civ-spouse","?","Husband","White","Male",0,0,4,"United-States","&gt;50K"</t>
  </si>
  <si>
    <t>46,"Self-emp-inc",200949,"Bachelors",13,"Widowed","Exec-managerial","Not-in-family","White","Female",0,0,50,"?","&lt;=50K"</t>
  </si>
  <si>
    <t>47,"Private",47247,"Some-college",10,"Married-civ-spouse","Adm-clerical","Wife","White","Female",0,0,40,"United-States","&lt;=50K"</t>
  </si>
  <si>
    <t>56,"Local-gov",571017,"Some-college",10,"Married-civ-spouse","Adm-clerical","Wife","White","Female",0,0,15,"United-States","&lt;=50K"</t>
  </si>
  <si>
    <t>47,"Private",302711,"11th",7,"Divorced","Adm-clerical","Unmarried","White","Female",0,0,40,"United-States","&lt;=50K"</t>
  </si>
  <si>
    <t>42,"Self-emp-inc",50356,"HS-grad",9,"Married-civ-spouse","Exec-managerial","Husband","White","Male",0,0,40,"United-States","&lt;=50K"</t>
  </si>
  <si>
    <t>22,"Private",199336,"Some-college",10,"Never-married","Machine-op-inspct","Own-child","White","Male",0,0,25,"United-States","&lt;=50K"</t>
  </si>
  <si>
    <t>42,"Private",341178,"5th-6th",3,"Married-civ-spouse","Other-service","Husband","White","Male",0,0,44,"Mexico","&lt;=50K"</t>
  </si>
  <si>
    <t>42,"Federal-gov",70240,"Some-college",10,"Divorced","Exec-managerial","Unmarried","Asian-Pac-Islander","Female",0,0,40,"United-States","&lt;=50K"</t>
  </si>
  <si>
    <t>46,"Private",229394,"HS-grad",9,"Divorced","Exec-managerial","Not-in-family","White","Female",0,0,40,"United-States","&lt;=50K"</t>
  </si>
  <si>
    <t>55,"Private",82098,"HS-grad",9,"Married-civ-spouse","Exec-managerial","Husband","Asian-Pac-Islander","Male",0,0,55,"United-States","&lt;=50K"</t>
  </si>
  <si>
    <t>57,"Private",170411,"Bachelors",13,"Married-civ-spouse","Protective-serv","Husband","White","Male",0,0,40,"United-States","&gt;50K"</t>
  </si>
  <si>
    <t>25,"Private",109532,"12th",8,"Never-married","Craft-repair","Own-child","White","Male",0,0,40,"United-States","&lt;=50K"</t>
  </si>
  <si>
    <t>43,"Private",142682,"HS-grad",9,"Married-civ-spouse","Transport-moving","Husband","White","Male",0,0,30,"Dominican-Republic","&lt;=50K"</t>
  </si>
  <si>
    <t>34,"Self-emp-inc",127651,"Bachelors",13,"Divorced","Farming-fishing","Not-in-family","White","Male",0,0,60,"United-States","&lt;=50K"</t>
  </si>
  <si>
    <t>27,"Local-gov",236472,"Bachelors",13,"Divorced","Prof-specialty","Other-relative","White","Female",0,0,40,"United-States","&lt;=50K"</t>
  </si>
  <si>
    <t>37,"Private",111499,"Some-college",10,"Never-married","Exec-managerial","Not-in-family","White","Female",0,0,40,"United-States","&lt;=50K"</t>
  </si>
  <si>
    <t>48,"Private",425199,"Some-college",10,"Divorced","Sales","Unmarried","White","Male",0,0,45,"United-States","&lt;=50K"</t>
  </si>
  <si>
    <t>38,"Private",229009,"HS-grad",9,"Married-civ-spouse","Other-service","Husband","White","Male",0,0,45,"United-States","&lt;=50K"</t>
  </si>
  <si>
    <t>37,"Private",234807,"HS-grad",9,"Divorced","Adm-clerical","Unmarried","White","Female",0,0,37,"United-States","&lt;=50K"</t>
  </si>
  <si>
    <t>45,"Private",738812,"HS-grad",9,"Married-civ-spouse","Craft-repair","Husband","White","Male",0,0,46,"United-States","&lt;=50K"</t>
  </si>
  <si>
    <t>56,"Private",204816,"HS-grad",9,"Married-civ-spouse","Sales","Husband","White","Male",0,0,55,"United-States","&gt;50K"</t>
  </si>
  <si>
    <t>64,"Private",342494,"HS-grad",9,"Married-civ-spouse","Machine-op-inspct","Husband","White","Male",0,0,40,"United-States","&lt;=50K"</t>
  </si>
  <si>
    <t>35,"Local-gov",226311,"Some-college",10,"Divorced","Adm-clerical","Own-child","White","Female",0,0,38,"United-States","&lt;=50K"</t>
  </si>
  <si>
    <t>23,"Private",143062,"HS-grad",9,"Never-married","Sales","Own-child","White","Male",0,0,40,"United-States","&lt;=50K"</t>
  </si>
  <si>
    <t>42,"Local-gov",125155,"HS-grad",9,"Married-civ-spouse","Protective-serv","Husband","White","Male",0,0,90,"United-States","&lt;=50K"</t>
  </si>
  <si>
    <t>23,"Private",329925,"Some-college",10,"Never-married","Handlers-cleaners","Own-child","White","Male",0,0,30,"United-States","&lt;=50K"</t>
  </si>
  <si>
    <t>26,"?",208994,"Some-college",10,"Never-married","?","Own-child","White","Male",0,0,12,"United-States","&lt;=50K"</t>
  </si>
  <si>
    <t>56,"Local-gov",212864,"HS-grad",9,"Married-civ-spouse","Transport-moving","Husband","White","Male",0,0,40,"United-States","&gt;50K"</t>
  </si>
  <si>
    <t>21,"Private",118693,"Some-college",10,"Never-married","Handlers-cleaners","Own-child","White","Male",0,0,40,"United-States","&lt;=50K"</t>
  </si>
  <si>
    <t>29,"Private",253593,"HS-grad",9,"Never-married","Craft-repair","Own-child","Black","Male",0,0,40,"United-States","&lt;=50K"</t>
  </si>
  <si>
    <t>32,"State-gov",206051,"Some-college",10,"Married-spouse-absent","Farming-fishing","Own-child","White","Male",0,0,50,"United-States","&lt;=50K"</t>
  </si>
  <si>
    <t>72,"Private",497280,"9th",5,"Widowed","Other-service","Unmarried","Black","Female",0,0,20,"United-States","&lt;=50K"</t>
  </si>
  <si>
    <t>19,"Private",140985,"Some-college",10,"Never-married","Adm-clerical","Other-relative","White","Male",0,0,25,"United-States","&lt;=50K"</t>
  </si>
  <si>
    <t>25,"Local-gov",191921,"Bachelors",13,"Never-married","Craft-repair","Own-child","White","Male",0,0,25,"United-States","&lt;=50K"</t>
  </si>
  <si>
    <t>58,"Private",142158,"Bachelors",13,"Divorced","Exec-managerial","Unmarried","White","Female",0,0,35,"United-States","&lt;=50K"</t>
  </si>
  <si>
    <t>24,"Private",249046,"Bachelors",13,"Never-married","Tech-support","Own-child","White","Male",0,0,40,"United-States","&lt;=50K"</t>
  </si>
  <si>
    <t>41,"Private",213019,"Assoc-voc",11,"Married-civ-spouse","Tech-support","Wife","White","Female",0,0,38,"United-States","&gt;50K"</t>
  </si>
  <si>
    <t>40,"Private",199599,"10th",6,"Married-civ-spouse","Exec-managerial","Husband","White","Male",0,0,40,"United-States","&gt;50K"</t>
  </si>
  <si>
    <t>37,"Private",186191,"HS-grad",9,"Married-civ-spouse","Other-service","Husband","White","Male",0,0,45,"?","&lt;=50K"</t>
  </si>
  <si>
    <t>25,"Private",28008,"Assoc-acdm",12,"Divorced","Adm-clerical","Unmarried","White","Female",0,0,40,"United-States","&lt;=50K"</t>
  </si>
  <si>
    <t>43,"Self-emp-inc",82488,"Bachelors",13,"Married-civ-spouse","Sales","Own-child","Asian-Pac-Islander","Female",0,0,40,"Philippines","&gt;50K"</t>
  </si>
  <si>
    <t>36,"Private",117073,"HS-grad",9,"Never-married","Craft-repair","Own-child","White","Male",0,0,40,"United-States","&lt;=50K"</t>
  </si>
  <si>
    <t>41,"Private",325786,"HS-grad",9,"Married-civ-spouse","Machine-op-inspct","Husband","White","Male",0,0,40,"United-States","&lt;=50K"</t>
  </si>
  <si>
    <t>31,"Private",37546,"Bachelors",13,"Never-married","Prof-specialty","Not-in-family","White","Female",0,0,40,"United-States","&lt;=50K"</t>
  </si>
  <si>
    <t>22,"Private",204226,"HS-grad",9,"Never-married","Exec-managerial","Own-child","White","Female",0,0,40,"United-States","&lt;=50K"</t>
  </si>
  <si>
    <t>36,"Private",133299,"Assoc-voc",11,"Married-civ-spouse","Craft-repair","Husband","White","Male",0,0,40,"United-States","&lt;=50K"</t>
  </si>
  <si>
    <t>42,"Private",29702,"10th",6,"Married-civ-spouse","Machine-op-inspct","Husband","White","Male",0,0,40,"United-States","&lt;=50K"</t>
  </si>
  <si>
    <t>29,"Private",307812,"HS-grad",9,"Married-civ-spouse","Craft-repair","Husband","White","Male",0,0,60,"United-States","&lt;=50K"</t>
  </si>
  <si>
    <t>25,"Private",174545,"HS-grad",9,"Never-married","Adm-clerical","Unmarried","White","Female",0,0,46,"United-States","&lt;=50K"</t>
  </si>
  <si>
    <t>23,"Private",233472,"Bachelors",13,"Never-married","Exec-managerial","Not-in-family","White","Male",0,0,40,"United-States","&lt;=50K"</t>
  </si>
  <si>
    <t>34,"Private",184147,"HS-grad",9,"Separated","Sales","Unmarried","Black","Female",0,0,20,"United-States","&lt;=50K"</t>
  </si>
  <si>
    <t>33,"Private",200246,"Some-college",10,"Married-spouse-absent","Prof-specialty","Not-in-family","White","Male",0,0,40,"United-States","&lt;=50K"</t>
  </si>
  <si>
    <t>38,"Private",166585,"Bachelors",13,"Divorced","Exec-managerial","Not-in-family","White","Female",0,0,55,"United-States","&lt;=50K"</t>
  </si>
  <si>
    <t>21,"Private",335570,"Some-college",10,"Never-married","Machine-op-inspct","Own-child","White","Male",0,0,30,"?","&lt;=50K"</t>
  </si>
  <si>
    <t>39,"Private",53569,"Assoc-voc",11,"Married-civ-spouse","Craft-repair","Husband","White","Male",0,0,40,"United-States","&lt;=50K"</t>
  </si>
  <si>
    <t>50,"Private",167065,"Bachelors",13,"Married-civ-spouse","Exec-managerial","Husband","White","Male",0,0,40,"United-States","&gt;50K"</t>
  </si>
  <si>
    <t>32,"Private",113364,"Some-college",10,"Never-married","Adm-clerical","Not-in-family","White","Male",0,0,30,"United-States","&lt;=50K"</t>
  </si>
  <si>
    <t>40,"Federal-gov",219266,"HS-grad",9,"Married-civ-spouse","Exec-managerial","Husband","White","Male",0,0,40,"United-States","&gt;50K"</t>
  </si>
  <si>
    <t>20,"Private",205975,"HS-grad",9,"Never-married","Adm-clerical","Own-child","White","Female",0,0,20,"United-States","&lt;=50K"</t>
  </si>
  <si>
    <t>56,"Private",65325,"Bachelors",13,"Married-civ-spouse","Adm-clerical","Husband","White","Male",0,0,50,"United-States","&lt;=50K"</t>
  </si>
  <si>
    <t>30,"Local-gov",194740,"Bachelors",13,"Married-civ-spouse","Protective-serv","Husband","White","Male",0,0,40,"United-States","&lt;=50K"</t>
  </si>
  <si>
    <t>39,"Private",99065,"Some-college",10,"Divorced","Exec-managerial","Unmarried","White","Female",0,0,39,"United-States","&lt;=50K"</t>
  </si>
  <si>
    <t>25,"Private",212793,"Assoc-acdm",12,"Never-married","Prof-specialty","Not-in-family","White","Male",0,0,50,"United-States","&gt;50K"</t>
  </si>
  <si>
    <t>33,"Private",112941,"HS-grad",9,"Married-civ-spouse","Machine-op-inspct","Husband","White","Male",0,0,40,"United-States","&gt;50K"</t>
  </si>
  <si>
    <t>41,"State-gov",187322,"Bachelors",13,"Never-married","Prof-specialty","Not-in-family","White","Male",0,0,40,"United-States","&lt;=50K"</t>
  </si>
  <si>
    <t>50,"Private",283676,"Some-college",10,"Divorced","Craft-repair","Not-in-family","White","Male",0,0,40,"United-States","&lt;=50K"</t>
  </si>
  <si>
    <t>44,"Private",173682,"Some-college",10,"Married-civ-spouse","Transport-moving","Husband","White","Male",0,0,40,"United-States","&lt;=50K"</t>
  </si>
  <si>
    <t>27,"Private",168470,"Bachelors",13,"Never-married","Exec-managerial","Not-in-family","White","Male",0,0,40,"United-States","&lt;=50K"</t>
  </si>
  <si>
    <t>58,"Private",141807,"5th-6th",3,"Married-civ-spouse","Machine-op-inspct","Husband","White","Male",0,0,40,"Italy","&lt;=50K"</t>
  </si>
  <si>
    <t>25,"Private",245628,"Some-college",10,"Never-married","Tech-support","Own-child","White","Male",0,0,15,"Mexico","&lt;=50K"</t>
  </si>
  <si>
    <t>31,"Private",264864,"HS-grad",9,"Married-civ-spouse","Machine-op-inspct","Wife","Amer-Indian-Eskimo","Female",0,0,40,"United-States","&lt;=50K"</t>
  </si>
  <si>
    <t>39,"Private",262841,"HS-grad",9,"Married-civ-spouse","Exec-managerial","Husband","White","Male",0,0,50,"United-States","&gt;50K"</t>
  </si>
  <si>
    <t>55,"Private",37438,"Assoc-voc",11,"Married-civ-spouse","Craft-repair","Husband","White","Male",0,0,40,"United-States","&gt;50K"</t>
  </si>
  <si>
    <t>22,"Private",170800,"Assoc-voc",11,"Never-married","Other-service","Own-child","White","Female",0,0,12,"United-States","&lt;=50K"</t>
  </si>
  <si>
    <t>44,"Private",152150,"Assoc-acdm",12,"Separated","Exec-managerial","Not-in-family","White","Male",0,0,40,"United-States","&lt;=50K"</t>
  </si>
  <si>
    <t>44,"Private",159580,"12th",8,"Divorced","Transport-moving","Not-in-family","White","Female",0,0,40,"United-States","&lt;=50K"</t>
  </si>
  <si>
    <t>61,"Private",477209,"7th-8th",4,"Married-civ-spouse","Farming-fishing","Husband","White","Male",0,0,54,"United-States","&lt;=50K"</t>
  </si>
  <si>
    <t>32,"Private",70985,"Assoc-voc",11,"Married-civ-spouse","Machine-op-inspct","Husband","White","Male",0,0,40,"United-States","&lt;=50K"</t>
  </si>
  <si>
    <t>35,"Private",241998,"Bachelors",13,"Married-civ-spouse","Exec-managerial","Husband","White","Male",0,0,45,"United-States","&gt;50K"</t>
  </si>
  <si>
    <t>28,"Private",249541,"Some-college",10,"Married-civ-spouse","Craft-repair","Husband","White","Male",0,0,40,"United-States","&lt;=50K"</t>
  </si>
  <si>
    <t>57,"Private",135339,"Bachelors",13,"Married-civ-spouse","Exec-managerial","Husband","Asian-Pac-Islander","Male",0,0,40,"Philippines","&gt;50K"</t>
  </si>
  <si>
    <t>32,"Private",44675,"Doctorate",16,"Married-civ-spouse","Prof-specialty","Husband","White","Male",0,0,65,"United-States","&gt;50K"</t>
  </si>
  <si>
    <t>46,"State-gov",247992,"7th-8th",4,"Never-married","Other-service","Not-in-family","Black","Female",0,0,40,"United-States","&lt;=50K"</t>
  </si>
  <si>
    <t>43,"Self-emp-inc",48087,"HS-grad",9,"Married-civ-spouse","Craft-repair","Husband","White","Male",0,0,40,"United-States","&lt;=50K"</t>
  </si>
  <si>
    <t>62,"Local-gov",114045,"HS-grad",9,"Divorced","Other-service","Not-in-family","White","Female",0,0,35,"United-States","&lt;=50K"</t>
  </si>
  <si>
    <t>60,"State-gov",69251,"Masters",14,"Married-civ-spouse","Prof-specialty","Husband","Asian-Pac-Islander","Male",0,0,38,"China","&gt;50K"</t>
  </si>
  <si>
    <t>67,"Private",192670,"HS-grad",9,"Divorced","Sales","Not-in-family","White","Female",0,0,20,"United-States","&lt;=50K"</t>
  </si>
  <si>
    <t>19,"Private",268392,"HS-grad",9,"Never-married","Sales","Unmarried","Black","Female",0,0,30,"United-States","&lt;=50K"</t>
  </si>
  <si>
    <t>55,"?",170994,"HS-grad",9,"Never-married","?","Not-in-family","White","Female",0,0,40,"United-States","&lt;=50K"</t>
  </si>
  <si>
    <t>48,"Private",431513,"10th",6,"Married-civ-spouse","Craft-repair","Husband","White","Male",0,0,65,"United-States","&gt;50K"</t>
  </si>
  <si>
    <t>19,"State-gov",37332,"HS-grad",9,"Never-married","Adm-clerical","Not-in-family","White","Female",0,0,20,"United-States","&lt;=50K"</t>
  </si>
  <si>
    <t>19,"Private",35865,"Some-college",10,"Never-married","Other-service","Not-in-family","White","Female",0,0,30,"United-States","&lt;=50K"</t>
  </si>
  <si>
    <t>43,"Private",183891,"HS-grad",9,"Divorced","Exec-managerial","Unmarried","White","Female",0,0,40,"United-States","&lt;=50K"</t>
  </si>
  <si>
    <t>31,"Private",150309,"Doctorate",16,"Married-civ-spouse","Prof-specialty","Wife","White","Female",0,0,90,"United-States","&lt;=50K"</t>
  </si>
  <si>
    <t>65,"Private",93318,"Some-college",10,"Married-civ-spouse","Exec-managerial","Wife","White","Female",0,0,45,"United-States","&lt;=50K"</t>
  </si>
  <si>
    <t>32,"Private",171814,"HS-grad",9,"Never-married","Machine-op-inspct","Not-in-family","White","Female",0,0,40,"United-States","&lt;=50K"</t>
  </si>
  <si>
    <t>36,"State-gov",183735,"Masters",14,"Married-civ-spouse","Prof-specialty","Husband","White","Male",0,0,40,"United-States","&gt;50K"</t>
  </si>
  <si>
    <t>41,"Private",353541,"HS-grad",9,"Married-civ-spouse","Machine-op-inspct","Husband","White","Male",0,0,40,"Mexico","&lt;=50K"</t>
  </si>
  <si>
    <t>72,"?",271352,"10th",6,"Divorced","?","Not-in-family","White","Male",0,0,12,"United-States","&lt;=50K"</t>
  </si>
  <si>
    <t>27,"Private",223751,"Some-college",10,"Never-married","Craft-repair","Not-in-family","White","Male",0,0,45,"United-States","&lt;=50K"</t>
  </si>
  <si>
    <t>75,"Self-emp-inc",164570,"11th",7,"Never-married","Exec-managerial","Not-in-family","White","Male",0,0,50,"United-States","&lt;=50K"</t>
  </si>
  <si>
    <t>39,"?",281363,"10th",6,"Widowed","?","Unmarried","White","Female",0,0,15,"United-States","&lt;=50K"</t>
  </si>
  <si>
    <t>47,"Private",34458,"HS-grad",9,"Married-civ-spouse","Farming-fishing","Husband","White","Male",0,0,40,"United-States","&lt;=50K"</t>
  </si>
  <si>
    <t>31,"Private",254293,"Some-college",10,"Never-married","Prof-specialty","Not-in-family","White","Male",0,0,40,"United-States","&lt;=50K"</t>
  </si>
  <si>
    <t>40,"Private",270147,"Masters",14,"Never-married","Exec-managerial","Not-in-family","White","Female",0,0,40,"United-States","&gt;50K"</t>
  </si>
  <si>
    <t>48,"Private",195491,"HS-grad",9,"Divorced","Sales","Not-in-family","White","Female",0,0,30,"United-States","&lt;=50K"</t>
  </si>
  <si>
    <t>36,"Local-gov",255454,"Bachelors",13,"Never-married","Protective-serv","Not-in-family","Black","Male",0,0,40,"United-States","&lt;=50K"</t>
  </si>
  <si>
    <t>18,"Private",126125,"HS-grad",9,"Never-married","Other-service","Own-child","White","Male",0,0,20,"United-States","&lt;=50K"</t>
  </si>
  <si>
    <t>33,"Private",618191,"HS-grad",9,"Never-married","Exec-managerial","Not-in-family","White","Female",0,0,40,"United-States","&lt;=50K"</t>
  </si>
  <si>
    <t>34,"Private",163110,"Masters",14,"Married-civ-spouse","Sales","Husband","White","Male",0,0,40,"United-States","&lt;=50K"</t>
  </si>
  <si>
    <t>39,"State-gov",235379,"Assoc-acdm",12,"Divorced","Prof-specialty","Not-in-family","White","Female",0,0,40,"United-States","&lt;=50K"</t>
  </si>
  <si>
    <t>20,"Private",55465,"HS-grad",9,"Never-married","Other-service","Own-child","White","Male",0,0,35,"United-States","&lt;=50K"</t>
  </si>
  <si>
    <t>67,"Local-gov",181220,"Some-college",10,"Divorced","Adm-clerical","Not-in-family","Black","Female",0,0,20,"United-States","&lt;=50K"</t>
  </si>
  <si>
    <t>42,"Private",26672,"Assoc-voc",11,"Never-married","Adm-clerical","Not-in-family","White","Female",0,0,60,"United-States","&lt;=50K"</t>
  </si>
  <si>
    <t>59,"Private",98361,"11th",7,"Married-civ-spouse","Machine-op-inspct","Husband","White","Male",0,0,40,"United-States","&lt;=50K"</t>
  </si>
  <si>
    <t>31,"Local-gov",219883,"HS-grad",9,"Never-married","Protective-serv","Not-in-family","Black","Male",0,0,40,"United-States","&lt;=50K"</t>
  </si>
  <si>
    <t>47,"Private",33865,"Some-college",10,"Divorced","Exec-managerial","Not-in-family","White","Female",0,0,48,"United-States","&lt;=50K"</t>
  </si>
  <si>
    <t>68,"Private",168794,"7th-8th",4,"Married-civ-spouse","Other-service","Husband","White","Male",0,0,30,"United-States","&lt;=50K"</t>
  </si>
  <si>
    <t>30,"Private",94245,"Some-college",10,"Married-civ-spouse","Handlers-cleaners","Husband","White","Male",0,0,40,"United-States","&lt;=50K"</t>
  </si>
  <si>
    <t>34,"Private",34572,"HS-grad",9,"Never-married","Handlers-cleaners","Not-in-family","White","Male",0,0,60,"United-States","&lt;=50K"</t>
  </si>
  <si>
    <t>49,"Private",348751,"7th-8th",4,"Married-civ-spouse","Machine-op-inspct","Husband","White","Male",0,0,40,"United-States","&lt;=50K"</t>
  </si>
  <si>
    <t>38,"Private",65382,"Some-college",10,"Married-civ-spouse","Craft-repair","Husband","White","Male",0,0,40,"United-States","&gt;50K"</t>
  </si>
  <si>
    <t>51,"Private",178054,"Some-college",10,"Married-civ-spouse","Sales","Husband","White","Male",0,0,40,"?","&gt;50K"</t>
  </si>
  <si>
    <t>24,"Private",140001,"Bachelors",13,"Never-married","Adm-clerical","Not-in-family","White","Male",0,0,40,"United-States","&lt;=50K"</t>
  </si>
  <si>
    <t>24,"Private",117789,"Bachelors",13,"Never-married","Exec-managerial","Own-child","White","Female",0,0,40,"United-States","&lt;=50K"</t>
  </si>
  <si>
    <t>21,"Private",238917,"5th-6th",3,"Married-civ-spouse","Other-service","Husband","White","Male",0,0,40,"Mexico","&lt;=50K"</t>
  </si>
  <si>
    <t>52,"Local-gov",330799,"9th",5,"Married-civ-spouse","Other-service","Wife","White","Female",0,0,40,"United-States","&lt;=50K"</t>
  </si>
  <si>
    <t>48,"Private",209460,"HS-grad",9,"Divorced","Handlers-cleaners","Not-in-family","White","Male",0,0,40,"United-States","&lt;=50K"</t>
  </si>
  <si>
    <t>20,"Private",184779,"Some-college",10,"Never-married","Tech-support","Own-child","White","Female",0,0,20,"United-States","&lt;=50K"</t>
  </si>
  <si>
    <t>31,"Private",139000,"HS-grad",9,"Divorced","Sales","Unmarried","White","Female",0,0,25,"United-States","&lt;=50K"</t>
  </si>
  <si>
    <t>30,"Private",361742,"Some-college",10,"Married-civ-spouse","Exec-managerial","Husband","White","Male",0,0,50,"United-States","&lt;=50K"</t>
  </si>
  <si>
    <t>30,"Private",260782,"HS-grad",9,"Never-married","Craft-repair","Unmarried","White","Male",0,0,40,"?","&lt;=50K"</t>
  </si>
  <si>
    <t>51,"Private",203435,"HS-grad",9,"Never-married","Handlers-cleaners","Own-child","White","Female",0,0,40,"United-States","&lt;=50K"</t>
  </si>
  <si>
    <t>29,"Private",100579,"Assoc-voc",11,"Divorced","Exec-managerial","Not-in-family","White","Female",0,0,40,"United-States","&lt;=50K"</t>
  </si>
  <si>
    <t>56,"Self-emp-not-inc",356067,"Masters",14,"Never-married","Sales","Not-in-family","White","Male",0,0,16,"United-States","&lt;=50K"</t>
  </si>
  <si>
    <t>46,"Private",87250,"Bachelors",13,"Separated","Tech-support","Unmarried","White","Female",0,0,40,"United-States","&lt;=50K"</t>
  </si>
  <si>
    <t>29,"Private",255817,"5th-6th",3,"Never-married","Other-service","Other-relative","White","Female",0,0,40,"El-Salvador","&lt;=50K"</t>
  </si>
  <si>
    <t>48,"Self-emp-not-inc",243631,"HS-grad",9,"Married-civ-spouse","Exec-managerial","Husband","Asian-Pac-Islander","Male",0,0,30,"South","&lt;=50K"</t>
  </si>
  <si>
    <t>34,"Self-emp-inc",544268,"HS-grad",9,"Divorced","Sales","Not-in-family","White","Female",0,0,50,"United-States","&lt;=50K"</t>
  </si>
  <si>
    <t>42,"Self-emp-not-inc",98061,"Assoc-voc",11,"Married-civ-spouse","Exec-managerial","Husband","White","Male",0,0,50,"United-States","&lt;=50K"</t>
  </si>
  <si>
    <t>25,"Private",95691,"HS-grad",9,"Never-married","Other-service","Unmarried","White","Female",0,0,30,"Columbia","&lt;=50K"</t>
  </si>
  <si>
    <t>47,"Private",145868,"11th",7,"Divorced","Other-service","Unmarried","Black","Female",0,0,40,"United-States","&lt;=50K"</t>
  </si>
  <si>
    <t>23,"Private",65038,"HS-grad",9,"Never-married","Sales","Own-child","White","Male",0,0,40,"United-States","&lt;=50K"</t>
  </si>
  <si>
    <t>43,"Local-gov",227734,"Assoc-voc",11,"Married-civ-spouse","Transport-moving","Husband","White","Male",0,0,22,"United-States","&lt;=50K"</t>
  </si>
  <si>
    <t>19,"Local-gov",176831,"Some-college",10,"Never-married","Other-service","Own-child","Black","Female",0,0,35,"United-States","&lt;=50K"</t>
  </si>
  <si>
    <t>22,"Private",211678,"HS-grad",9,"Never-married","Handlers-cleaners","Own-child","White","Male",0,0,40,"United-States","&lt;=50K"</t>
  </si>
  <si>
    <t>40,"Local-gov",157240,"Bachelors",13,"Divorced","Prof-specialty","Unmarried","White","Female",0,0,70,"United-States","&lt;=50K"</t>
  </si>
  <si>
    <t>41,"Self-emp-not-inc",145441,"Assoc-voc",11,"Married-civ-spouse","Craft-repair","Husband","White","Male",0,0,40,"Yugoslavia","&lt;=50K"</t>
  </si>
  <si>
    <t>42,"Private",76487,"HS-grad",9,"Married-civ-spouse","Adm-clerical","Husband","White","Male",0,0,45,"United-States","&lt;=50K"</t>
  </si>
  <si>
    <t>31,"State-gov",557853,"Bachelors",13,"Never-married","Adm-clerical","Not-in-family","White","Male",0,0,47,"United-States","&lt;=50K"</t>
  </si>
  <si>
    <t>69,"?",262352,"Some-college",10,"Married-civ-spouse","?","Husband","White","Male",0,0,32,"United-States","&lt;=50K"</t>
  </si>
  <si>
    <t>58,"Self-emp-not-inc",118253,"HS-grad",9,"Married-civ-spouse","Farming-fishing","Husband","White","Male",0,0,70,"United-States","&lt;=50K"</t>
  </si>
  <si>
    <t>36,"Private",146625,"11th",7,"Widowed","Other-service","Unmarried","Black","Female",0,0,12,"United-States","&lt;=50K"</t>
  </si>
  <si>
    <t>31,"Private",174201,"HS-grad",9,"Married-civ-spouse","Transport-moving","Husband","White","Male",0,0,65,"United-States","&lt;=50K"</t>
  </si>
  <si>
    <t>41,"Private",121130,"HS-grad",9,"Never-married","Adm-clerical","Not-in-family","White","Female",0,0,40,"United-States","&lt;=50K"</t>
  </si>
  <si>
    <t>35,"Private",385847,"Some-college",10,"Married-civ-spouse","Craft-repair","Husband","White","Male",0,0,40,"United-States","&lt;=50K"</t>
  </si>
  <si>
    <t>62,"?",83439,"7th-8th",4,"Married-civ-spouse","?","Husband","White","Male",0,0,40,"United-States","&lt;=50K"</t>
  </si>
  <si>
    <t>28,"Private",114158,"Bachelors",13,"Never-married","Prof-specialty","Own-child","White","Female",0,0,15,"United-States","&lt;=50K"</t>
  </si>
  <si>
    <t>27,"Private",381789,"12th",8,"Married-civ-spouse","Farming-fishing","Own-child","White","Male",0,0,55,"United-States","&lt;=50K"</t>
  </si>
  <si>
    <t>17,"Private",82041,"11th",7,"Never-married","Handlers-cleaners","Own-child","White","Male",0,0,40,"Canada","&lt;=50K"</t>
  </si>
  <si>
    <t>35,"Self-emp-not-inc",115618,"HS-grad",9,"Divorced","Sales","Not-in-family","White","Male",0,0,50,"United-States","&gt;50K"</t>
  </si>
  <si>
    <t>45,"Self-emp-not-inc",106110,"Some-college",10,"Married-civ-spouse","Other-service","Wife","White","Female",0,0,99,"United-States","&lt;=50K"</t>
  </si>
  <si>
    <t>44,"Private",267521,"Bachelors",13,"Divorced","Adm-clerical","Unmarried","White","Female",0,0,40,"United-States","&lt;=50K"</t>
  </si>
  <si>
    <t>27,"Private",90692,"Assoc-voc",11,"Never-married","Other-service","Not-in-family","Asian-Pac-Islander","Female",0,0,40,"Philippines","&lt;=50K"</t>
  </si>
  <si>
    <t>51,"Private",57101,"9th",5,"Married-civ-spouse","Craft-repair","Husband","White","Male",0,0,40,"United-States","&lt;=50K"</t>
  </si>
  <si>
    <t>49,"Private",236913,"HS-grad",9,"Widowed","Other-service","Not-in-family","White","Female",0,0,45,"United-States","&lt;=50K"</t>
  </si>
  <si>
    <t>64,"Self-emp-not-inc",388625,"10th",6,"Married-civ-spouse","Prof-specialty","Husband","White","Male",0,0,10,"United-States","&gt;50K"</t>
  </si>
  <si>
    <t>54,"Self-emp-not-inc",261207,"7th-8th",4,"Divorced","Transport-moving","Not-in-family","White","Male",0,0,45,"Cuba","&lt;=50K"</t>
  </si>
  <si>
    <t>43,"Private",245487,"HS-grad",9,"Married-civ-spouse","Craft-repair","Husband","Other","Male",0,0,40,"Mexico","&lt;=50K"</t>
  </si>
  <si>
    <t>32,"Private",262153,"HS-grad",9,"Divorced","Craft-repair","Unmarried","White","Male",0,0,35,"United-States","&lt;=50K"</t>
  </si>
  <si>
    <t>26,"Self-emp-not-inc",68729,"HS-grad",9,"Never-married","Sales","Other-relative","Asian-Pac-Islander","Male",0,0,50,"United-States","&gt;50K"</t>
  </si>
  <si>
    <t>37,"Private",126954,"Bachelors",13,"Married-civ-spouse","Exec-managerial","Husband","White","Male",0,0,50,"United-States","&gt;50K"</t>
  </si>
  <si>
    <t>38,"Private",85074,"Assoc-acdm",12,"Divorced","Adm-clerical","Unmarried","White","Female",0,0,40,"United-States","&lt;=50K"</t>
  </si>
  <si>
    <t>26,"Private",383306,"12th",8,"Married-civ-spouse","Craft-repair","Husband","White","Male",0,0,40,"United-States","&lt;=50K"</t>
  </si>
  <si>
    <t>42,"Private",99373,"HS-grad",9,"Divorced","Machine-op-inspct","Not-in-family","White","Female",0,0,40,"United-States","&lt;=50K"</t>
  </si>
  <si>
    <t>66,"Local-gov",157942,"HS-grad",9,"Widowed","Transport-moving","Not-in-family","Black","Female",0,0,40,"United-States","&lt;=50K"</t>
  </si>
  <si>
    <t>43,"Private",241928,"HS-grad",9,"Separated","Adm-clerical","Not-in-family","Black","Female",0,0,32,"United-States","&lt;=50K"</t>
  </si>
  <si>
    <t>37,"Private",348739,"Bachelors",13,"Married-civ-spouse","Prof-specialty","Husband","White","Male",0,0,45,"United-States","&gt;50K"</t>
  </si>
  <si>
    <t>37,"Private",95654,"10th",6,"Divorced","Exec-managerial","Unmarried","White","Female",0,0,35,"United-States","&lt;=50K"</t>
  </si>
  <si>
    <t>25,"Private",367306,"Some-college",10,"Never-married","Tech-support","Own-child","White","Female",0,0,40,"United-States","&lt;=50K"</t>
  </si>
  <si>
    <t>29,"Private",270421,"Bachelors",13,"Married-civ-spouse","Craft-repair","Husband","White","Male",0,0,50,"United-States","&gt;50K"</t>
  </si>
  <si>
    <t>63,"?",221592,"HS-grad",9,"Married-civ-spouse","?","Husband","White","Male",0,0,40,"United-States","&gt;50K"</t>
  </si>
  <si>
    <t>42,"State-gov",39239,"Masters",14,"Never-married","Prof-specialty","Not-in-family","White","Male",0,0,70,"United-States","&lt;=50K"</t>
  </si>
  <si>
    <t>32,"Private",72744,"HS-grad",9,"Never-married","Craft-repair","Own-child","White","Male",0,0,40,"United-States","&lt;=50K"</t>
  </si>
  <si>
    <t>42,"State-gov",367292,"Some-college",10,"Married-civ-spouse","Protective-serv","Husband","White","Male",0,0,40,"United-States","&gt;50K"</t>
  </si>
  <si>
    <t>41,"Self-emp-not-inc",408498,"HS-grad",9,"Married-civ-spouse","Exec-managerial","Husband","White","Male",0,0,50,"United-States","&lt;=50K"</t>
  </si>
  <si>
    <t>65,"Self-emp-inc",157403,"HS-grad",9,"Married-civ-spouse","Sales","Husband","White","Male",0,0,50,"United-States","&lt;=50K"</t>
  </si>
  <si>
    <t>32,"Private",231263,"Some-college",10,"Married-civ-spouse","Machine-op-inspct","Husband","White","Male",0,0,50,"United-States","&lt;=50K"</t>
  </si>
  <si>
    <t>32,"Private",244147,"HS-grad",9,"Never-married","Craft-repair","Unmarried","White","Male",0,0,10,"United-States","&lt;=50K"</t>
  </si>
  <si>
    <t>24,"Private",220944,"Some-college",10,"Married-civ-spouse","Craft-repair","Husband","White","Male",0,0,60,"United-States","&lt;=50K"</t>
  </si>
  <si>
    <t>51,"Federal-gov",314007,"HS-grad",9,"Divorced","Exec-managerial","Not-in-family","White","Female",0,0,40,"United-States","&lt;=50K"</t>
  </si>
  <si>
    <t>67,"?",200862,"10th",6,"Never-married","?","Not-in-family","Black","Female",0,0,35,"United-States","&lt;=50K"</t>
  </si>
  <si>
    <t>28,"Private",33374,"11th",7,"Married-spouse-absent","Other-service","Unmarried","White","Female",0,0,35,"United-States","&lt;=50K"</t>
  </si>
  <si>
    <t>32,"Self-emp-inc",345489,"Some-college",10,"Married-civ-spouse","Exec-managerial","Husband","White","Male",0,0,55,"United-States","&gt;50K"</t>
  </si>
  <si>
    <t>77,"Private",83601,"Prof-school",15,"Married-civ-spouse","Exec-managerial","Husband","White","Male",0,0,40,"United-States","&lt;=50K"</t>
  </si>
  <si>
    <t>47,"Private",162302,"HS-grad",9,"Divorced","Adm-clerical","Unmarried","White","Female",0,0,20,"United-States","&lt;=50K"</t>
  </si>
  <si>
    <t>26,"Private",112847,"HS-grad",9,"Never-married","Handlers-cleaners","Not-in-family","White","Male",0,0,40,"United-States","&lt;=50K"</t>
  </si>
  <si>
    <t>20,"Private",147344,"Some-college",10,"Never-married","Handlers-cleaners","Own-child","White","Male",0,0,20,"United-States","&lt;=50K"</t>
  </si>
  <si>
    <t>57,"State-gov",183657,"Some-college",10,"Married-civ-spouse","Prof-specialty","Husband","Black","Male",0,0,35,"United-States","&gt;50K"</t>
  </si>
  <si>
    <t>40,"Private",130760,"Doctorate",16,"Married-civ-spouse","Prof-specialty","Husband","White","Male",0,0,45,"United-States","&lt;=50K"</t>
  </si>
  <si>
    <t>50,"Private",163948,"Masters",14,"Married-civ-spouse","Sales","Husband","White","Male",0,0,40,"United-States","&gt;50K"</t>
  </si>
  <si>
    <t>19,"Private",316797,"7th-8th",4,"Married-civ-spouse","Handlers-cleaners","Own-child","White","Male",0,0,45,"Mexico","&lt;=50K"</t>
  </si>
  <si>
    <t>54,"Federal-gov",332243,"12th",8,"Married-civ-spouse","Adm-clerical","Husband","White","Male",0,0,40,"United-States","&lt;=50K"</t>
  </si>
  <si>
    <t>51,"Local-gov",195844,"Some-college",10,"Married-civ-spouse","Protective-serv","Husband","White","Male",0,0,40,"United-States","&gt;50K"</t>
  </si>
  <si>
    <t>51,"Local-gov",387250,"Bachelors",13,"Married-civ-spouse","Adm-clerical","Husband","White","Male",0,0,50,"United-States","&gt;50K"</t>
  </si>
  <si>
    <t>68,"?",40956,"Bachelors",13,"Married-civ-spouse","?","Husband","White","Male",0,0,25,"United-States","&lt;=50K"</t>
  </si>
  <si>
    <t>17,"Private",178953,"12th",8,"Never-married","Sales","Own-child","White","Female",0,0,20,"United-States","&lt;=50K"</t>
  </si>
  <si>
    <t>32,"Private",398988,"Bachelors",13,"Never-married","Exec-managerial","Not-in-family","White","Male",0,0,40,"United-States","&lt;=50K"</t>
  </si>
  <si>
    <t>29,"Private",535978,"Some-college",10,"Married-civ-spouse","Craft-repair","Husband","White","Male",0,0,45,"United-States","&lt;=50K"</t>
  </si>
  <si>
    <t>42,"Private",296982,"Some-college",10,"Divorced","Sales","Unmarried","White","Male",0,0,40,"United-States","&lt;=50K"</t>
  </si>
  <si>
    <t>40,"Private",231991,"HS-grad",9,"Divorced","Exec-managerial","Unmarried","White","Female",0,0,40,"United-States","&lt;=50K"</t>
  </si>
  <si>
    <t>27,"Private",295799,"Some-college",10,"Married-civ-spouse","Craft-repair","Husband","White","Male",0,0,40,"United-States","&lt;=50K"</t>
  </si>
  <si>
    <t>22,"State-gov",201569,"Bachelors",13,"Never-married","Prof-specialty","Own-child","White","Female",0,0,20,"United-States","&lt;=50K"</t>
  </si>
  <si>
    <t>58,"Private",193568,"11th",7,"Widowed","Other-service","Not-in-family","White","Female",0,0,40,"United-States","&lt;=50K"</t>
  </si>
  <si>
    <t>61,"Private",97128,"Bachelors",13,"Married-civ-spouse","Sales","Husband","White","Male",0,0,45,"United-States","&gt;50K"</t>
  </si>
  <si>
    <t>42,"Private",203393,"Bachelors",13,"Married-civ-spouse","Craft-repair","Wife","Black","Female",0,0,35,"United-States","&gt;50K"</t>
  </si>
  <si>
    <t>49,"Private",138370,"Masters",14,"Married-spouse-absent","Protective-serv","Not-in-family","Asian-Pac-Islander","Male",0,0,40,"India","&lt;=50K"</t>
  </si>
  <si>
    <t>41,"Self-emp-inc",120277,"Bachelors",13,"Married-civ-spouse","Exec-managerial","Husband","White","Male",0,0,40,"?","&lt;=50K"</t>
  </si>
  <si>
    <t>43,"Private",91949,"HS-grad",9,"Divorced","Machine-op-inspct","Not-in-family","Black","Female",0,0,40,"United-States","&lt;=50K"</t>
  </si>
  <si>
    <t>46,"Private",228372,"Bachelors",13,"Divorced","Sales","Unmarried","White","Male",0,0,40,"United-States","&gt;50K"</t>
  </si>
  <si>
    <t>28,"Private",132191,"HS-grad",9,"Married-civ-spouse","Transport-moving","Husband","White","Male",0,0,45,"United-States","&gt;50K"</t>
  </si>
  <si>
    <t>57,"Private",195835,"Some-college",10,"Married-spouse-absent","Adm-clerical","Not-in-family","White","Male",0,0,40,"United-States","&lt;=50K"</t>
  </si>
  <si>
    <t>47,"Private",185399,"HS-grad",9,"Married-civ-spouse","Other-service","Wife","White","Female",0,0,38,"United-States","&lt;=50K"</t>
  </si>
  <si>
    <t>79,"Self-emp-not-inc",103684,"HS-grad",9,"Married-civ-spouse","Farming-fishing","Husband","White","Male",0,0,40,"United-States","&lt;=50K"</t>
  </si>
  <si>
    <t>40,"Private",140559,"HS-grad",9,"Married-civ-spouse","Priv-house-serv","Wife","White","Female",0,0,45,"United-States","&lt;=50K"</t>
  </si>
  <si>
    <t>35,"Federal-gov",110188,"Bachelors",13,"Married-civ-spouse","Prof-specialty","Husband","Asian-Pac-Islander","Male",0,0,40,"Vietnam","&lt;=50K"</t>
  </si>
  <si>
    <t>30,"Private",112358,"Bachelors",13,"Married-civ-spouse","Other-service","Husband","White","Male",0,0,60,"United-States","&gt;50K"</t>
  </si>
  <si>
    <t>26,"Private",151810,"10th",6,"Never-married","Farming-fishing","Not-in-family","Black","Male",0,0,40,"United-States","&lt;=50K"</t>
  </si>
  <si>
    <t>48,"Private",144844,"HS-grad",9,"Married-civ-spouse","Craft-repair","Husband","White","Male",0,0,40,"United-States","&lt;=50K"</t>
  </si>
  <si>
    <t>22,"Private",205839,"Some-college",10,"Never-married","Other-service","Not-in-family","White","Male",0,0,45,"United-States","&lt;=50K"</t>
  </si>
  <si>
    <t>22,"Private",113760,"11th",7,"Never-married","Other-service","Own-child","White","Female",0,0,30,"United-States","&lt;=50K"</t>
  </si>
  <si>
    <t>50,"Private",138358,"10th",6,"Separated","Adm-clerical","Not-in-family","Black","Female",0,0,47,"Jamaica","&lt;=50K"</t>
  </si>
  <si>
    <t>47,"Self-emp-not-inc",216657,"HS-grad",9,"Married-civ-spouse","Farming-fishing","Husband","White","Male",0,0,60,"United-States","&lt;=50K"</t>
  </si>
  <si>
    <t>36,"Private",278576,"HS-grad",9,"Married-civ-spouse","Transport-moving","Husband","White","Male",0,0,50,"United-States","&lt;=50K"</t>
  </si>
  <si>
    <t>44,"Private",174373,"Assoc-acdm",12,"Married-civ-spouse","Craft-repair","Husband","White","Male",0,0,40,"United-States","&gt;50K"</t>
  </si>
  <si>
    <t>73,"Private",220019,"9th",5,"Widowed","Other-service","Unmarried","White","Female",0,0,9,"United-States","&lt;=50K"</t>
  </si>
  <si>
    <t>24,"?",311949,"HS-grad",9,"Never-married","?","Not-in-family","Asian-Pac-Islander","Female",0,0,45,"?","&lt;=50K"</t>
  </si>
  <si>
    <t>34,"Private",303867,"Bachelors",13,"Married-civ-spouse","Prof-specialty","Husband","White","Male",0,0,40,"United-States","&gt;50K"</t>
  </si>
  <si>
    <t>37,"Private",154210,"Some-college",10,"Married-civ-spouse","Craft-repair","Husband","Asian-Pac-Islander","Male",0,0,40,"Hong","&lt;=50K"</t>
  </si>
  <si>
    <t>28,"?",131310,"12th",8,"Married-civ-spouse","?","Wife","White","Female",0,0,20,"Germany","&lt;=50K"</t>
  </si>
  <si>
    <t>46,"Private",202560,"Some-college",10,"Married-civ-spouse","Adm-clerical","Wife","White","Female",0,0,40,"United-States","&gt;50K"</t>
  </si>
  <si>
    <t>20,"?",358783,"Some-college",10,"Never-married","?","Own-child","White","Female",0,0,35,"United-States","&lt;=50K"</t>
  </si>
  <si>
    <t>29,"Private",423024,"5th-6th",3,"Married-civ-spouse","Farming-fishing","Husband","White","Male",0,0,40,"Mexico","&lt;=50K"</t>
  </si>
  <si>
    <t>24,"Private",206671,"Assoc-voc",11,"Married-civ-spouse","Craft-repair","Husband","White","Male",0,0,40,"United-States","&lt;=50K"</t>
  </si>
  <si>
    <t>29,"State-gov",245310,"Some-college",10,"Never-married","Prof-specialty","Not-in-family","White","Male",0,0,35,"United-States","&lt;=50K"</t>
  </si>
  <si>
    <t>18,"Private",31983,"12th",8,"Never-married","Adm-clerical","Own-child","White","Female",0,0,20,"United-States","&lt;=50K"</t>
  </si>
  <si>
    <t>41,"Private",124956,"Bachelors",13,"Divorced","Exec-managerial","Unmarried","Black","Female",0,0,90,"United-States","&gt;50K"</t>
  </si>
  <si>
    <t>59,"Private",118358,"HS-grad",9,"Married-civ-spouse","Craft-repair","Husband","White","Male",0,0,40,"United-States","&gt;50K"</t>
  </si>
  <si>
    <t>27,"Private",491421,"5th-6th",3,"Never-married","Farming-fishing","Unmarried","White","Male",0,0,50,"United-States","&lt;=50K"</t>
  </si>
  <si>
    <t>50,"Private",151580,"Assoc-acdm",12,"Married-civ-spouse","Craft-repair","Husband","White","Male",0,0,45,"United-States","&lt;=50K"</t>
  </si>
  <si>
    <t>25,"Private",248990,"1st-4th",2,"Never-married","Machine-op-inspct","Not-in-family","White","Male",0,0,24,"Mexico","&lt;=50K"</t>
  </si>
  <si>
    <t>42,"Private",157425,"Bachelors",13,"Divorced","Exec-managerial","Unmarried","White","Female",0,0,45,"United-States","&lt;=50K"</t>
  </si>
  <si>
    <t>36,"Private",221650,"Some-college",10,"Married-civ-spouse","Craft-repair","Husband","White","Male",0,0,40,"Japan","&lt;=50K"</t>
  </si>
  <si>
    <t>62,"Private",88055,"Some-college",10,"Married-civ-spouse","Adm-clerical","Husband","White","Male",0,0,60,"United-States","&gt;50K"</t>
  </si>
  <si>
    <t>71,"Private",216608,"Assoc-voc",11,"Never-married","Adm-clerical","Not-in-family","White","Female",0,0,40,"United-States","&lt;=50K"</t>
  </si>
  <si>
    <t>38,"Private",682947,"Bachelors",13,"Divorced","Exec-managerial","Not-in-family","White","Male",0,0,55,"United-States","&gt;50K"</t>
  </si>
  <si>
    <t>44,"Private",228124,"HS-grad",9,"Married-spouse-absent","Adm-clerical","Unmarried","Black","Female",0,0,40,"United-States","&lt;=50K"</t>
  </si>
  <si>
    <t>19,"?",217194,"10th",6,"Never-married","?","Own-child","White","Male",0,0,30,"United-States","&lt;=50K"</t>
  </si>
  <si>
    <t>49,"Self-emp-not-inc",171540,"Some-college",10,"Married-civ-spouse","Farming-fishing","Husband","White","Male",0,0,60,"United-States","&lt;=50K"</t>
  </si>
  <si>
    <t>28,"Self-emp-not-inc",410351,"HS-grad",9,"Married-civ-spouse","Exec-managerial","Husband","White","Male",0,0,40,"Poland","&lt;=50K"</t>
  </si>
  <si>
    <t>26,"Private",163747,"Bachelors",13,"Never-married","Sales","Not-in-family","White","Female",0,0,55,"United-States","&lt;=50K"</t>
  </si>
  <si>
    <t>18,"Private",108892,"11th",7,"Never-married","Handlers-cleaners","Own-child","White","Male",0,0,12,"United-States","&lt;=50K"</t>
  </si>
  <si>
    <t>43,"Private",180096,"Assoc-voc",11,"Married-civ-spouse","Craft-repair","Husband","White","Male",0,0,50,"United-States","&gt;50K"</t>
  </si>
  <si>
    <t>23,"Private",117480,"10th",6,"Never-married","Craft-repair","Own-child","White","Male",0,0,44,"United-States","&lt;=50K"</t>
  </si>
  <si>
    <t>21,"Private",163333,"Some-college",10,"Never-married","Other-service","Own-child","White","Female",0,0,35,"United-States","&lt;=50K"</t>
  </si>
  <si>
    <t>20,"Self-emp-not-inc",306710,"HS-grad",9,"Never-married","Farming-fishing","Own-child","White","Male",0,0,40,"United-States","&lt;=50K"</t>
  </si>
  <si>
    <t>19,"Private",150553,"Some-college",10,"Never-married","Sales","Own-child","Asian-Pac-Islander","Female",0,0,18,"Philippines","&lt;=50K"</t>
  </si>
  <si>
    <t>77,"Private",123959,"HS-grad",9,"Widowed","Adm-clerical","Not-in-family","White","Female",0,0,32,"United-States","&lt;=50K"</t>
  </si>
  <si>
    <t>32,"Private",24961,"Assoc-voc",11,"Married-civ-spouse","Tech-support","Husband","White","Male",0,0,40,"United-States","&lt;=50K"</t>
  </si>
  <si>
    <t>37,"Local-gov",327120,"Some-college",10,"Married-civ-spouse","Transport-moving","Husband","White","Male",0,0,30,"United-States","&lt;=50K"</t>
  </si>
  <si>
    <t>29,"Self-emp-not-inc",33798,"HS-grad",9,"Married-civ-spouse","Transport-moving","Husband","White","Male",0,0,45,"United-States","&lt;=50K"</t>
  </si>
  <si>
    <t>22,"Private",298489,"Some-college",10,"Never-married","Craft-repair","Own-child","White","Male",0,0,40,"United-States","&lt;=50K"</t>
  </si>
  <si>
    <t>30,"?",101697,"Bachelors",13,"Married-civ-spouse","?","Wife","White","Female",0,0,20,"United-States","&lt;=50K"</t>
  </si>
  <si>
    <t>31,"Private",144064,"HS-grad",9,"Married-civ-spouse","Craft-repair","Husband","White","Male",0,0,48,"United-States","&gt;50K"</t>
  </si>
  <si>
    <t>59,"Self-emp-not-inc",195835,"HS-grad",9,"Married-civ-spouse","Sales","Husband","White","Male",0,0,60,"United-States","&lt;=50K"</t>
  </si>
  <si>
    <t>29,"Federal-gov",184723,"Some-college",10,"Never-married","Other-service","Not-in-family","White","Female",0,0,40,"United-States","&gt;50K"</t>
  </si>
  <si>
    <t>56,"Private",265086,"HS-grad",9,"Married-civ-spouse","Craft-repair","Husband","White","Male",0,0,50,"United-States","&gt;50K"</t>
  </si>
  <si>
    <t>19,"Private",235909,"Some-college",10,"Never-married","Adm-clerical","Own-child","White","Female",0,0,20,"United-States","&lt;=50K"</t>
  </si>
  <si>
    <t>37,"Private",42645,"HS-grad",9,"Married-civ-spouse","Farming-fishing","Husband","White","Male",0,0,40,"United-States","&lt;=50K"</t>
  </si>
  <si>
    <t>58,"State-gov",279878,"Masters",14,"Married-civ-spouse","Exec-managerial","Husband","White","Male",0,0,40,"United-States","&gt;50K"</t>
  </si>
  <si>
    <t>41,"Private",104892,"Masters",14,"Married-civ-spouse","Exec-managerial","Husband","White","Male",0,0,40,"United-States","&gt;50K"</t>
  </si>
  <si>
    <t>29,"Private",137063,"HS-grad",9,"Never-married","Sales","Unmarried","White","Male",0,0,38,"United-States","&lt;=50K"</t>
  </si>
  <si>
    <t>38,"Self-emp-not-inc",58972,"HS-grad",9,"Married-civ-spouse","Exec-managerial","Husband","White","Male",0,0,50,"United-States","&lt;=50K"</t>
  </si>
  <si>
    <t>46,"Private",191389,"HS-grad",9,"Married-civ-spouse","Exec-managerial","Wife","White","Female",0,0,28,"United-States","&gt;50K"</t>
  </si>
  <si>
    <t>42,"Private",183241,"Masters",14,"Married-civ-spouse","Prof-specialty","Wife","White","Female",0,0,45,"United-States","&gt;50K"</t>
  </si>
  <si>
    <t>29,"Private",91547,"Some-college",10,"Never-married","Sales","Not-in-family","White","Female",0,0,40,"United-States","&lt;=50K"</t>
  </si>
  <si>
    <t>29,"Private",210959,"Assoc-acdm",12,"Married-civ-spouse","Adm-clerical","Husband","White","Male",0,0,40,"United-States","&lt;=50K"</t>
  </si>
  <si>
    <t>47,"Private",365516,"Masters",14,"Divorced","Prof-specialty","Unmarried","White","Female",0,0,40,"United-States","&lt;=50K"</t>
  </si>
  <si>
    <t>37,"Private",112271,"11th",7,"Married-civ-spouse","Craft-repair","Husband","White","Male",0,0,40,"United-States","&gt;50K"</t>
  </si>
  <si>
    <t>39,"Private",269455,"HS-grad",9,"Married-civ-spouse","Farming-fishing","Husband","White","Male",0,0,45,"United-States","&lt;=50K"</t>
  </si>
  <si>
    <t>46,"Private",164379,"Bachelors",13,"Divorced","Sales","Unmarried","Black","Female",0,0,35,"United-States","&gt;50K"</t>
  </si>
  <si>
    <t>28,"Private",109621,"Assoc-acdm",12,"Married-civ-spouse","Transport-moving","Husband","White","Male",0,0,40,"United-States","&lt;=50K"</t>
  </si>
  <si>
    <t>36,"Private",104858,"Some-college",10,"Married-civ-spouse","Farming-fishing","Husband","White","Male",0,0,56,"United-States","&gt;50K"</t>
  </si>
  <si>
    <t>39,"Private",99270,"HS-grad",9,"Divorced","Adm-clerical","Own-child","White","Female",0,0,40,"United-States","&lt;=50K"</t>
  </si>
  <si>
    <t>44,"Private",193524,"Some-college",10,"Married-civ-spouse","Prof-specialty","Husband","White","Male",0,0,40,"United-States","&lt;=50K"</t>
  </si>
  <si>
    <t>60,"State-gov",313946,"HS-grad",9,"Married-civ-spouse","Other-service","Husband","White","Male",0,0,40,"United-States","&lt;=50K"</t>
  </si>
  <si>
    <t>35,"Private",162358,"Bachelors",13,"Never-married","Exec-managerial","Not-in-family","White","Female",0,0,50,"United-States","&gt;50K"</t>
  </si>
  <si>
    <t>59,"Private",200700,"Bachelors",13,"Married-civ-spouse","Craft-repair","Husband","Black","Male",0,0,48,"United-States","&gt;50K"</t>
  </si>
  <si>
    <t>21,"Private",116489,"Some-college",10,"Never-married","Sales","Own-child","White","Female",0,0,60,"United-States","&lt;=50K"</t>
  </si>
  <si>
    <t>22,"Private",118310,"Assoc-acdm",12,"Never-married","Prof-specialty","Own-child","White","Female",0,0,16,"United-States","&lt;=50K"</t>
  </si>
  <si>
    <t>33,"Private",296538,"HS-grad",9,"Married-civ-spouse","Sales","Husband","White","Male",0,0,45,"United-States","&gt;50K"</t>
  </si>
  <si>
    <t>41,"Local-gov",195897,"Masters",14,"Married-civ-spouse","Prof-specialty","Husband","White","Male",0,0,60,"United-States","&lt;=50K"</t>
  </si>
  <si>
    <t>31,"Self-emp-not-inc",216283,"Assoc-acdm",12,"Married-civ-spouse","Other-service","Wife","White","Female",0,0,35,"United-States","&gt;50K"</t>
  </si>
  <si>
    <t>62,"Private",345780,"Assoc-voc",11,"Divorced","Other-service","Not-in-family","White","Male",0,0,40,"United-States","&lt;=50K"</t>
  </si>
  <si>
    <t>43,"Private",216685,"HS-grad",9,"Married-civ-spouse","Prof-specialty","Wife","White","Female",0,0,35,"United-States","&lt;=50K"</t>
  </si>
  <si>
    <t>28,"Local-gov",210945,"Bachelors",13,"Never-married","Prof-specialty","Not-in-family","Black","Female",0,0,60,"United-States","&lt;=50K"</t>
  </si>
  <si>
    <t>42,"Private",192712,"HS-grad",9,"Separated","Other-service","Unmarried","White","Female",0,0,25,"United-States","&lt;=50K"</t>
  </si>
  <si>
    <t>23,"Private",178272,"Bachelors",13,"Never-married","Prof-specialty","Not-in-family","White","Female",0,0,40,"United-States","&lt;=50K"</t>
  </si>
  <si>
    <t>55,"Federal-gov",321333,"Some-college",10,"Married-civ-spouse","Adm-clerical","Husband","White","Male",0,0,40,"United-States","&gt;50K"</t>
  </si>
  <si>
    <t>19,"Private",294029,"11th",7,"Never-married","Sales","Own-child","Other","Female",0,0,32,"Nicaragua","&lt;=50K"</t>
  </si>
  <si>
    <t>23,"Private",112819,"HS-grad",9,"Never-married","Machine-op-inspct","Own-child","White","Male",0,0,40,"United-States","&lt;=50K"</t>
  </si>
  <si>
    <t>41,"Private",152636,"HS-grad",9,"Divorced","Craft-repair","Unmarried","White","Female",0,0,50,"United-States","&lt;=50K"</t>
  </si>
  <si>
    <t>63,"?",301611,"HS-grad",9,"Married-civ-spouse","?","Husband","White","Male",0,0,20,"United-States","&lt;=50K"</t>
  </si>
  <si>
    <t>51,"Private",134808,"HS-grad",9,"Separated","Handlers-cleaners","Unmarried","White","Female",0,0,40,"United-States","&lt;=50K"</t>
  </si>
  <si>
    <t>49,"Private",64216,"HS-grad",9,"Divorced","Transport-moving","Not-in-family","White","Male",0,0,90,"United-States","&lt;=50K"</t>
  </si>
  <si>
    <t>29,"State-gov",214284,"Masters",14,"Never-married","Prof-specialty","Unmarried","Asian-Pac-Islander","Female",0,0,20,"Taiwan","&lt;=50K"</t>
  </si>
  <si>
    <t>17,"Private",231439,"11th",7,"Never-married","Handlers-cleaners","Own-child","White","Male",0,0,30,"United-States","&lt;=50K"</t>
  </si>
  <si>
    <t>42,"Self-emp-inc",120277,"Masters",14,"Married-civ-spouse","Exec-managerial","Husband","White","Male",0,0,40,"United-States","&gt;50K"</t>
  </si>
  <si>
    <t>21,"Private",364685,"11th",7,"Never-married","Tech-support","Own-child","White","Female",0,0,35,"United-States","&lt;=50K"</t>
  </si>
  <si>
    <t>26,"Private",18827,"Some-college",10,"Never-married","Transport-moving","Not-in-family","White","Male",0,0,40,"United-States","&lt;=50K"</t>
  </si>
  <si>
    <t>24,"Private",169129,"Some-college",10,"Never-married","Prof-specialty","Not-in-family","White","Male",0,0,40,"United-States","&lt;=50K"</t>
  </si>
  <si>
    <t>30,"Private",202051,"Bachelors",13,"Married-civ-spouse","Exec-managerial","Husband","White","Male",0,0,42,"United-States","&gt;50K"</t>
  </si>
  <si>
    <t>19,"Private",574271,"HS-grad",9,"Never-married","Handlers-cleaners","Own-child","White","Male",0,0,28,"United-States","&lt;=50K"</t>
  </si>
  <si>
    <t>65,"State-gov",29276,"7th-8th",4,"Widowed","Other-service","Other-relative","White","Female",0,0,24,"United-States","&lt;=50K"</t>
  </si>
  <si>
    <t>52,"Self-emp-not-inc",104501,"Some-college",10,"Married-civ-spouse","Tech-support","Husband","White","Male",0,0,60,"United-States","&gt;50K"</t>
  </si>
  <si>
    <t>17,"Private",394176,"10th",6,"Never-married","Handlers-cleaners","Own-child","White","Male",0,0,20,"United-States","&lt;=50K"</t>
  </si>
  <si>
    <t>27,"Private",85625,"HS-grad",9,"Never-married","Other-service","Own-child","White","Male",0,0,22,"United-States","&lt;=50K"</t>
  </si>
  <si>
    <t>53,"Private",340723,"Prof-school",15,"Never-married","Prof-specialty","Not-in-family","White","Female",0,0,40,"United-States","&lt;=50K"</t>
  </si>
  <si>
    <t>24,"Private",149342,"Bachelors",13,"Never-married","Sales","Not-in-family","White","Female",0,0,40,"United-States","&lt;=50K"</t>
  </si>
  <si>
    <t>37,"Private",73715,"Some-college",10,"Married-civ-spouse","Craft-repair","Husband","White","Male",0,0,40,"United-States","&gt;50K"</t>
  </si>
  <si>
    <t>34,"Private",143083,"Assoc-voc",11,"Married-civ-spouse","Adm-clerical","Wife","White","Female",0,0,18,"United-States","&lt;=50K"</t>
  </si>
  <si>
    <t>49,"Local-gov",98738,"HS-grad",9,"Married-civ-spouse","Craft-repair","Husband","White","Male",0,0,40,"United-States","&gt;50K"</t>
  </si>
  <si>
    <t>86,"Private",149912,"Masters",14,"Never-married","Adm-clerical","Not-in-family","White","Female",0,0,40,"United-States","&lt;=50K"</t>
  </si>
  <si>
    <t>43,"Self-emp-not-inc",96129,"11th",7,"Married-civ-spouse","Handlers-cleaners","Husband","White","Male",0,0,60,"United-States","&lt;=50K"</t>
  </si>
  <si>
    <t>47,"Private",216096,"Some-college",10,"Married-spouse-absent","Exec-managerial","Unmarried","White","Female",0,0,35,"Puerto-Rico","&lt;=50K"</t>
  </si>
  <si>
    <t>32,"Private",171091,"HS-grad",9,"Married-civ-spouse","Transport-moving","Husband","White","Male",0,0,50,"United-States","&gt;50K"</t>
  </si>
  <si>
    <t>30,"Self-emp-not-inc",79303,"Assoc-voc",11,"Married-civ-spouse","Farming-fishing","Husband","White","Male",0,0,60,"United-States","&lt;=50K"</t>
  </si>
  <si>
    <t>25,"Local-gov",182380,"HS-grad",9,"Never-married","Craft-repair","Own-child","White","Male",0,0,40,"United-States","&lt;=50K"</t>
  </si>
  <si>
    <t>42,"Private",36271,"Bachelors",13,"Married-civ-spouse","Sales","Husband","White","Male",0,0,40,"United-States","&gt;50K"</t>
  </si>
  <si>
    <t>60,"Private",118197,"Some-college",10,"Married-civ-spouse","Craft-repair","Husband","White","Male",0,0,65,"United-States","&lt;=50K"</t>
  </si>
  <si>
    <t>39,"Local-gov",193815,"Some-college",10,"Married-civ-spouse","Protective-serv","Husband","White","Male",0,0,40,"United-States","&gt;50K"</t>
  </si>
  <si>
    <t>26,"Private",222637,"10th",6,"Never-married","Craft-repair","Not-in-family","White","Male",0,0,55,"Puerto-Rico","&lt;=50K"</t>
  </si>
  <si>
    <t>27,"Private",118230,"Some-college",10,"Never-married","Adm-clerical","Own-child","White","Female",0,0,40,"United-States","&lt;=50K"</t>
  </si>
  <si>
    <t>59,"Private",174040,"Some-college",10,"Divorced","Prof-specialty","Unmarried","White","Male",0,0,40,"United-States","&lt;=50K"</t>
  </si>
  <si>
    <t>64,"State-gov",105748,"HS-grad",9,"Married-civ-spouse","Farming-fishing","Husband","White","Male",0,0,40,"United-States","&lt;=50K"</t>
  </si>
  <si>
    <t>51,"Private",205100,"Some-college",10,"Divorced","Sales","Not-in-family","White","Female",0,0,45,"United-States","&gt;50K"</t>
  </si>
  <si>
    <t>39,"Private",130620,"7th-8th",4,"Married-spouse-absent","Machine-op-inspct","Unmarried","Other","Female",0,0,40,"Dominican-Republic","&lt;=50K"</t>
  </si>
  <si>
    <t>30,"?",361817,"HS-grad",9,"Never-married","?","Own-child","White","Male",0,0,25,"United-States","&lt;=50K"</t>
  </si>
  <si>
    <t>47,"Self-emp-not-inc",235646,"Masters",14,"Married-civ-spouse","Prof-specialty","Husband","White","Male",0,0,40,"United-States","&gt;50K"</t>
  </si>
  <si>
    <t>32,"Private",53277,"Masters",14,"Married-civ-spouse","Exec-managerial","Husband","White","Male",0,0,60,"United-States","&gt;50K"</t>
  </si>
  <si>
    <t>24,"Private",456460,"Assoc-acdm",12,"Married-civ-spouse","Adm-clerical","Wife","White","Female",0,0,40,"United-States","&lt;=50K"</t>
  </si>
  <si>
    <t>23,"Private",293091,"HS-grad",9,"Never-married","Sales","Own-child","White","Male",0,0,30,"United-States","&lt;=50K"</t>
  </si>
  <si>
    <t>62,"Private",210935,"HS-grad",9,"Married-civ-spouse","Other-service","Husband","White","Male",0,0,20,"United-States","&lt;=50K"</t>
  </si>
  <si>
    <t>48,"?",199763,"Some-college",10,"Married-civ-spouse","?","Wife","White","Female",0,0,20,"United-States","&lt;=50K"</t>
  </si>
  <si>
    <t>62,"?",223447,"12th",8,"Divorced","?","Not-in-family","White","Male",0,0,40,"Canada","&lt;=50K"</t>
  </si>
  <si>
    <t>35,"Self-emp-not-inc",233533,"Bachelors",13,"Separated","Craft-repair","Not-in-family","White","Male",0,0,65,"United-States","&lt;=50K"</t>
  </si>
  <si>
    <t>27,"Private",95647,"Bachelors",13,"Never-married","Prof-specialty","Own-child","Asian-Pac-Islander","Male",0,0,40,"United-States","&lt;=50K"</t>
  </si>
  <si>
    <t>49,"Private",199763,"Some-college",10,"Divorced","Machine-op-inspct","Not-in-family","White","Female",0,0,35,"United-States","&lt;=50K"</t>
  </si>
  <si>
    <t>18,"Private",74539,"10th",6,"Never-married","Sales","Not-in-family","White","Male",0,0,20,"United-States","&lt;=50K"</t>
  </si>
  <si>
    <t>19,"Private",84610,"Some-college",10,"Never-married","Other-service","Own-child","White","Female",0,0,30,"United-States","&lt;=50K"</t>
  </si>
  <si>
    <t>63,"Self-emp-inc",96930,"Assoc-acdm",12,"Married-civ-spouse","Sales","Husband","White","Male",0,0,40,"United-States","&gt;50K"</t>
  </si>
  <si>
    <t>54,"Private",115602,"HS-grad",9,"Married-civ-spouse","Other-service","Wife","Black","Female",0,0,40,"United-States","&lt;=50K"</t>
  </si>
  <si>
    <t>24,"Private",237341,"Some-college",10,"Married-civ-spouse","Prof-specialty","Wife","White","Female",0,0,40,"United-States","&gt;50K"</t>
  </si>
  <si>
    <t>61,"Private",143800,"10th",6,"Married-civ-spouse","Transport-moving","Husband","White","Male",0,0,50,"United-States","&gt;50K"</t>
  </si>
  <si>
    <t>50,"Self-emp-inc",163921,"HS-grad",9,"Married-civ-spouse","Sales","Husband","White","Male",0,0,48,"United-States","&gt;50K"</t>
  </si>
  <si>
    <t>36,"Private",68273,"Bachelors",13,"Married-civ-spouse","Sales","Husband","White","Male",0,0,40,"United-States","&gt;50K"</t>
  </si>
  <si>
    <t>21,"Private",113163,"Some-college",10,"Never-married","Adm-clerical","Own-child","White","Male",0,0,50,"United-States","&lt;=50K"</t>
  </si>
  <si>
    <t>30,"Private",345705,"Some-college",10,"Married-civ-spouse","Exec-managerial","Other-relative","White","Male",0,0,40,"United-States","&lt;=50K"</t>
  </si>
  <si>
    <t>33,"Private",192286,"Some-college",10,"Divorced","Adm-clerical","Not-in-family","Asian-Pac-Islander","Female",0,0,52,"United-States","&lt;=50K"</t>
  </si>
  <si>
    <t>39,"Local-gov",236391,"HS-grad",9,"Married-civ-spouse","Machine-op-inspct","Husband","White","Male",0,0,38,"United-States","&gt;50K"</t>
  </si>
  <si>
    <t>42,"Private",106679,"HS-grad",9,"Married-civ-spouse","Craft-repair","Husband","White","Male",0,0,50,"United-States","&gt;50K"</t>
  </si>
  <si>
    <t>47,"?",308242,"HS-grad",9,"Married-civ-spouse","?","Husband","White","Male",0,0,40,"United-States","&lt;=50K"</t>
  </si>
  <si>
    <t>42,"Local-gov",46094,"Bachelors",13,"Divorced","Transport-moving","Not-in-family","White","Male",0,0,33,"United-States","&lt;=50K"</t>
  </si>
  <si>
    <t>29,"Private",194940,"Bachelors",13,"Married-civ-spouse","Exec-managerial","Husband","White","Male",0,0,40,"United-States","&lt;=50K"</t>
  </si>
  <si>
    <t>35,"Private",341643,"Bachelors",13,"Never-married","Sales","Not-in-family","White","Male",0,0,55,"United-States","&lt;=50K"</t>
  </si>
  <si>
    <t>23,"Private",210474,"Some-college",10,"Never-married","Other-service","Own-child","White","Female",0,0,30,"United-States","&lt;=50K"</t>
  </si>
  <si>
    <t>28,"Private",76313,"Some-college",10,"Married-civ-spouse","Craft-repair","Husband","Amer-Indian-Eskimo","Male",0,0,60,"United-States","&lt;=50K"</t>
  </si>
  <si>
    <t>34,"Private",115858,"HS-grad",9,"Divorced","Adm-clerical","Own-child","White","Female",0,0,40,"United-States","&lt;=50K"</t>
  </si>
  <si>
    <t>40,"Private",55191,"Some-college",10,"Never-married","Adm-clerical","Not-in-family","Black","Female",0,0,40,"United-States","&lt;=50K"</t>
  </si>
  <si>
    <t>67,"Self-emp-not-inc",364862,"HS-grad",9,"Widowed","Other-service","Not-in-family","White","Female",0,0,30,"United-States","&lt;=50K"</t>
  </si>
  <si>
    <t>49,"Private",334787,"HS-grad",9,"Married-civ-spouse","Other-service","Husband","White","Male",0,0,40,"United-States","&lt;=50K"</t>
  </si>
  <si>
    <t>34,"Private",205733,"HS-grad",9,"Never-married","Adm-clerical","Not-in-family","White","Female",0,0,40,"United-States","&lt;=50K"</t>
  </si>
  <si>
    <t>60,"?",120163,"Bachelors",13,"Married-civ-spouse","?","Husband","White","Male",0,0,40,"United-States","&lt;=50K"</t>
  </si>
  <si>
    <t>25,"Private",208591,"HS-grad",9,"Never-married","Machine-op-inspct","Own-child","White","Male",0,0,40,"United-States","&lt;=50K"</t>
  </si>
  <si>
    <t>56,"Self-emp-not-inc",115422,"HS-grad",9,"Married-civ-spouse","Farming-fishing","Husband","White","Male",0,0,40,"United-States","&lt;=50K"</t>
  </si>
  <si>
    <t>28,"Private",92262,"Bachelors",13,"Married-civ-spouse","Sales","Husband","White","Male",0,0,40,"United-States","&lt;=50K"</t>
  </si>
  <si>
    <t>31,"Private",91964,"Bachelors",13,"Never-married","Exec-managerial","Not-in-family","White","Male",0,0,40,"United-States","&lt;=50K"</t>
  </si>
  <si>
    <t>45,"Private",107682,"HS-grad",9,"Divorced","Adm-clerical","Unmarried","White","Female",0,0,40,"United-States","&lt;=50K"</t>
  </si>
  <si>
    <t>39,"Self-emp-not-inc",597843,"Masters",14,"Never-married","Prof-specialty","Not-in-family","White","Female",0,0,50,"Columbia","&lt;=50K"</t>
  </si>
  <si>
    <t>19,"Private",389942,"HS-grad",9,"Never-married","Sales","Not-in-family","White","Male",0,0,40,"United-States","&lt;=50K"</t>
  </si>
  <si>
    <t>23,"Private",442274,"12th",8,"Never-married","Adm-clerical","Unmarried","White","Male",0,0,40,"United-States","&lt;=50K"</t>
  </si>
  <si>
    <t>23,"Private",595461,"7th-8th",4,"Never-married","Craft-repair","Not-in-family","White","Male",0,0,40,"Mexico","&lt;=50K"</t>
  </si>
  <si>
    <t>33,"Self-emp-not-inc",127894,"Prof-school",15,"Married-civ-spouse","Prof-specialty","Husband","White","Male",0,0,60,"United-States","&gt;50K"</t>
  </si>
  <si>
    <t>35,"Private",196899,"Bachelors",13,"Never-married","Handlers-cleaners","Not-in-family","Asian-Pac-Islander","Female",0,0,50,"Haiti","&lt;=50K"</t>
  </si>
  <si>
    <t>58,"Private",212534,"HS-grad",9,"Married-civ-spouse","Craft-repair","Husband","White","Male",0,0,40,"United-States","&lt;=50K"</t>
  </si>
  <si>
    <t>61,"Private",71209,"HS-grad",9,"Married-civ-spouse","Craft-repair","Husband","White","Male",0,0,45,"United-States","&gt;50K"</t>
  </si>
  <si>
    <t>38,"Private",190759,"11th",7,"Married-civ-spouse","Craft-repair","Husband","White","Male",0,0,40,"United-States","&lt;=50K"</t>
  </si>
  <si>
    <t>41,"Private",344624,"Bachelors",13,"Divorced","Exec-managerial","Not-in-family","White","Male",0,0,50,"United-States","&gt;50K"</t>
  </si>
  <si>
    <t>27,"?",194024,"9th",5,"Separated","?","Unmarried","White","Female",0,0,50,"United-States","&lt;=50K"</t>
  </si>
  <si>
    <t>19,"Private",87497,"11th",7,"Never-married","Transport-moving","Other-relative","White","Male",0,0,10,"United-States","&lt;=50K"</t>
  </si>
  <si>
    <t>22,"Private",236907,"Some-college",10,"Never-married","Handlers-cleaners","Own-child","White","Male",0,0,20,"United-States","&lt;=50K"</t>
  </si>
  <si>
    <t>59,"Private",169639,"Assoc-acdm",12,"Widowed","Exec-managerial","Unmarried","White","Female",0,0,40,"United-States","&lt;=50K"</t>
  </si>
  <si>
    <t>31,"Private",149507,"12th",8,"Married-civ-spouse","Craft-repair","Husband","White","Male",0,0,43,"United-States","&lt;=50K"</t>
  </si>
  <si>
    <t>18,"Private",294387,"11th",7,"Never-married","Handlers-cleaners","Not-in-family","White","Male",0,0,40,"United-States","&lt;=50K"</t>
  </si>
  <si>
    <t>20,"Private",161708,"Some-college",10,"Never-married","Sales","Own-child","White","Female",0,0,35,"United-States","&lt;=50K"</t>
  </si>
  <si>
    <t>28,"Private",282389,"HS-grad",9,"Never-married","Transport-moving","Not-in-family","White","Male",0,0,60,"United-States","&lt;=50K"</t>
  </si>
  <si>
    <t>28,"Private",64940,"Some-college",10,"Never-married","Other-service","Own-child","White","Female",0,0,30,"United-States","&lt;=50K"</t>
  </si>
  <si>
    <t>49,"Private",195727,"Bachelors",13,"Married-civ-spouse","Exec-managerial","Husband","White","Male",0,0,40,"United-States","&lt;=50K"</t>
  </si>
  <si>
    <t>38,"Local-gov",37931,"HS-grad",9,"Married-civ-spouse","Protective-serv","Husband","White","Male",0,0,40,"United-States","&gt;50K"</t>
  </si>
  <si>
    <t>19,"Private",170720,"HS-grad",9,"Never-married","Sales","Own-child","White","Male",0,0,20,"United-States","&lt;=50K"</t>
  </si>
  <si>
    <t>41,"Private",39581,"Some-college",10,"Divorced","Adm-clerical","Not-in-family","Black","Female",0,0,24,"El-Salvador","&lt;=50K"</t>
  </si>
  <si>
    <t>50,"Private",206862,"Masters",14,"Married-civ-spouse","Exec-managerial","Husband","White","Male",0,0,65,"United-States","&gt;50K"</t>
  </si>
  <si>
    <t>46,"Private",216934,"Bachelors",13,"Divorced","Adm-clerical","Not-in-family","White","Male",0,0,40,"Portugal","&lt;=50K"</t>
  </si>
  <si>
    <t>20,"Private",143062,"Some-college",10,"Never-married","Farming-fishing","Own-child","White","Male",0,0,40,"United-States","&lt;=50K"</t>
  </si>
  <si>
    <t>45,"Private",242391,"Bachelors",13,"Married-civ-spouse","Exec-managerial","Husband","White","Male",0,0,60,"United-States","&gt;50K"</t>
  </si>
  <si>
    <t>28,"Private",165030,"Some-college",10,"Never-married","Exec-managerial","Not-in-family","White","Female",0,0,50,"United-States","&lt;=50K"</t>
  </si>
  <si>
    <t>37,"Private",199251,"Some-college",10,"Married-civ-spouse","Other-service","Wife","White","Female",0,0,40,"United-States","&lt;=50K"</t>
  </si>
  <si>
    <t>66,"Private",174491,"HS-grad",9,"Married-civ-spouse","Handlers-cleaners","Husband","White","Male",0,0,40,"United-States","&lt;=50K"</t>
  </si>
  <si>
    <t>35,"?",333305,"Some-college",10,"Married-civ-spouse","?","Own-child","White","Female",0,0,40,"United-States","&lt;=50K"</t>
  </si>
  <si>
    <t>38,"Private",203138,"Bachelors",13,"Married-civ-spouse","Adm-clerical","Wife","White","Female",0,0,50,"United-States","&gt;50K"</t>
  </si>
  <si>
    <t>25,"Private",220220,"11th",7,"Never-married","Handlers-cleaners","Own-child","White","Male",0,0,45,"United-States","&lt;=50K"</t>
  </si>
  <si>
    <t>56,"Private",201344,"Some-college",10,"Widowed","Craft-repair","Unmarried","White","Female",0,0,38,"United-States","&lt;=50K"</t>
  </si>
  <si>
    <t>47,"Self-emp-not-inc",218676,"Masters",14,"Married-civ-spouse","Exec-managerial","Husband","White","Male",0,0,45,"United-States","&lt;=50K"</t>
  </si>
  <si>
    <t>55,"Self-emp-not-inc",141807,"Bachelors",13,"Married-civ-spouse","Exec-managerial","Husband","White","Male",0,0,40,"United-States","&gt;50K"</t>
  </si>
  <si>
    <t>41,"State-gov",222434,"Assoc-acdm",12,"Married-civ-spouse","Protective-serv","Husband","White","Male",0,0,40,"United-States","&lt;=50K"</t>
  </si>
  <si>
    <t>47,"Private",266860,"Some-college",10,"Married-civ-spouse","Sales","Husband","White","Male",0,0,65,"United-States","&gt;50K"</t>
  </si>
  <si>
    <t>41,"Private",159549,"Bachelors",13,"Married-civ-spouse","Sales","Husband","White","Male",0,0,40,"United-States","&lt;=50K"</t>
  </si>
  <si>
    <t>21,"Private",195248,"Some-college",10,"Never-married","Sales","Own-child","Other","Female",0,0,20,"United-States","&lt;=50K"</t>
  </si>
  <si>
    <t>52,"Private",109413,"HS-grad",9,"Never-married","Sales","Not-in-family","White","Male",0,0,40,"United-States","&lt;=50K"</t>
  </si>
  <si>
    <t>46,"Private",185291,"11th",7,"Married-civ-spouse","Handlers-cleaners","Husband","White","Male",0,0,45,"United-States","&gt;50K"</t>
  </si>
  <si>
    <t>21,"?",140012,"Some-college",10,"Never-married","?","Own-child","White","Male",0,0,20,"United-States","&lt;=50K"</t>
  </si>
  <si>
    <t>35,"Self-emp-not-inc",114366,"Bachelors",13,"Married-civ-spouse","Prof-specialty","Husband","White","Male",0,0,40,"United-States","&lt;=50K"</t>
  </si>
  <si>
    <t>29,"Private",169631,"HS-grad",9,"Married-spouse-absent","Adm-clerical","Own-child","White","Female",0,0,40,"United-States","&lt;=50K"</t>
  </si>
  <si>
    <t>35,"Private",312232,"HS-grad",9,"Separated","Craft-repair","Not-in-family","White","Male",0,0,50,"United-States","&lt;=50K"</t>
  </si>
  <si>
    <t>46,"Private",229737,"Bachelors",13,"Married-civ-spouse","Sales","Husband","White","Male",0,0,50,"India","&gt;50K"</t>
  </si>
  <si>
    <t>70,"?",306563,"HS-grad",9,"Married-civ-spouse","?","Husband","White","Male",0,0,40,"United-States","&lt;=50K"</t>
  </si>
  <si>
    <t>34,"Private",106014,"Some-college",10,"Divorced","Craft-repair","Not-in-family","White","Male",0,0,60,"United-States","&lt;=50K"</t>
  </si>
  <si>
    <t>21,"Private",25265,"Assoc-voc",11,"Never-married","Machine-op-inspct","Not-in-family","White","Male",0,0,30,"United-States","&lt;=50K"</t>
  </si>
  <si>
    <t>29,"Private",71860,"HS-grad",9,"Married-civ-spouse","Farming-fishing","Husband","White","Male",0,0,60,"United-States","&lt;=50K"</t>
  </si>
  <si>
    <t>41,"Self-emp-inc",94113,"Masters",14,"Married-civ-spouse","Exec-managerial","Husband","White","Male",0,0,60,"United-States","&gt;50K"</t>
  </si>
  <si>
    <t>51,"Self-emp-not-inc",208003,"HS-grad",9,"Married-civ-spouse","Sales","Husband","White","Male",0,0,40,"United-States","&lt;=50K"</t>
  </si>
  <si>
    <t>22,"Private",113550,"HS-grad",9,"Never-married","Adm-clerical","Own-child","White","Female",0,0,40,"United-States","&lt;=50K"</t>
  </si>
  <si>
    <t>47,"Private",83046,"Bachelors",13,"Never-married","Exec-managerial","Not-in-family","White","Male",0,0,40,"United-States","&lt;=50K"</t>
  </si>
  <si>
    <t>19,"Private",205830,"HS-grad",9,"Never-married","Other-service","Own-child","White","Female",0,0,40,"El-Salvador","&lt;=50K"</t>
  </si>
  <si>
    <t>23,"Private",245147,"Some-college",10,"Never-married","Handlers-cleaners","Own-child","Black","Male",0,0,40,"United-States","&lt;=50K"</t>
  </si>
  <si>
    <t>49,"Private",274720,"HS-grad",9,"Married-civ-spouse","Craft-repair","Husband","Black","Male",0,0,40,"United-States","&lt;=50K"</t>
  </si>
  <si>
    <t>58,"Self-emp-not-inc",163047,"Bachelors",13,"Divorced","Prof-specialty","Not-in-family","White","Female",0,0,40,"United-States","&lt;=50K"</t>
  </si>
  <si>
    <t>41,"State-gov",47902,"Bachelors",13,"Married-civ-spouse","Adm-clerical","Husband","White","Male",0,0,50,"United-States","&gt;50K"</t>
  </si>
  <si>
    <t>50,"Private",128798,"Bachelors",13,"Married-civ-spouse","Tech-support","Husband","White","Male",0,0,40,"United-States","&gt;50K"</t>
  </si>
  <si>
    <t>77,"Private",154205,"HS-grad",9,"Widowed","Adm-clerical","Not-in-family","White","Female",0,0,10,"United-States","&lt;=50K"</t>
  </si>
  <si>
    <t>27,"Private",176683,"Assoc-voc",11,"Married-civ-spouse","Other-service","Husband","White","Male",0,0,60,"United-States","&lt;=50K"</t>
  </si>
  <si>
    <t>29,"Self-emp-inc",104737,"HS-grad",9,"Married-civ-spouse","Craft-repair","Husband","White","Male",0,0,60,"United-States","&lt;=50K"</t>
  </si>
  <si>
    <t>54,"Private",349340,"Preschool",1,"Married-civ-spouse","Craft-repair","Husband","Asian-Pac-Islander","Male",0,0,40,"India","&lt;=50K"</t>
  </si>
  <si>
    <t>39,"State-gov",218249,"Some-college",10,"Separated","Prof-specialty","Unmarried","Black","Female",0,0,37,"United-States","&lt;=50K"</t>
  </si>
  <si>
    <t>32,"Private",281540,"Some-college",10,"Married-civ-spouse","Tech-support","Husband","White","Male",0,0,50,"United-States","&lt;=50K"</t>
  </si>
  <si>
    <t>36,"Federal-gov",112847,"Bachelors",13,"Married-civ-spouse","Prof-specialty","Husband","Asian-Pac-Islander","Male",0,0,40,"United-States","&lt;=50K"</t>
  </si>
  <si>
    <t>24,"Local-gov",126613,"Bachelors",13,"Never-married","Prof-specialty","Own-child","White","Female",0,0,20,"United-States","&lt;=50K"</t>
  </si>
  <si>
    <t>32,"Self-emp-not-inc",34572,"HS-grad",9,"Divorced","Farming-fishing","Not-in-family","White","Male",0,0,65,"United-States","&lt;=50K"</t>
  </si>
  <si>
    <t>26,"Private",104045,"Bachelors",13,"Never-married","Exec-managerial","Not-in-family","White","Female",0,0,40,"United-States","&lt;=50K"</t>
  </si>
  <si>
    <t>49,"?",57665,"Bachelors",13,"Divorced","?","Own-child","White","Female",0,0,40,"United-States","&lt;=50K"</t>
  </si>
  <si>
    <t>38,"Private",359001,"Assoc-voc",11,"Married-civ-spouse","Prof-specialty","Husband","White","Male",0,0,42,"United-States","&lt;=50K"</t>
  </si>
  <si>
    <t>31,"Private",201122,"Some-college",10,"Married-civ-spouse","Exec-managerial","Husband","White","Male",0,0,40,"United-States","&gt;50K"</t>
  </si>
  <si>
    <t>38,"Private",160035,"HS-grad",9,"Married-civ-spouse","Craft-repair","Husband","White","Male",0,0,55,"United-States","&lt;=50K"</t>
  </si>
  <si>
    <t>50,"Private",167886,"Some-college",10,"Married-civ-spouse","Sales","Husband","White","Male",0,0,40,"United-States","&gt;50K"</t>
  </si>
  <si>
    <t>18,"Private",32059,"11th",7,"Never-married","Handlers-cleaners","Own-child","White","Male",0,0,40,"United-States","&lt;=50K"</t>
  </si>
  <si>
    <t>59,"Self-emp-inc",200453,"Masters",14,"Married-civ-spouse","Sales","Husband","White","Male",0,0,40,"United-States","&lt;=50K"</t>
  </si>
  <si>
    <t>56,"Self-emp-not-inc",403072,"Some-college",10,"Married-civ-spouse","Craft-repair","Husband","White","Male",0,0,50,"United-States","&gt;50K"</t>
  </si>
  <si>
    <t>34,"Private",37210,"HS-grad",9,"Never-married","Adm-clerical","Own-child","White","Male",0,0,50,"United-States","&lt;=50K"</t>
  </si>
  <si>
    <t>32,"Private",199416,"Bachelors",13,"Married-civ-spouse","Prof-specialty","Husband","White","Male",0,0,40,"United-States","&lt;=50K"</t>
  </si>
  <si>
    <t>29,"Private",413227,"Bachelors",13,"Never-married","Other-service","Not-in-family","White","Male",0,0,35,"United-States","&lt;=50K"</t>
  </si>
  <si>
    <t>29,"?",188675,"Some-college",10,"Divorced","?","Own-child","Black","Male",0,0,40,"United-States","&lt;=50K"</t>
  </si>
  <si>
    <t>42,"Private",226902,"Bachelors",13,"Married-civ-spouse","Tech-support","Husband","White","Male",0,0,45,"United-States","&gt;50K"</t>
  </si>
  <si>
    <t>37,"Private",195189,"Some-college",10,"Divorced","Other-service","Unmarried","Black","Female",0,0,40,"United-States","&lt;=50K"</t>
  </si>
  <si>
    <t>36,"Private",116608,"HS-grad",9,"Divorced","Exec-managerial","Not-in-family","White","Female",0,0,40,"United-States","&lt;=50K"</t>
  </si>
  <si>
    <t>59,"Private",99131,"Masters",14,"Widowed","Exec-managerial","Not-in-family","White","Female",0,0,40,"United-States","&gt;50K"</t>
  </si>
  <si>
    <t>52,"Local-gov",186117,"HS-grad",9,"Married-civ-spouse","Protective-serv","Husband","White","Male",0,0,56,"United-States","&gt;50K"</t>
  </si>
  <si>
    <t>29,"State-gov",67053,"HS-grad",9,"Never-married","Other-service","Not-in-family","Asian-Pac-Islander","Male",0,0,40,"Thailand","&lt;=50K"</t>
  </si>
  <si>
    <t>39,"Private",325374,"Some-college",10,"Never-married","Adm-clerical","Not-in-family","White","Male",0,0,40,"United-States","&lt;=50K"</t>
  </si>
  <si>
    <t>43,"Private",111949,"HS-grad",9,"Married-civ-spouse","Other-service","Wife","White","Female",0,0,35,"United-States","&lt;=50K"</t>
  </si>
  <si>
    <t>19,"Private",194905,"Some-college",10,"Never-married","Other-service","Own-child","White","Female",0,0,30,"United-States","&lt;=50K"</t>
  </si>
  <si>
    <t>60,"Local-gov",195453,"Assoc-voc",11,"Married-civ-spouse","Exec-managerial","Husband","White","Male",0,0,60,"United-States","&gt;50K"</t>
  </si>
  <si>
    <t>75,"Private",316119,"Some-college",10,"Widowed","Prof-specialty","Not-in-family","White","Female",0,0,8,"United-States","&lt;=50K"</t>
  </si>
  <si>
    <t>24,"State-gov",506329,"Some-college",10,"Never-married","Adm-clerical","Own-child","Asian-Pac-Islander","Male",0,0,40,"?","&lt;=50K"</t>
  </si>
  <si>
    <t>58,"Federal-gov",319733,"HS-grad",9,"Married-civ-spouse","Transport-moving","Husband","White","Male",0,0,70,"United-States","&lt;=50K"</t>
  </si>
  <si>
    <t>21,"State-gov",99199,"Masters",14,"Never-married","Transport-moving","Own-child","White","Male",0,0,15,"United-States","&lt;=50K"</t>
  </si>
  <si>
    <t>28,"Private",204600,"HS-grad",9,"Separated","Protective-serv","Other-relative","White","Male",0,0,40,"United-States","&lt;=50K"</t>
  </si>
  <si>
    <t>40,"Private",173307,"10th",6,"Married-civ-spouse","Machine-op-inspct","Husband","White","Male",0,0,40,"United-States","&lt;=50K"</t>
  </si>
  <si>
    <t>45,"Self-emp-not-inc",34446,"HS-grad",9,"Married-civ-spouse","Transport-moving","Husband","White","Male",0,0,50,"United-States","&lt;=50K"</t>
  </si>
  <si>
    <t>41,"Private",175642,"Some-college",10,"Never-married","Craft-repair","Not-in-family","White","Female",0,0,40,"United-States","&lt;=50K"</t>
  </si>
  <si>
    <t>58,"Private",203735,"HS-grad",9,"Divorced","Exec-managerial","Unmarried","White","Female",0,0,40,"United-States","&lt;=50K"</t>
  </si>
  <si>
    <t>26,"Private",197967,"HS-grad",9,"Married-civ-spouse","Sales","Husband","White","Male",0,0,65,"United-States","&lt;=50K"</t>
  </si>
  <si>
    <t>29,"Private",413297,"Assoc-acdm",12,"Never-married","Sales","Not-in-family","White","Male",0,0,45,"Mexico","&lt;=50K"</t>
  </si>
  <si>
    <t>45,"Private",240841,"Masters",14,"Never-married","Prof-specialty","Not-in-family","White","Female",0,0,40,"United-States","&lt;=50K"</t>
  </si>
  <si>
    <t>23,"Private",152189,"Assoc-acdm",12,"Never-married","Other-service","Not-in-family","White","Male",0,0,40,"United-States","&lt;=50K"</t>
  </si>
  <si>
    <t>39,"State-gov",85874,"HS-grad",9,"Divorced","Adm-clerical","Unmarried","White","Female",0,0,40,"United-States","&lt;=50K"</t>
  </si>
  <si>
    <t>22,"Private",362623,"HS-grad",9,"Never-married","Handlers-cleaners","Own-child","White","Male",0,0,40,"United-States","&lt;=50K"</t>
  </si>
  <si>
    <t>67,"?",37170,"7th-8th",4,"Divorced","?","Not-in-family","White","Male",0,0,3,"United-States","&lt;=50K"</t>
  </si>
  <si>
    <t>28,"Private",30912,"HS-grad",9,"Married-civ-spouse","Adm-clerical","Husband","White","Male",0,0,40,"United-States","&lt;=50K"</t>
  </si>
  <si>
    <t>23,"Private",35448,"Some-college",10,"Never-married","Other-service","Unmarried","White","Female",0,0,25,"United-States","&lt;=50K"</t>
  </si>
  <si>
    <t>33,"Private",173248,"HS-grad",9,"Married-civ-spouse","Other-service","Husband","Black","Male",0,0,35,"United-States","&lt;=50K"</t>
  </si>
  <si>
    <t>37,"Private",49626,"Assoc-voc",11,"Married-civ-spouse","Tech-support","Husband","White","Male",0,0,43,"United-States","&lt;=50K"</t>
  </si>
  <si>
    <t>19,"Private",102723,"Some-college",10,"Never-married","Adm-clerical","Own-child","White","Female",0,0,40,"United-States","&lt;=50K"</t>
  </si>
  <si>
    <t>90,"?",166343,"1st-4th",2,"Widowed","?","Not-in-family","Black","Female",0,0,40,"United-States","&lt;=50K"</t>
  </si>
  <si>
    <t>35,"Private",168322,"11th",7,"Married-civ-spouse","Farming-fishing","Husband","White","Male",0,0,40,"United-States","&lt;=50K"</t>
  </si>
  <si>
    <t>62,"Private",131117,"7th-8th",4,"Divorced","Tech-support","Unmarried","White","Female",0,0,38,"Columbia","&lt;=50K"</t>
  </si>
  <si>
    <t>20,"?",210474,"Some-college",10,"Never-married","?","Own-child","White","Female",0,0,15,"United-States","&lt;=50K"</t>
  </si>
  <si>
    <t>25,"Private",110138,"HS-grad",9,"Never-married","Other-service","Not-in-family","White","Male",0,0,40,"United-States","&lt;=50K"</t>
  </si>
  <si>
    <t>21,"Private",107452,"HS-grad",9,"Never-married","Craft-repair","Other-relative","White","Male",0,0,40,"United-States","&lt;=50K"</t>
  </si>
  <si>
    <t>32,"Private",160594,"Some-college",10,"Never-married","Other-service","Own-child","White","Male",0,0,35,"United-States","&lt;=50K"</t>
  </si>
  <si>
    <t>70,"Local-gov",334666,"HS-grad",9,"Widowed","Adm-clerical","Not-in-family","White","Female",0,0,12,"United-States","&lt;=50K"</t>
  </si>
  <si>
    <t>57,"Private",104272,"11th",7,"Married-civ-spouse","Craft-repair","Husband","White","Male",0,0,40,"United-States","&lt;=50K"</t>
  </si>
  <si>
    <t>31,"Private",19491,"Some-college",10,"Never-married","Craft-repair","Not-in-family","White","Male",0,0,40,"United-States","&lt;=50K"</t>
  </si>
  <si>
    <t>37,"Private",128715,"Bachelors",13,"Married-civ-spouse","Exec-managerial","Husband","White","Male",0,0,60,"United-States","&gt;50K"</t>
  </si>
  <si>
    <t>34,"Private",128063,"HS-grad",9,"Divorced","Other-service","Unmarried","White","Female",0,0,36,"United-States","&lt;=50K"</t>
  </si>
  <si>
    <t>26,"Self-emp-not-inc",37023,"Some-college",10,"Married-civ-spouse","Farming-fishing","Husband","White","Male",0,0,78,"United-States","&lt;=50K"</t>
  </si>
  <si>
    <t>44,"Private",68748,"Some-college",10,"Married-civ-spouse","Sales","Husband","White","Male",0,0,48,"United-States","&lt;=50K"</t>
  </si>
  <si>
    <t>66,"Private",140576,"7th-8th",4,"Married-civ-spouse","Craft-repair","Husband","White","Male",0,0,40,"United-States","&lt;=50K"</t>
  </si>
  <si>
    <t>39,"Local-gov",327435,"HS-grad",9,"Divorced","Craft-repair","Unmarried","White","Female",0,0,40,"United-States","&lt;=50K"</t>
  </si>
  <si>
    <t>31,"Private",202729,"HS-grad",9,"Married-civ-spouse","Machine-op-inspct","Husband","White","Male",0,0,40,"United-States","&gt;50K"</t>
  </si>
  <si>
    <t>53,"Private",277471,"Assoc-voc",11,"Married-civ-spouse","Tech-support","Husband","White","Male",0,0,40,"United-States","&gt;50K"</t>
  </si>
  <si>
    <t>36,"Private",189670,"HS-grad",9,"Married-civ-spouse","Machine-op-inspct","Wife","White","Female",0,0,50,"United-States","&lt;=50K"</t>
  </si>
  <si>
    <t>61,"Private",204908,"9th",5,"Married-civ-spouse","Craft-repair","Husband","White","Male",0,0,40,"United-States","&lt;=50K"</t>
  </si>
  <si>
    <t>43,"Private",171841,"Bachelors",13,"Married-civ-spouse","Sales","Husband","White","Male",0,0,40,"United-States","&gt;50K"</t>
  </si>
  <si>
    <t>38,"Private",78247,"Some-college",10,"Married-civ-spouse","Exec-managerial","Husband","White","Male",0,0,40,"United-States","&lt;=50K"</t>
  </si>
  <si>
    <t>26,"Private",68895,"HS-grad",9,"Never-married","Adm-clerical","Not-in-family","White","Male",0,0,50,"Mexico","&lt;=50K"</t>
  </si>
  <si>
    <t>27,"Private",56658,"HS-grad",9,"Married-civ-spouse","Handlers-cleaners","Husband","Amer-Indian-Eskimo","Male",0,0,8,"United-States","&lt;=50K"</t>
  </si>
  <si>
    <t>58,"Local-gov",259216,"9th",5,"Divorced","Other-service","Not-in-family","White","Female",0,0,40,"United-States","&lt;=50K"</t>
  </si>
  <si>
    <t>37,"State-gov",270278,"HS-grad",9,"Divorced","Adm-clerical","Unmarried","White","Female",0,0,12,"Puerto-Rico","&lt;=50K"</t>
  </si>
  <si>
    <t>56,"Private",238806,"7th-8th",4,"Married-civ-spouse","Craft-repair","Husband","White","Male",0,0,26,"United-States","&lt;=50K"</t>
  </si>
  <si>
    <t>36,"Private",111128,"Some-college",10,"Separated","Exec-managerial","Not-in-family","White","Male",0,0,60,"United-States","&gt;50K"</t>
  </si>
  <si>
    <t>29,"Private",119429,"HS-grad",9,"Never-married","Craft-repair","Not-in-family","Black","Male",0,0,40,"United-States","&lt;=50K"</t>
  </si>
  <si>
    <t>28,"Private",73037,"10th",6,"Never-married","Transport-moving","Unmarried","White","Male",0,0,30,"United-States","&lt;=50K"</t>
  </si>
  <si>
    <t>61,"Self-emp-not-inc",84409,"Doctorate",16,"Married-civ-spouse","Prof-specialty","Husband","White","Male",0,0,40,"United-States","&gt;50K"</t>
  </si>
  <si>
    <t>66,"Self-emp-not-inc",274451,"9th",5,"Married-civ-spouse","Farming-fishing","Husband","White","Male",0,0,25,"United-States","&gt;50K"</t>
  </si>
  <si>
    <t>21,"Private",124242,"Assoc-acdm",12,"Never-married","Other-service","Own-child","White","Female",0,0,40,"United-States","&lt;=50K"</t>
  </si>
  <si>
    <t>26,"Private",159732,"HS-grad",9,"Widowed","Transport-moving","Not-in-family","White","Male",0,0,40,"United-States","&lt;=50K"</t>
  </si>
  <si>
    <t>21,"Private",161415,"Some-college",10,"Never-married","Craft-repair","Not-in-family","White","Male",0,0,50,"United-States","&lt;=50K"</t>
  </si>
  <si>
    <t>33,"Private",157568,"HS-grad",9,"Married-civ-spouse","Machine-op-inspct","Husband","White","Male",0,0,40,"United-States","&lt;=50K"</t>
  </si>
  <si>
    <t>33,"Private",168030,"HS-grad",9,"Divorced","Other-service","Unmarried","White","Female",0,0,32,"United-States","&lt;=50K"</t>
  </si>
  <si>
    <t>82,"Self-emp-inc",130329,"7th-8th",4,"Married-civ-spouse","Farming-fishing","Husband","White","Male",0,0,50,"United-States","&lt;=50K"</t>
  </si>
  <si>
    <t>34,"State-gov",56964,"Doctorate",16,"Married-civ-spouse","Prof-specialty","Wife","White","Female",0,0,50,"United-States","&gt;50K"</t>
  </si>
  <si>
    <t>29,"Private",370509,"Bachelors",13,"Married-civ-spouse","Exec-managerial","Husband","White","Male",0,0,50,"France","&gt;50K"</t>
  </si>
  <si>
    <t>19,"Private",106306,"Some-college",10,"Divorced","Other-service","Own-child","White","Female",0,0,40,"United-States","&lt;=50K"</t>
  </si>
  <si>
    <t>57,"Self-emp-not-inc",56480,"HS-grad",9,"Married-civ-spouse","Exec-managerial","Husband","White","Male",0,0,1,"United-States","&lt;=50K"</t>
  </si>
  <si>
    <t>27,"Private",404421,"Some-college",10,"Never-married","Handlers-cleaners","Not-in-family","Black","Male",0,0,40,"United-States","&lt;=50K"</t>
  </si>
  <si>
    <t>33,"Private",194901,"HS-grad",9,"Never-married","Craft-repair","Not-in-family","White","Male",0,0,45,"United-States","&lt;=50K"</t>
  </si>
  <si>
    <t>43,"State-gov",164790,"Some-college",10,"Divorced","Adm-clerical","Not-in-family","Black","Male",0,0,50,"United-States","&gt;50K"</t>
  </si>
  <si>
    <t>72,"Federal-gov",94242,"Some-college",10,"Widowed","Tech-support","Not-in-family","White","Female",0,0,16,"United-States","&lt;=50K"</t>
  </si>
  <si>
    <t>68,"Self-emp-not-inc",365020,"HS-grad",9,"Married-civ-spouse","Sales","Husband","White","Male",0,0,40,"United-States","&lt;=50K"</t>
  </si>
  <si>
    <t>29,"Private",160512,"HS-grad",9,"Separated","Adm-clerical","Own-child","White","Female",0,0,40,"United-States","&lt;=50K"</t>
  </si>
  <si>
    <t>41,"Private",170331,"Bachelors",13,"Married-civ-spouse","Prof-specialty","Husband","White","Male",0,0,60,"United-States","&lt;=50K"</t>
  </si>
  <si>
    <t>30,"Private",101266,"HS-grad",9,"Married-civ-spouse","Protective-serv","Husband","White","Male",0,0,40,"United-States","&lt;=50K"</t>
  </si>
  <si>
    <t>54,"Private",217718,"5th-6th",3,"Married-spouse-absent","Other-service","Unmarried","Black","Female",0,0,30,"Haiti","&lt;=50K"</t>
  </si>
  <si>
    <t>39,"?",361838,"Bachelors",13,"Married-civ-spouse","?","Wife","White","Female",0,0,6,"United-States","&gt;50K"</t>
  </si>
  <si>
    <t>41,"State-gov",283917,"Assoc-voc",11,"Married-civ-spouse","Prof-specialty","Husband","White","Male",0,0,35,"United-States","&gt;50K"</t>
  </si>
  <si>
    <t>48,"Private",39530,"HS-grad",9,"Divorced","Adm-clerical","Not-in-family","White","Female",0,0,40,"United-States","&lt;=50K"</t>
  </si>
  <si>
    <t>66,"Self-emp-not-inc",212185,"7th-8th",4,"Married-civ-spouse","Farming-fishing","Husband","White","Male",0,0,48,"United-States","&lt;=50K"</t>
  </si>
  <si>
    <t>25,"Self-emp-inc",90752,"Bachelors",13,"Never-married","Sales","Not-in-family","White","Female",0,0,50,"United-States","&lt;=50K"</t>
  </si>
  <si>
    <t>22,"?",210802,"Some-college",10,"Never-married","?","Not-in-family","Black","Female",0,0,35,"United-States","&lt;=50K"</t>
  </si>
  <si>
    <t>31,"Private",340880,"Prof-school",15,"Married-civ-spouse","Prof-specialty","Husband","White","Male",0,0,60,"United-States","&gt;50K"</t>
  </si>
  <si>
    <t>43,"Self-emp-not-inc",113211,"HS-grad",9,"Married-civ-spouse","Exec-managerial","Wife","White","Female",0,0,40,"United-States","&lt;=50K"</t>
  </si>
  <si>
    <t>42,"Private",134509,"Some-college",10,"Never-married","Transport-moving","Unmarried","Black","Female",0,0,40,"United-States","&lt;=50K"</t>
  </si>
  <si>
    <t>20,"State-gov",147280,"HS-grad",9,"Never-married","Other-service","Other-relative","Other","Male",0,0,40,"United-States","&lt;=50K"</t>
  </si>
  <si>
    <t>40,"Private",145441,"Bachelors",13,"Married-civ-spouse","Prof-specialty","Husband","White","Male",0,0,40,"United-States","&gt;50K"</t>
  </si>
  <si>
    <t>65,"Private",398001,"HS-grad",9,"Widowed","Adm-clerical","Not-in-family","White","Female",0,0,20,"United-States","&lt;=50K"</t>
  </si>
  <si>
    <t>53,"Private",31588,"Bachelors",13,"Married-civ-spouse","Prof-specialty","Husband","White","Male",0,0,52,"United-States","&gt;50K"</t>
  </si>
  <si>
    <t>38,"?",121135,"HS-grad",9,"Married-civ-spouse","?","Husband","White","Male",0,0,40,"United-States","&lt;=50K"</t>
  </si>
  <si>
    <t>44,"Private",186916,"Masters",14,"Married-civ-spouse","Exec-managerial","Husband","White","Male",0,0,50,"United-States","&gt;50K"</t>
  </si>
  <si>
    <t>22,"Private",115244,"Assoc-acdm",12,"Married-civ-spouse","Prof-specialty","Wife","White","Female",0,0,40,"United-States","&lt;=50K"</t>
  </si>
  <si>
    <t>41,"Local-gov",169995,"Some-college",10,"Divorced","Protective-serv","Not-in-family","White","Male",0,0,20,"United-States","&lt;=50K"</t>
  </si>
  <si>
    <t>48,"Self-emp-not-inc",52240,"Assoc-voc",11,"Married-civ-spouse","Exec-managerial","Wife","White","Female",0,0,25,"United-States","&gt;50K"</t>
  </si>
  <si>
    <t>52,"Private",35305,"7th-8th",4,"Never-married","Other-service","Own-child","White","Female",0,0,7,"United-States","&lt;=50K"</t>
  </si>
  <si>
    <t>45,"Self-emp-not-inc",160724,"Bachelors",13,"Married-civ-spouse","Exec-managerial","Husband","Asian-Pac-Islander","Male",0,0,45,"China","&gt;50K"</t>
  </si>
  <si>
    <t>29,"Private",210464,"9th",5,"Married-civ-spouse","Machine-op-inspct","Husband","White","Male",0,0,40,"United-States","&lt;=50K"</t>
  </si>
  <si>
    <t>41,"Private",207685,"Some-college",10,"Divorced","Other-service","Not-in-family","White","Male",0,0,21,"United-States","&lt;=50K"</t>
  </si>
  <si>
    <t>38,"Private",233717,"Some-college",10,"Divorced","Exec-managerial","Unmarried","Black","Male",0,0,60,"United-States","&lt;=50K"</t>
  </si>
  <si>
    <t>32,"Private",222205,"Some-college",10,"Married-civ-spouse","Prof-specialty","Wife","White","Female",0,0,40,"United-States","&gt;50K"</t>
  </si>
  <si>
    <t>37,"Private",167613,"HS-grad",9,"Married-civ-spouse","Other-service","Husband","White","Male",0,0,40,"United-States","&lt;=50K"</t>
  </si>
  <si>
    <t>55,"Private",148773,"10th",6,"Married-civ-spouse","Machine-op-inspct","Husband","White","Male",0,0,40,"United-States","&lt;=50K"</t>
  </si>
  <si>
    <t>62,"Local-gov",68268,"HS-grad",9,"Married-civ-spouse","Transport-moving","Husband","White","Male",0,0,40,"United-States","&lt;=50K"</t>
  </si>
  <si>
    <t>48,"Private",174533,"HS-grad",9,"Married-civ-spouse","Machine-op-inspct","Husband","White","Male",0,0,40,"United-States","&lt;=50K"</t>
  </si>
  <si>
    <t>43,"Private",273230,"Some-college",10,"Married-civ-spouse","Exec-managerial","Husband","White","Male",0,0,50,"United-States","&gt;50K"</t>
  </si>
  <si>
    <t>25,"Private",187502,"HS-grad",9,"Never-married","Sales","Own-child","Black","Male",0,0,24,"United-States","&lt;=50K"</t>
  </si>
  <si>
    <t>47,"Private",209320,"HS-grad",9,"Separated","Other-service","Not-in-family","White","Female",0,0,40,"United-States","&lt;=50K"</t>
  </si>
  <si>
    <t>49,"Self-emp-not-inc",56841,"Bachelors",13,"Married-civ-spouse","Farming-fishing","Husband","White","Male",0,0,70,"United-States","&lt;=50K"</t>
  </si>
  <si>
    <t>55,"Private",254627,"HS-grad",9,"Married-civ-spouse","Other-service","Husband","White","Male",0,0,40,"United-States","&lt;=50K"</t>
  </si>
  <si>
    <t>42,"Private",42703,"HS-grad",9,"Divorced","Adm-clerical","Unmarried","White","Female",0,0,40,"United-States","&lt;=50K"</t>
  </si>
  <si>
    <t>40,"Private",374137,"HS-grad",9,"Divorced","Adm-clerical","Own-child","White","Male",0,0,40,"United-States","&lt;=50K"</t>
  </si>
  <si>
    <t>34,"Private",196385,"Assoc-voc",11,"Married-civ-spouse","Exec-managerial","Husband","White","Male",0,0,40,"United-States","&lt;=50K"</t>
  </si>
  <si>
    <t>38,"Private",192930,"HS-grad",9,"Separated","Sales","Unmarried","White","Female",0,0,10,"United-States","&lt;=50K"</t>
  </si>
  <si>
    <t>39,"Private",99527,"HS-grad",9,"Married-civ-spouse","Craft-repair","Husband","White","Male",0,0,40,"United-States","&gt;50K"</t>
  </si>
  <si>
    <t>45,"Private",185437,"Assoc-acdm",12,"Divorced","Craft-repair","Not-in-family","White","Female",0,0,55,"United-States","&lt;=50K"</t>
  </si>
  <si>
    <t>43,"Private",247162,"Assoc-acdm",12,"Never-married","Sales","Own-child","White","Male",0,0,40,"United-States","&lt;=50K"</t>
  </si>
  <si>
    <t>32,"Federal-gov",131534,"HS-grad",9,"Never-married","Exec-managerial","Not-in-family","Black","Female",0,0,40,"United-States","&lt;=50K"</t>
  </si>
  <si>
    <t>18,"Private",184693,"Some-college",10,"Never-married","Other-service","Own-child","White","Female",0,0,20,"Mexico","&lt;=50K"</t>
  </si>
  <si>
    <t>27,"Private",704108,"Masters",14,"Never-married","Prof-specialty","Not-in-family","White","Male",0,0,40,"United-States","&lt;=50K"</t>
  </si>
  <si>
    <t>57,"Private",220262,"Assoc-acdm",12,"Divorced","Tech-support","Not-in-family","White","Female",0,0,40,"United-States","&lt;=50K"</t>
  </si>
  <si>
    <t>38,"Private",95654,"HS-grad",9,"Married-civ-spouse","Adm-clerical","Wife","White","Female",0,0,60,"United-States","&lt;=50K"</t>
  </si>
  <si>
    <t>67,"Private",89346,"Bachelors",13,"Married-civ-spouse","Prof-specialty","Husband","White","Male",0,0,40,"United-States","&gt;50K"</t>
  </si>
  <si>
    <t>26,"Private",94392,"11th",7,"Separated","Other-service","Unmarried","White","Female",0,0,20,"United-States","&lt;=50K"</t>
  </si>
  <si>
    <t>21,"Private",334113,"HS-grad",9,"Never-married","Machine-op-inspct","Own-child","White","Male",0,0,40,"United-States","&lt;=50K"</t>
  </si>
  <si>
    <t>17,"Private",32763,"10th",6,"Never-married","Other-service","Own-child","White","Male",0,0,15,"United-States","&lt;=50K"</t>
  </si>
  <si>
    <t>31,"Private",136651,"HS-grad",9,"Married-civ-spouse","Craft-repair","Husband","White","Male",0,0,40,"Mexico","&lt;=50K"</t>
  </si>
  <si>
    <t>51,"Self-emp-not-inc",240236,"Assoc-acdm",12,"Separated","Sales","Not-in-family","Black","Male",0,0,30,"United-States","&lt;=50K"</t>
  </si>
  <si>
    <t>29,"Private",53271,"Bachelors",13,"Married-civ-spouse","Exec-managerial","Husband","White","Male",0,0,40,"United-States","&gt;50K"</t>
  </si>
  <si>
    <t>28,"Private",31493,"Bachelors",13,"Never-married","Craft-repair","Own-child","White","Male",0,0,40,"United-States","&gt;50K"</t>
  </si>
  <si>
    <t>32,"Private",195891,"Assoc-acdm",12,"Married-civ-spouse","Prof-specialty","Husband","White","Male",0,0,45,"United-States","&gt;50K"</t>
  </si>
  <si>
    <t>26,"Private",211424,"Some-college",10,"Married-civ-spouse","Handlers-cleaners","Husband","White","Male",0,0,40,"United-States","&gt;50K"</t>
  </si>
  <si>
    <t>28,"Local-gov",84657,"Bachelors",13,"Divorced","Prof-specialty","Not-in-family","White","Female",0,0,40,"United-States","&lt;=50K"</t>
  </si>
  <si>
    <t>40,"Private",151408,"Masters",14,"Never-married","Prof-specialty","Not-in-family","White","Female",0,0,40,"United-States","&lt;=50K"</t>
  </si>
  <si>
    <t>51,"Private",106819,"7th-8th",4,"Never-married","Handlers-cleaners","Own-child","White","Male",0,0,19,"United-States","&lt;=50K"</t>
  </si>
  <si>
    <t>62,"Private",132917,"Some-college",10,"Married-civ-spouse","Transport-moving","Husband","Black","Male",0,0,20,"United-States","&lt;=50K"</t>
  </si>
  <si>
    <t>54,"Private",146834,"10th",6,"Married-civ-spouse","Machine-op-inspct","Husband","White","Male",0,0,60,"United-States","&lt;=50K"</t>
  </si>
  <si>
    <t>55,"Private",164332,"HS-grad",9,"Separated","Other-service","Not-in-family","White","Female",0,0,16,"United-States","&lt;=50K"</t>
  </si>
  <si>
    <t>24,"Private",30656,"HS-grad",9,"Never-married","Handlers-cleaners","Not-in-family","White","Male",0,0,20,"United-States","&lt;=50K"</t>
  </si>
  <si>
    <t>27,"Private",113501,"Masters",14,"Never-married","Adm-clerical","Own-child","White","Male",0,0,45,"United-States","&lt;=50K"</t>
  </si>
  <si>
    <t>18,"Private",165316,"HS-grad",9,"Never-married","Transport-moving","Own-child","White","Male",0,0,30,"United-States","&lt;=50K"</t>
  </si>
  <si>
    <t>21,"Private",126613,"HS-grad",9,"Never-married","Sales","Not-in-family","White","Female",0,0,40,"United-States","&lt;=50K"</t>
  </si>
  <si>
    <t>44,"Self-emp-not-inc",361280,"Some-college",10,"Married-civ-spouse","Sales","Husband","Asian-Pac-Islander","Male",0,0,80,"Philippines","&gt;50K"</t>
  </si>
  <si>
    <t>50,"?",123044,"Masters",14,"Married-civ-spouse","?","Husband","White","Male",0,0,60,"United-States","&gt;50K"</t>
  </si>
  <si>
    <t>38,"Private",165472,"Bachelors",13,"Married-civ-spouse","Prof-specialty","Husband","White","Male",0,0,40,"United-States","&gt;50K"</t>
  </si>
  <si>
    <t>39,"Private",99452,"Bachelors",13,"Married-civ-spouse","Prof-specialty","Husband","White","Male",0,0,50,"United-States","&gt;50K"</t>
  </si>
  <si>
    <t>27,"Private",84977,"HS-grad",9,"Married-civ-spouse","Craft-repair","Husband","White","Male",0,0,40,"United-States","&lt;=50K"</t>
  </si>
  <si>
    <t>35,"Private",240458,"11th",7,"Divorced","Craft-repair","Not-in-family","Black","Male",0,0,40,"United-States","&lt;=50K"</t>
  </si>
  <si>
    <t>60,"Private",123218,"Some-college",10,"Married-civ-spouse","Other-service","Husband","White","Male",0,0,40,"United-States","&lt;=50K"</t>
  </si>
  <si>
    <t>38,"Private",115289,"HS-grad",9,"Married-civ-spouse","Machine-op-inspct","Husband","White","Male",0,0,40,"United-States","&lt;=50K"</t>
  </si>
  <si>
    <t>37,"Private",373895,"Some-college",10,"Separated","Handlers-cleaners","Not-in-family","Black","Male",0,0,35,"United-States","&lt;=50K"</t>
  </si>
  <si>
    <t>43,"Private",152617,"Some-college",10,"Divorced","Adm-clerical","Own-child","White","Female",0,0,40,"United-States","&lt;=50K"</t>
  </si>
  <si>
    <t>49,"State-gov",72619,"Some-college",10,"Divorced","Adm-clerical","Unmarried","White","Female",0,0,50,"United-States","&lt;=50K"</t>
  </si>
  <si>
    <t>17,"Private",41865,"10th",6,"Never-married","Other-service","Own-child","White","Female",0,0,25,"United-States","&lt;=50K"</t>
  </si>
  <si>
    <t>32,"Private",190228,"HS-grad",9,"Never-married","Other-service","Not-in-family","White","Male",0,0,60,"United-States","&lt;=50K"</t>
  </si>
  <si>
    <t>23,"Private",193090,"Bachelors",13,"Never-married","Prof-specialty","Not-in-family","White","Female",0,0,38,"United-States","&lt;=50K"</t>
  </si>
  <si>
    <t>25,"Private",181896,"Bachelors",13,"Never-married","Adm-clerical","Own-child","White","Female",0,0,40,"United-States","&lt;=50K"</t>
  </si>
  <si>
    <t>46,"Local-gov",213668,"11th",7,"Never-married","Other-service","Not-in-family","White","Male",0,0,40,"United-States","&lt;=50K"</t>
  </si>
  <si>
    <t>29,"Private",99369,"Bachelors",13,"Never-married","Prof-specialty","Not-in-family","Other","Female",0,0,50,"United-States","&lt;=50K"</t>
  </si>
  <si>
    <t>44,"Private",104196,"Masters",14,"Married-civ-spouse","Exec-managerial","Husband","White","Male",0,0,45,"United-States","&gt;50K"</t>
  </si>
  <si>
    <t>60,"Self-emp-not-inc",176839,"Prof-school",15,"Married-civ-spouse","Sales","Husband","White","Male",0,0,45,"United-States","&gt;50K"</t>
  </si>
  <si>
    <t>30,"Local-gov",99502,"Assoc-voc",11,"Divorced","Protective-serv","Unmarried","Amer-Indian-Eskimo","Female",0,0,40,"United-States","&lt;=50K"</t>
  </si>
  <si>
    <t>24,"Private",183410,"Some-college",10,"Never-married","Sales","Own-child","White","Female",0,0,17,"United-States","&lt;=50K"</t>
  </si>
  <si>
    <t>17,"Private",25690,"10th",6,"Never-married","Other-service","Own-child","White","Female",0,0,10,"United-States","&lt;=50K"</t>
  </si>
  <si>
    <t>76,"?",201986,"11th",7,"Widowed","?","Other-relative","White","Female",0,0,16,"United-States","&lt;=50K"</t>
  </si>
  <si>
    <t>31,"Private",188961,"Assoc-acdm",12,"Never-married","Tech-support","Own-child","White","Female",0,0,40,"United-States","&lt;=50K"</t>
  </si>
  <si>
    <t>52,"Private",114971,"Some-college",10,"Married-civ-spouse","Craft-repair","Husband","White","Male",0,0,40,"United-States","&gt;50K"</t>
  </si>
  <si>
    <t>39,"Private",121468,"Bachelors",13,"Never-married","Exec-managerial","Own-child","Asian-Pac-Islander","Female",0,0,35,"United-States","&lt;=50K"</t>
  </si>
  <si>
    <t>73,"Self-emp-inc",191540,"Bachelors",13,"Married-civ-spouse","Sales","Husband","White","Male",0,0,50,"United-States","&gt;50K"</t>
  </si>
  <si>
    <t>38,"Private",146398,"HS-grad",9,"Never-married","Other-service","Unmarried","Black","Female",0,0,24,"United-States","&lt;=50K"</t>
  </si>
  <si>
    <t>48,"Private",193553,"HS-grad",9,"Divorced","Other-service","Not-in-family","Black","Female",0,0,20,"United-States","&lt;=50K"</t>
  </si>
  <si>
    <t>60,"Private",121127,"10th",6,"Widowed","Sales","Not-in-family","White","Female",0,0,40,"United-States","&lt;=50K"</t>
  </si>
  <si>
    <t>26,"Private",389856,"HS-grad",9,"Never-married","Transport-moving","Not-in-family","White","Male",0,0,40,"United-States","&lt;=50K"</t>
  </si>
  <si>
    <t>20,"Private",290504,"HS-grad",9,"Never-married","Other-service","Other-relative","White","Male",0,0,40,"United-States","&lt;=50K"</t>
  </si>
  <si>
    <t>54,"State-gov",137065,"Doctorate",16,"Never-married","Exec-managerial","Not-in-family","White","Female",0,0,40,"United-States","&gt;50K"</t>
  </si>
  <si>
    <t>50,"Local-gov",212685,"HS-grad",9,"Married-civ-spouse","Other-service","Husband","Black","Male",0,0,40,"United-States","&lt;=50K"</t>
  </si>
  <si>
    <t>20,"Private",71475,"Some-college",10,"Never-married","Adm-clerical","Own-child","White","Female",0,0,40,"United-States","&lt;=50K"</t>
  </si>
  <si>
    <t>23,"Private",111450,"Some-college",10,"Never-married","Adm-clerical","Other-relative","Black","Male",0,0,22,"United-States","&lt;=50K"</t>
  </si>
  <si>
    <t>35,"Private",225860,"Assoc-voc",11,"Married-civ-spouse","Craft-repair","Husband","White","Male",0,0,40,"United-States","&gt;50K"</t>
  </si>
  <si>
    <t>43,"Private",129853,"10th",6,"Never-married","Machine-op-inspct","Not-in-family","Black","Male",0,0,40,"United-States","&lt;=50K"</t>
  </si>
  <si>
    <t>50,"Private",99925,"HS-grad",9,"Married-civ-spouse","Adm-clerical","Husband","White","Male",0,0,32,"United-States","&lt;=50K"</t>
  </si>
  <si>
    <t>58,"Private",227800,"1st-4th",2,"Separated","Farming-fishing","Not-in-family","Black","Male",0,0,50,"United-States","&lt;=50K"</t>
  </si>
  <si>
    <t>55,"State-gov",111130,"Assoc-acdm",12,"Divorced","Adm-clerical","Own-child","Asian-Pac-Islander","Male",0,0,40,"United-States","&lt;=50K"</t>
  </si>
  <si>
    <t>29,"Private",100764,"Bachelors",13,"Married-civ-spouse","Exec-managerial","Husband","White","Male",0,0,45,"United-States","&gt;50K"</t>
  </si>
  <si>
    <t>47,"Private",275095,"Some-college",10,"Divorced","Machine-op-inspct","Not-in-family","White","Female",0,0,40,"United-States","&lt;=50K"</t>
  </si>
  <si>
    <t>39,"Private",147500,"HS-grad",9,"Married-civ-spouse","Prof-specialty","Wife","Black","Female",0,0,40,"United-States","&lt;=50K"</t>
  </si>
  <si>
    <t>63,"Local-gov",150079,"HS-grad",9,"Married-civ-spouse","Adm-clerical","Wife","White","Female",0,0,35,"United-States","&gt;50K"</t>
  </si>
  <si>
    <t>27,"Private",140863,"HS-grad",9,"Never-married","Transport-moving","Not-in-family","White","Male",0,0,60,"United-States","&lt;=50K"</t>
  </si>
  <si>
    <t>62,"?",199198,"11th",7,"Divorced","?","Not-in-family","Black","Female",0,0,40,"United-States","&lt;=50K"</t>
  </si>
  <si>
    <t>38,"Private",193372,"Some-college",10,"Never-married","Exec-managerial","Own-child","White","Female",0,0,40,"United-States","&lt;=50K"</t>
  </si>
  <si>
    <t>25,"Private",196771,"HS-grad",9,"Never-married","Handlers-cleaners","Not-in-family","White","Male",0,0,65,"United-States","&lt;=50K"</t>
  </si>
  <si>
    <t>31,"Private",231826,"HS-grad",9,"Married-civ-spouse","Other-service","Husband","White","Male",0,0,52,"Mexico","&lt;=50K"</t>
  </si>
  <si>
    <t>40,"Federal-gov",196456,"Some-college",10,"Never-married","Adm-clerical","Own-child","White","Female",0,0,40,"United-States","&lt;=50K"</t>
  </si>
  <si>
    <t>42,"Private",34037,"Doctorate",16,"Never-married","Prof-specialty","Not-in-family","White","Male",0,0,50,"United-States","&lt;=50K"</t>
  </si>
  <si>
    <t>52,"Private",174964,"HS-grad",9,"Married-civ-spouse","Sales","Husband","White","Male",0,0,40,"United-States","&gt;50K"</t>
  </si>
  <si>
    <t>46,"Private",91608,"Bachelors",13,"Married-civ-spouse","Adm-clerical","Husband","White","Male",0,0,40,"United-States","&gt;50K"</t>
  </si>
  <si>
    <t>31,"Private",403468,"Some-college",10,"Separated","Other-service","Unmarried","White","Female",0,0,50,"Mexico","&lt;=50K"</t>
  </si>
  <si>
    <t>33,"Private",112900,"HS-grad",9,"Divorced","Other-service","Unmarried","White","Female",0,0,40,"United-States","&lt;=50K"</t>
  </si>
  <si>
    <t>58,"Private",242670,"HS-grad",9,"Never-married","Adm-clerical","Unmarried","White","Female",0,0,40,"United-States","&lt;=50K"</t>
  </si>
  <si>
    <t>54,"Private",343242,"Bachelors",13,"Married-civ-spouse","Sales","Husband","White","Male",0,0,40,"United-States","&gt;50K"</t>
  </si>
  <si>
    <t>28,"Private",200733,"HS-grad",9,"Married-civ-spouse","Craft-repair","Husband","White","Male",0,0,40,"United-States","&lt;=50K"</t>
  </si>
  <si>
    <t>24,"Self-emp-not-inc",236769,"7th-8th",4,"Married-civ-spouse","Craft-repair","Husband","White","Male",0,0,40,"United-States","&lt;=50K"</t>
  </si>
  <si>
    <t>39,"Private",22494,"Bachelors",13,"Never-married","Exec-managerial","Not-in-family","White","Female",0,0,40,"United-States","&lt;=50K"</t>
  </si>
  <si>
    <t>60,"Federal-gov",129379,"Some-college",10,"Married-civ-spouse","Tech-support","Husband","White","Male",0,0,40,"United-States","&lt;=50K"</t>
  </si>
  <si>
    <t>22,"Private",239098,"HS-grad",9,"Never-married","Other-service","Unmarried","White","Female",0,0,40,"United-States","&lt;=50K"</t>
  </si>
  <si>
    <t>27,"Private",167501,"Bachelors",13,"Never-married","Exec-managerial","Own-child","White","Female",0,0,40,"United-States","&lt;=50K"</t>
  </si>
  <si>
    <t>35,"Private",77146,"Bachelors",13,"Married-civ-spouse","Sales","Husband","White","Male",0,0,45,"United-States","&gt;50K"</t>
  </si>
  <si>
    <t>47,"Private",82797,"Bachelors",13,"Married-civ-spouse","Prof-specialty","Husband","White","Male",0,0,50,"United-States","&lt;=50K"</t>
  </si>
  <si>
    <t>33,"Self-emp-not-inc",134886,"Bachelors",13,"Married-civ-spouse","Prof-specialty","Wife","White","Female",0,0,50,"United-States","&gt;50K"</t>
  </si>
  <si>
    <t>40,"Self-emp-inc",218558,"Bachelors",13,"Married-civ-spouse","Exec-managerial","Husband","White","Male",0,0,45,"United-States","&gt;50K"</t>
  </si>
  <si>
    <t>26,"Private",196899,"Assoc-acdm",12,"Separated","Craft-repair","Not-in-family","Other","Female",0,0,40,"United-States","&lt;=50K"</t>
  </si>
  <si>
    <t>54,"Self-emp-not-inc",200960,"Bachelors",13,"Married-civ-spouse","Sales","Husband","White","Male",0,0,50,"United-States","&gt;50K"</t>
  </si>
  <si>
    <t>39,"Private",188069,"Bachelors",13,"Married-civ-spouse","Machine-op-inspct","Husband","White","Male",0,0,40,"?","&lt;=50K"</t>
  </si>
  <si>
    <t>60,"Private",232337,"7th-8th",4,"Divorced","Machine-op-inspct","Not-in-family","White","Male",0,0,40,"United-States","&lt;=50K"</t>
  </si>
  <si>
    <t>32,"Private",98656,"Masters",14,"Never-married","Exec-managerial","Not-in-family","White","Female",0,0,40,"United-States","&lt;=50K"</t>
  </si>
  <si>
    <t>19,"State-gov",194260,"Some-college",10,"Never-married","Adm-clerical","Own-child","White","Female",0,0,15,"United-States","&lt;=50K"</t>
  </si>
  <si>
    <t>49,"?",481987,"HS-grad",9,"Married-civ-spouse","?","Husband","White","Male",0,0,60,"United-States","&lt;=50K"</t>
  </si>
  <si>
    <t>31,"Private",234976,"11th",7,"Never-married","Adm-clerical","Unmarried","White","Female",0,0,48,"United-States","&lt;=50K"</t>
  </si>
  <si>
    <t>29,"Private",349116,"HS-grad",9,"Separated","Sales","Unmarried","White","Female",0,0,25,"United-States","&lt;=50K"</t>
  </si>
  <si>
    <t>39,"Private",175390,"HS-grad",9,"Never-married","Sales","Unmarried","Black","Female",0,0,40,"United-States","&lt;=50K"</t>
  </si>
  <si>
    <t>26,"Private",214637,"HS-grad",9,"Divorced","Other-service","Unmarried","White","Female",0,0,35,"United-States","&lt;=50K"</t>
  </si>
  <si>
    <t>27,"Private",185127,"Assoc-voc",11,"Never-married","Exec-managerial","Own-child","White","Male",0,0,40,"United-States","&lt;=50K"</t>
  </si>
  <si>
    <t>52,"Private",98752,"9th",5,"Widowed","Adm-clerical","Unmarried","White","Female",0,0,40,"United-States","&lt;=50K"</t>
  </si>
  <si>
    <t>50,"Local-gov",218382,"Some-college",10,"Divorced","Other-service","Unmarried","Black","Female",0,0,40,"United-States","&lt;=50K"</t>
  </si>
  <si>
    <t>51,"Private",153486,"HS-grad",9,"Married-civ-spouse","Machine-op-inspct","Husband","White","Male",0,0,45,"United-States","&gt;50K"</t>
  </si>
  <si>
    <t>51,"Federal-gov",174102,"HS-grad",9,"Married-civ-spouse","Adm-clerical","Husband","White","Male",0,0,40,"United-States","&gt;50K"</t>
  </si>
  <si>
    <t>40,"Private",137142,"HS-grad",9,"Married-civ-spouse","Sales","Husband","White","Male",0,0,40,"United-States","&gt;50K"</t>
  </si>
  <si>
    <t>61,"Private",241013,"7th-8th",4,"Widowed","Farming-fishing","Not-in-family","Black","Male",0,0,40,"United-States","&lt;=50K"</t>
  </si>
  <si>
    <t>35,"Private",267798,"HS-grad",9,"Divorced","Craft-repair","Unmarried","White","Male",0,0,40,"United-States","&lt;=50K"</t>
  </si>
  <si>
    <t>41,"?",152880,"HS-grad",9,"Divorced","?","Not-in-family","Black","Female",0,0,28,"United-States","&lt;=50K"</t>
  </si>
  <si>
    <t>31,"Private",263561,"Masters",14,"Married-civ-spouse","Exec-managerial","Husband","White","Male",0,0,40,"United-States","&gt;50K"</t>
  </si>
  <si>
    <t>20,"Private",39764,"HS-grad",9,"Never-married","Handlers-cleaners","Own-child","White","Male",0,0,40,"United-States","&lt;=50K"</t>
  </si>
  <si>
    <t>35,"Private",172186,"Some-college",10,"Separated","Craft-repair","Not-in-family","White","Male",0,0,40,"United-States","&lt;=50K"</t>
  </si>
  <si>
    <t>51,"Private",61270,"HS-grad",9,"Married-civ-spouse","Handlers-cleaners","Husband","White","Male",0,0,40,"United-States","&gt;50K"</t>
  </si>
  <si>
    <t>39,"Self-emp-inc",124685,"Masters",14,"Divorced","Exec-managerial","Not-in-family","Asian-Pac-Islander","Male",0,0,99,"Japan","&gt;50K"</t>
  </si>
  <si>
    <t>69,"Self-emp-not-inc",76968,"9th",5,"Married-civ-spouse","Farming-fishing","Husband","White","Male",0,0,25,"United-States","&lt;=50K"</t>
  </si>
  <si>
    <t>21,"Private",38772,"Some-college",10,"Never-married","Sales","Own-child","White","Male",0,0,20,"United-States","&lt;=50K"</t>
  </si>
  <si>
    <t>24,"Private",172496,"Bachelors",13,"Never-married","Tech-support","Not-in-family","White","Male",0,0,55,"United-States","&lt;=50K"</t>
  </si>
  <si>
    <t>55,"Private",306164,"HS-grad",9,"Married-civ-spouse","Other-service","Husband","Black","Male",0,0,40,"United-States","&lt;=50K"</t>
  </si>
  <si>
    <t>42,"Self-emp-not-inc",33795,"HS-grad",9,"Married-civ-spouse","Craft-repair","Husband","White","Male",0,0,45,"United-States","&lt;=50K"</t>
  </si>
  <si>
    <t>48,"Private",47686,"11th",7,"Married-civ-spouse","Other-service","Wife","White","Female",0,0,40,"United-States","&lt;=50K"</t>
  </si>
  <si>
    <t>31,"Private",193132,"Bachelors",13,"Never-married","Tech-support","Not-in-family","White","Female",0,0,42,"United-States","&lt;=50K"</t>
  </si>
  <si>
    <t>52,"Private",400004,"Assoc-voc",11,"Married-civ-spouse","Exec-managerial","Husband","White","Male",0,0,40,"United-States","&gt;50K"</t>
  </si>
  <si>
    <t>30,"Private",101283,"Some-college",10,"Never-married","Other-service","Not-in-family","White","Female",0,0,40,"United-States","&lt;=50K"</t>
  </si>
  <si>
    <t>29,"Private",192384,"HS-grad",9,"Never-married","Craft-repair","Not-in-family","White","Male",0,0,40,"United-States","&lt;=50K"</t>
  </si>
  <si>
    <t>32,"Private",113838,"Some-college",10,"Married-civ-spouse","Handlers-cleaners","Husband","White","Male",0,0,40,"United-States","&lt;=50K"</t>
  </si>
  <si>
    <t>56,"Private",199713,"9th",5,"Married-civ-spouse","Craft-repair","Husband","White","Male",0,0,40,"United-States","&lt;=50K"</t>
  </si>
  <si>
    <t>40,"Private",236021,"Some-college",10,"Married-civ-spouse","Transport-moving","Husband","White","Male",0,0,40,"United-States","&lt;=50K"</t>
  </si>
  <si>
    <t>20,"Private",138938,"Some-college",10,"Never-married","Prof-specialty","Own-child","White","Female",0,0,10,"United-States","&lt;=50K"</t>
  </si>
  <si>
    <t>36,"Private",126946,"Some-college",10,"Separated","Craft-repair","Not-in-family","White","Male",0,0,40,"United-States","&lt;=50K"</t>
  </si>
  <si>
    <t>45,"Private",44791,"Bachelors",13,"Never-married","Prof-specialty","Not-in-family","White","Male",0,0,40,"United-States","&lt;=50K"</t>
  </si>
  <si>
    <t>38,"Private",31964,"9th",5,"Married-civ-spouse","Adm-clerical","Husband","White","Male",0,0,40,"United-States","&lt;=50K"</t>
  </si>
  <si>
    <t>60,"State-gov",352156,"Prof-school",15,"Married-civ-spouse","Prof-specialty","Husband","White","Male",0,0,40,"United-States","&gt;50K"</t>
  </si>
  <si>
    <t>70,"Self-emp-not-inc",205860,"Masters",14,"Married-civ-spouse","Exec-managerial","Husband","Black","Male",0,0,40,"United-States","&lt;=50K"</t>
  </si>
  <si>
    <t>21,"Private",113106,"Some-college",10,"Never-married","Other-service","Own-child","White","Female",0,0,30,"United-States","&lt;=50K"</t>
  </si>
  <si>
    <t>57,"Private",89182,"HS-grad",9,"Widowed","Adm-clerical","Not-in-family","White","Female",0,0,40,"United-States","&lt;=50K"</t>
  </si>
  <si>
    <t>33,"Private",250782,"HS-grad",9,"Married-civ-spouse","Machine-op-inspct","Husband","White","Male",0,0,48,"United-States","&lt;=50K"</t>
  </si>
  <si>
    <t>28,"Private",177955,"11th",7,"Married-civ-spouse","Adm-clerical","Wife","White","Female",0,0,40,"Mexico","&lt;=50K"</t>
  </si>
  <si>
    <t>32,"Private",198660,"Some-college",10,"Married-civ-spouse","Craft-repair","Husband","White","Male",0,0,40,"United-States","&lt;=50K"</t>
  </si>
  <si>
    <t>18,"Private",168740,"11th",7,"Never-married","Handlers-cleaners","Own-child","White","Male",0,0,30,"United-States","&lt;=50K"</t>
  </si>
  <si>
    <t>45,"Private",199625,"Some-college",10,"Divorced","Prof-specialty","Unmarried","White","Female",0,0,20,"United-States","&lt;=50K"</t>
  </si>
  <si>
    <t>22,"Private",213902,"HS-grad",9,"Never-married","Adm-clerical","Unmarried","White","Female",0,0,40,"Mexico","&lt;=50K"</t>
  </si>
  <si>
    <t>38,"Private",208379,"Bachelors",13,"Never-married","Machine-op-inspct","Not-in-family","White","Female",0,0,8,"United-States","&lt;=50K"</t>
  </si>
  <si>
    <t>37,"Private",113120,"Assoc-voc",11,"Divorced","Prof-specialty","Not-in-family","White","Female",0,0,40,"United-States","&lt;=50K"</t>
  </si>
  <si>
    <t>23,"Private",57827,"Bachelors",13,"Never-married","Farming-fishing","Not-in-family","White","Male",0,0,40,"United-States","&lt;=50K"</t>
  </si>
  <si>
    <t>59,"Private",515712,"7th-8th",4,"Married-civ-spouse","Craft-repair","Husband","White","Male",0,0,40,"United-States","&lt;=50K"</t>
  </si>
  <si>
    <t>18,"Private",396270,"HS-grad",9,"Never-married","Adm-clerical","Own-child","White","Male",0,0,25,"United-States","&lt;=50K"</t>
  </si>
  <si>
    <t>30,"Private",231620,"Bachelors",13,"Never-married","Sales","Not-in-family","White","Female",0,0,40,"Mexico","&lt;=50K"</t>
  </si>
  <si>
    <t>50,"Private",174655,"Some-college",10,"Married-civ-spouse","Sales","Husband","White","Male",0,0,45,"United-States","&gt;50K"</t>
  </si>
  <si>
    <t>63,"?",97823,"11th",7,"Married-civ-spouse","?","Husband","White","Male",0,0,40,"United-States","&lt;=50K"</t>
  </si>
  <si>
    <t>48,"Private",176732,"9th",5,"Divorced","Sales","Not-in-family","White","Female",0,0,40,"United-States","&lt;=50K"</t>
  </si>
  <si>
    <t>60,"Private",143932,"HS-grad",9,"Married-civ-spouse","Craft-repair","Husband","White","Male",0,0,40,"United-States","&lt;=50K"</t>
  </si>
  <si>
    <t>46,"Private",551962,"HS-grad",9,"Separated","Handlers-cleaners","Unmarried","White","Female",0,0,50,"Peru","&lt;=50K"</t>
  </si>
  <si>
    <t>30,"?",298577,"HS-grad",9,"Never-married","?","Own-child","White","Male",0,0,30,"United-States","&lt;=50K"</t>
  </si>
  <si>
    <t>39,"Private",257942,"Bachelors",13,"Married-civ-spouse","Sales","Husband","White","Male",0,0,60,"United-States","&gt;50K"</t>
  </si>
  <si>
    <t>55,"Local-gov",253062,"Some-college",10,"Married-civ-spouse","Prof-specialty","Husband","White","Male",0,0,40,"United-States","&gt;50K"</t>
  </si>
  <si>
    <t>17,"Private",193748,"11th",7,"Never-married","Sales","Own-child","White","Male",0,0,15,"United-States","&lt;=50K"</t>
  </si>
  <si>
    <t>46,"Private",368561,"Bachelors",13,"Married-civ-spouse","Sales","Husband","White","Male",0,0,55,"United-States","&gt;50K"</t>
  </si>
  <si>
    <t>50,"Private",192964,"HS-grad",9,"Divorced","Sales","Unmarried","White","Female",0,0,65,"United-States","&lt;=50K"</t>
  </si>
  <si>
    <t>32,"Private",217304,"Bachelors",13,"Never-married","Protective-serv","Not-in-family","Black","Male",0,0,30,"United-States","&lt;=50K"</t>
  </si>
  <si>
    <t>18,"Private",120029,"HS-grad",9,"Never-married","Other-service","Own-child","White","Female",0,0,40,"United-States","&lt;=50K"</t>
  </si>
  <si>
    <t>34,"Private",62124,"HS-grad",9,"Separated","Other-service","Not-in-family","Black","Male",0,0,40,"United-States","&lt;=50K"</t>
  </si>
  <si>
    <t>50,"Private",94885,"Bachelors",13,"Divorced","Prof-specialty","Not-in-family","White","Male",0,0,45,"United-States","&gt;50K"</t>
  </si>
  <si>
    <t>32,"Private",192565,"11th",7,"Married-civ-spouse","Exec-managerial","Husband","White","Male",0,0,55,"United-States","&lt;=50K"</t>
  </si>
  <si>
    <t>23,"Local-gov",220912,"Bachelors",13,"Never-married","Prof-specialty","Not-in-family","Black","Female",0,0,40,"United-States","&lt;=50K"</t>
  </si>
  <si>
    <t>26,"Private",184120,"Bachelors",13,"Never-married","Prof-specialty","Not-in-family","White","Male",0,0,50,"United-States","&lt;=50K"</t>
  </si>
  <si>
    <t>46,"Private",140782,"Assoc-acdm",12,"Divorced","Prof-specialty","Not-in-family","White","Female",0,0,50,"United-States","&lt;=50K"</t>
  </si>
  <si>
    <t>43,"Self-emp-inc",170785,"Some-college",10,"Married-civ-spouse","Sales","Husband","White","Male",0,0,55,"United-States","&lt;=50K"</t>
  </si>
  <si>
    <t>32,"Private",90705,"HS-grad",9,"Married-civ-spouse","Transport-moving","Husband","White","Male",0,0,60,"United-States","&gt;50K"</t>
  </si>
  <si>
    <t>37,"State-gov",108293,"Assoc-acdm",12,"Divorced","Prof-specialty","Unmarried","White","Female",0,0,38,"United-States","&lt;=50K"</t>
  </si>
  <si>
    <t>48,"Private",168283,"Some-college",10,"Married-civ-spouse","Transport-moving","Husband","White","Male",0,0,45,"United-States","&gt;50K"</t>
  </si>
  <si>
    <t>43,"Private",193672,"HS-grad",9,"Married-civ-spouse","Machine-op-inspct","Husband","White","Male",0,0,40,"United-States","&lt;=50K"</t>
  </si>
  <si>
    <t>51,"Local-gov",143865,"10th",6,"Widowed","Other-service","Not-in-family","White","Female",0,0,24,"United-States","&lt;=50K"</t>
  </si>
  <si>
    <t>30,"Private",209317,"HS-grad",9,"Never-married","Machine-op-inspct","Not-in-family","White","Male",0,0,50,"Dominican-Republic","&lt;=50K"</t>
  </si>
  <si>
    <t>34,"State-gov",204461,"Masters",14,"Married-civ-spouse","Prof-specialty","Husband","White","Male",0,0,50,"United-States","&gt;50K"</t>
  </si>
  <si>
    <t>34,"Private",137088,"HS-grad",9,"Married-civ-spouse","Craft-repair","Other-relative","Amer-Indian-Eskimo","Male",0,0,40,"United-States","&lt;=50K"</t>
  </si>
  <si>
    <t>41,"Private",149102,"Bachelors",13,"Married-civ-spouse","Exec-managerial","Husband","White","Male",0,0,60,"United-States","&gt;50K"</t>
  </si>
  <si>
    <t>53,"Private",182855,"10th",6,"Divorced","Adm-clerical","Unmarried","White","Female",0,0,48,"United-States","&lt;=50K"</t>
  </si>
  <si>
    <t>42,"Private",572751,"Preschool",1,"Married-civ-spouse","Craft-repair","Husband","White","Male",0,0,40,"Nicaragua","&lt;=50K"</t>
  </si>
  <si>
    <t>18,"Private",83451,"HS-grad",9,"Never-married","Other-service","Own-child","White","Female",0,0,30,"United-States","&lt;=50K"</t>
  </si>
  <si>
    <t>81,"Private",98116,"Bachelors",13,"Widowed","Sales","Not-in-family","White","Male",0,0,50,"United-States","&gt;50K"</t>
  </si>
  <si>
    <t>40,"Private",119225,"Assoc-voc",11,"Married-civ-spouse","Prof-specialty","Husband","White","Male",0,0,40,"United-States","&lt;=50K"</t>
  </si>
  <si>
    <t>26,"Private",134888,"Bachelors",13,"Never-married","Tech-support","Own-child","White","Female",0,0,35,"United-States","&lt;=50K"</t>
  </si>
  <si>
    <t>20,"Private",745817,"Some-college",10,"Never-married","Tech-support","Own-child","White","Female",0,0,15,"United-States","&lt;=50K"</t>
  </si>
  <si>
    <t>41,"Private",88368,"HS-grad",9,"Never-married","Sales","Not-in-family","White","Female",0,0,50,"United-States","&lt;=50K"</t>
  </si>
  <si>
    <t>49,"State-gov",122066,"Masters",14,"Married-civ-spouse","Prof-specialty","Husband","White","Male",0,0,45,"United-States","&gt;50K"</t>
  </si>
  <si>
    <t>22,"Private",363219,"Some-college",10,"Never-married","Other-service","Not-in-family","White","Female",0,0,20,"United-States","&lt;=50K"</t>
  </si>
  <si>
    <t>46,"Private",84402,"Bachelors",13,"Divorced","Prof-specialty","Not-in-family","White","Male",0,0,45,"United-States","&gt;50K"</t>
  </si>
  <si>
    <t>35,"Private",150042,"HS-grad",9,"Married-civ-spouse","Exec-managerial","Wife","White","Female",0,0,40,"United-States","&gt;50K"</t>
  </si>
  <si>
    <t>34,"Private",48014,"Bachelors",13,"Separated","Exec-managerial","Not-in-family","White","Female",0,0,35,"United-States","&lt;=50K"</t>
  </si>
  <si>
    <t>29,"Local-gov",177398,"Masters",14,"Married-civ-spouse","Prof-specialty","Wife","White","Female",0,0,40,"United-States","&gt;50K"</t>
  </si>
  <si>
    <t>28,"Private",373698,"12th",8,"Married-civ-spouse","Prof-specialty","Husband","White","Male",0,0,45,"?","&lt;=50K"</t>
  </si>
  <si>
    <t>35,"Private",422933,"Bachelors",13,"Never-married","Other-service","Not-in-family","White","Male",0,0,37,"United-States","&lt;=50K"</t>
  </si>
  <si>
    <t>29,"Private",131088,"Some-college",10,"Married-civ-spouse","Exec-managerial","Husband","White","Male",0,0,40,"United-States","&lt;=50K"</t>
  </si>
  <si>
    <t>21,"Private",178255,"Some-college",10,"Never-married","Adm-clerical","Not-in-family","White","Female",0,0,30,"Columbia","&lt;=50K"</t>
  </si>
  <si>
    <t>52,"Self-emp-not-inc",129311,"Some-college",10,"Married-civ-spouse","Exec-managerial","Husband","White","Male",0,0,95,"United-States","&gt;50K"</t>
  </si>
  <si>
    <t>45,"Private",473171,"HS-grad",9,"Married-civ-spouse","Craft-repair","Husband","White","Male",0,0,40,"United-States","&lt;=50K"</t>
  </si>
  <si>
    <t>43,"Private",236985,"HS-grad",9,"Married-civ-spouse","Craft-repair","Husband","Black","Male",0,0,40,"United-States","&lt;=50K"</t>
  </si>
  <si>
    <t>35,"?",226379,"HS-grad",9,"Married-civ-spouse","?","Other-relative","White","Female",0,0,25,"United-States","&lt;=50K"</t>
  </si>
  <si>
    <t>21,"?",277700,"Some-college",10,"Never-married","?","Own-child","White","Male",0,0,20,"United-States","&lt;=50K"</t>
  </si>
  <si>
    <t>35,"Private",207568,"10th",6,"Never-married","Other-service","Own-child","White","Male",0,0,40,"United-States","&lt;=50K"</t>
  </si>
  <si>
    <t>30,"Private",85708,"HS-grad",9,"Married-civ-spouse","Adm-clerical","Husband","White","Male",0,0,40,"United-States","&lt;=50K"</t>
  </si>
  <si>
    <t>45,"Private",98765,"HS-grad",9,"Never-married","Machine-op-inspct","Unmarried","White","Female",0,0,40,"Canada","&lt;=50K"</t>
  </si>
  <si>
    <t>29,"Private",192283,"Some-college",10,"Never-married","Other-service","Other-relative","White","Female",0,0,20,"United-States","&lt;=50K"</t>
  </si>
  <si>
    <t>29,"State-gov",271012,"10th",6,"Never-married","Other-service","Own-child","Black","Female",0,0,40,"United-States","&lt;=50K"</t>
  </si>
  <si>
    <t>33,"Private",189265,"Bachelors",13,"Never-married","Exec-managerial","Not-in-family","White","Female",0,0,40,"United-States","&lt;=50K"</t>
  </si>
  <si>
    <t>17,"Private",321880,"10th",6,"Never-married","Other-service","Own-child","Black","Male",0,0,15,"United-States","&lt;=50K"</t>
  </si>
  <si>
    <t>52,"Private",177465,"HS-grad",9,"Divorced","Sales","Unmarried","White","Female",0,0,25,"United-States","&lt;=50K"</t>
  </si>
  <si>
    <t>24,"Private",127647,"Some-college",10,"Separated","Adm-clerical","Unmarried","White","Female",0,0,35,"United-States","&lt;=50K"</t>
  </si>
  <si>
    <t>32,"State-gov",119033,"HS-grad",9,"Married-civ-spouse","Transport-moving","Husband","White","Male",0,0,40,"United-States","&gt;50K"</t>
  </si>
  <si>
    <t>32,"Private",209317,"HS-grad",9,"Separated","Exec-managerial","Not-in-family","White","Male",0,0,40,"?","&lt;=50K"</t>
  </si>
  <si>
    <t>33,"Private",284531,"Bachelors",13,"Never-married","Sales","Not-in-family","White","Female",0,0,40,"United-States","&lt;=50K"</t>
  </si>
  <si>
    <t>30,"Private",251120,"7th-8th",4,"Never-married","Craft-repair","Not-in-family","White","Male",0,0,38,"United-States","&lt;=50K"</t>
  </si>
  <si>
    <t>28,"Private",113870,"HS-grad",9,"Never-married","Adm-clerical","Not-in-family","White","Male",0,0,40,"United-States","&lt;=50K"</t>
  </si>
  <si>
    <t>62,"Without-pay",170114,"Assoc-acdm",12,"Married-civ-spouse","Farming-fishing","Husband","White","Male",0,0,50,"United-States","&lt;=50K"</t>
  </si>
  <si>
    <t>32,"Private",328199,"Assoc-voc",11,"Never-married","Tech-support","Not-in-family","White","Female",0,0,64,"United-States","&lt;=50K"</t>
  </si>
  <si>
    <t>26,"Private",206307,"HS-grad",9,"Married-civ-spouse","Craft-repair","Husband","White","Male",0,0,40,"United-States","&gt;50K"</t>
  </si>
  <si>
    <t>57,"Federal-gov",170603,"Some-college",10,"Married-civ-spouse","Adm-clerical","Husband","White","Male",0,0,40,"United-States","&gt;50K"</t>
  </si>
  <si>
    <t>35,"Self-emp-not-inc",112271,"Bachelors",13,"Married-civ-spouse","Exec-managerial","Husband","White","Male",0,0,50,"United-States","&gt;50K"</t>
  </si>
  <si>
    <t>19,"Private",118306,"HS-grad",9,"Never-married","Handlers-cleaners","Own-child","White","Male",0,0,16,"United-States","&lt;=50K"</t>
  </si>
  <si>
    <t>49,"Private",126754,"Bachelors",13,"Never-married","Exec-managerial","Not-in-family","White","Male",0,0,45,"United-States","&gt;50K"</t>
  </si>
  <si>
    <t>47,"Private",267205,"Assoc-voc",11,"Married-civ-spouse","Craft-repair","Husband","White","Male",0,0,60,"?","&gt;50K"</t>
  </si>
  <si>
    <t>38,"Private",205359,"11th",7,"Married-civ-spouse","Adm-clerical","Wife","White","Female",0,0,32,"United-States","&lt;=50K"</t>
  </si>
  <si>
    <t>30,"Private",398662,"HS-grad",9,"Never-married","Machine-op-inspct","Own-child","White","Male",0,0,40,"United-States","&lt;=50K"</t>
  </si>
  <si>
    <t>32,"Private",202498,"11th",7,"Married-civ-spouse","Handlers-cleaners","Husband","White","Male",0,0,40,"Columbia","&lt;=50K"</t>
  </si>
  <si>
    <t>32,"Private",105650,"HS-grad",9,"Married-civ-spouse","Exec-managerial","Wife","White","Female",0,0,50,"United-States","&gt;50K"</t>
  </si>
  <si>
    <t>46,"Private",191204,"Assoc-voc",11,"Never-married","Exec-managerial","Own-child","White","Female",0,0,40,"United-States","&lt;=50K"</t>
  </si>
  <si>
    <t>22,"Private",56582,"HS-grad",9,"Never-married","Farming-fishing","Not-in-family","White","Male",0,0,50,"United-States","&lt;=50K"</t>
  </si>
  <si>
    <t>47,"Local-gov",51579,"Some-college",10,"Married-civ-spouse","Protective-serv","Husband","White","Male",0,0,50,"United-States","&lt;=50K"</t>
  </si>
  <si>
    <t>57,"Self-emp-not-inc",152030,"Some-college",10,"Married-civ-spouse","Sales","Wife","White","Female",0,0,25,"United-States","&gt;50K"</t>
  </si>
  <si>
    <t>47,"Private",227310,"Some-college",10,"Divorced","Adm-clerical","Unmarried","Black","Female",0,0,40,"United-States","&lt;=50K"</t>
  </si>
  <si>
    <t>41,"Private",55854,"Bachelors",13,"Married-civ-spouse","Prof-specialty","Husband","White","Male",0,0,56,"United-States","&gt;50K"</t>
  </si>
  <si>
    <t>36,"Local-gov",28996,"HS-grad",9,"Married-civ-spouse","Transport-moving","Husband","White","Male",0,0,40,"United-States","&lt;=50K"</t>
  </si>
  <si>
    <t>32,"Private",160634,"Bachelors",13,"Married-civ-spouse","Farming-fishing","Husband","White","Male",0,0,60,"United-States","&lt;=50K"</t>
  </si>
  <si>
    <t>37,"Private",222450,"11th",7,"Married-spouse-absent","Other-service","Other-relative","White","Male",0,0,40,"El-Salvador","&lt;=50K"</t>
  </si>
  <si>
    <t>36,"Self-emp-inc",180419,"HS-grad",9,"Married-civ-spouse","Farming-fishing","Husband","White","Male",0,0,45,"United-States","&lt;=50K"</t>
  </si>
  <si>
    <t>17,"Private",202521,"10th",6,"Never-married","Other-service","Own-child","White","Male",0,0,15,"United-States","&lt;=50K"</t>
  </si>
  <si>
    <t>23,"Private",186014,"Some-college",10,"Never-married","Adm-clerical","Own-child","White","Female",0,0,15,"United-States","&lt;=50K"</t>
  </si>
  <si>
    <t>37,"Self-emp-not-inc",35330,"HS-grad",9,"Married-civ-spouse","Other-service","Husband","White","Male",0,0,42,"United-States","&lt;=50K"</t>
  </si>
  <si>
    <t>35,"Federal-gov",84848,"Some-college",10,"Never-married","Handlers-cleaners","Unmarried","White","Female",0,0,40,"United-States","&lt;=50K"</t>
  </si>
  <si>
    <t>56,"Self-emp-not-inc",176280,"HS-grad",9,"Divorced","Other-service","Not-in-family","White","Male",0,0,50,"United-States","&lt;=50K"</t>
  </si>
  <si>
    <t>52,"Private",145271,"Bachelors",13,"Married-civ-spouse","Craft-repair","Husband","Asian-Pac-Islander","Male",0,0,40,"United-States","&lt;=50K"</t>
  </si>
  <si>
    <t>37,"Local-gov",108320,"Bachelors",13,"Married-civ-spouse","Tech-support","Husband","White","Male",0,0,45,"United-States","&gt;50K"</t>
  </si>
  <si>
    <t>48,"State-gov",106377,"Doctorate",16,"Married-civ-spouse","Prof-specialty","Husband","White","Male",0,0,65,"United-States","&gt;50K"</t>
  </si>
  <si>
    <t>24,"Private",258730,"HS-grad",9,"Divorced","Other-service","Own-child","White","Female",0,0,40,"Japan","&lt;=50K"</t>
  </si>
  <si>
    <t>33,"Private",58305,"Assoc-voc",11,"Married-civ-spouse","Craft-repair","Husband","White","Male",0,0,40,"United-States","&lt;=50K"</t>
  </si>
  <si>
    <t>39,"Private",341672,"Assoc-voc",11,"Married-civ-spouse","Tech-support","Husband","Asian-Pac-Islander","Male",0,0,40,"Philippines","&lt;=50K"</t>
  </si>
  <si>
    <t>34,"Private",176648,"HS-grad",9,"Divorced","Adm-clerical","Not-in-family","Black","Male",0,0,42,"United-States","&lt;=50K"</t>
  </si>
  <si>
    <t>24,"?",32616,"Bachelors",13,"Divorced","?","Not-in-family","White","Female",0,0,40,"United-States","&lt;=50K"</t>
  </si>
  <si>
    <t>23,"Private",481175,"Some-college",10,"Never-married","Exec-managerial","Own-child","Other","Male",0,0,24,"Peru","&lt;=50K"</t>
  </si>
  <si>
    <t>18,"Private",25837,"HS-grad",9,"Never-married","Other-service","Not-in-family","White","Male",0,0,25,"United-States","&lt;=50K"</t>
  </si>
  <si>
    <t>20,"Private",385077,"12th",8,"Never-married","Machine-op-inspct","Own-child","White","Male",0,0,40,"United-States","&lt;=50K"</t>
  </si>
  <si>
    <t>54,"Private",68985,"Masters",14,"Married-civ-spouse","Sales","Husband","White","Male",0,0,55,"United-States","&gt;50K"</t>
  </si>
  <si>
    <t>19,"Private",181572,"Some-college",10,"Never-married","Adm-clerical","Own-child","White","Male",0,0,40,"United-States","&lt;=50K"</t>
  </si>
  <si>
    <t>53,"Private",23698,"HS-grad",9,"Married-civ-spouse","Craft-repair","Husband","White","Male",0,0,46,"United-States","&gt;50K"</t>
  </si>
  <si>
    <t>34,"?",268127,"12th",8,"Separated","?","Unmarried","Black","Female",0,0,40,"United-States","&lt;=50K"</t>
  </si>
  <si>
    <t>28,"Private",162298,"HS-grad",9,"Never-married","Craft-repair","Own-child","White","Male",0,0,40,"United-States","&lt;=50K"</t>
  </si>
  <si>
    <t>35,"Private",144608,"HS-grad",9,"Married-civ-spouse","Machine-op-inspct","Husband","White","Male",0,0,40,"United-States","&lt;=50K"</t>
  </si>
  <si>
    <t>20,"Private",250630,"Some-college",10,"Never-married","Sales","Not-in-family","White","Female",0,0,20,"United-States","&lt;=50K"</t>
  </si>
  <si>
    <t>31,"Private",150441,"Some-college",10,"Divorced","Adm-clerical","Not-in-family","White","Female",0,0,50,"United-States","&lt;=50K"</t>
  </si>
  <si>
    <t>37,"Private",189251,"Doctorate",16,"Separated","Prof-specialty","Unmarried","White","Female",0,0,40,"United-States","&lt;=50K"</t>
  </si>
  <si>
    <t>64,"Private",260082,"12th",8,"Married-civ-spouse","Craft-repair","Husband","White","Male",0,0,40,"Columbia","&lt;=50K"</t>
  </si>
  <si>
    <t>42,"Private",139126,"Some-college",10,"Married-civ-spouse","Tech-support","Husband","White","Male",0,0,40,"United-States","&gt;50K"</t>
  </si>
  <si>
    <t>27,"Private",50132,"Some-college",10,"Divorced","Sales","Not-in-family","White","Male",0,0,50,"United-States","&lt;=50K"</t>
  </si>
  <si>
    <t>36,"Self-emp-not-inc",167691,"Some-college",10,"Never-married","Other-service","Unmarried","White","Female",0,0,50,"United-States","&lt;=50K"</t>
  </si>
  <si>
    <t>36,"Private",77820,"Some-college",10,"Married-civ-spouse","Craft-repair","Husband","White","Male",0,0,40,"United-States","&gt;50K"</t>
  </si>
  <si>
    <t>23,"Private",156513,"HS-grad",9,"Never-married","Handlers-cleaners","Own-child","Black","Male",0,0,40,"United-States","&lt;=50K"</t>
  </si>
  <si>
    <t>24,"Private",283092,"11th",7,"Never-married","Craft-repair","Not-in-family","Black","Male",0,0,35,"Jamaica","&lt;=50K"</t>
  </si>
  <si>
    <t>22,"Private",175883,"HS-grad",9,"Never-married","Adm-clerical","Own-child","White","Female",0,0,40,"United-States","&lt;=50K"</t>
  </si>
  <si>
    <t>62,"Private",232308,"Bachelors",13,"Married-civ-spouse","Exec-managerial","Husband","White","Male",0,0,40,"United-States","&gt;50K"</t>
  </si>
  <si>
    <t>19,"Private",269991,"HS-grad",9,"Never-married","Other-service","Own-child","White","Male",0,0,40,"Puerto-Rico","&lt;=50K"</t>
  </si>
  <si>
    <t>20,"Private",305446,"HS-grad",9,"Never-married","Other-service","Own-child","White","Male",0,0,30,"United-States","&lt;=50K"</t>
  </si>
  <si>
    <t>57,"Private",78707,"HS-grad",9,"Never-married","Adm-clerical","Own-child","White","Female",0,0,40,"United-States","&lt;=50K"</t>
  </si>
  <si>
    <t>19,"Private",351802,"HS-grad",9,"Never-married","Machine-op-inspct","Own-child","White","Male",0,0,35,"United-States","&lt;=50K"</t>
  </si>
  <si>
    <t>37,"Local-gov",196529,"Masters",14,"Married-civ-spouse","Prof-specialty","Wife","White","Female",0,0,45,"United-States","&gt;50K"</t>
  </si>
  <si>
    <t>35,"Self-emp-inc",175769,"HS-grad",9,"Married-civ-spouse","Sales","Husband","White","Male",0,0,65,"United-States","&gt;50K"</t>
  </si>
  <si>
    <t>17,"Private",153021,"12th",8,"Never-married","Sales","Own-child","White","Female",0,0,20,"United-States","&lt;=50K"</t>
  </si>
  <si>
    <t>36,"Local-gov",331902,"Some-college",10,"Divorced","Adm-clerical","Unmarried","White","Female",0,0,35,"United-States","&lt;=50K"</t>
  </si>
  <si>
    <t>50,"Private",279461,"Some-college",10,"Married-civ-spouse","Transport-moving","Husband","White","Male",0,0,40,"United-States","&gt;50K"</t>
  </si>
  <si>
    <t>27,"State-gov",205499,"Doctorate",16,"Never-married","Prof-specialty","Not-in-family","White","Male",0,0,77,"United-States","&lt;=50K"</t>
  </si>
  <si>
    <t>25,"Private",113099,"HS-grad",9,"Separated","Craft-repair","Not-in-family","Black","Male",0,0,40,"United-States","&lt;=50K"</t>
  </si>
  <si>
    <t>47,"Self-emp-inc",206947,"Assoc-acdm",12,"Widowed","Exec-managerial","Not-in-family","White","Female",0,0,67,"United-States","&lt;=50K"</t>
  </si>
  <si>
    <t>29,"State-gov",159782,"Masters",14,"Married-civ-spouse","Prof-specialty","Wife","White","Female",0,0,45,"United-States","&gt;50K"</t>
  </si>
  <si>
    <t>19,"Private",410543,"HS-grad",9,"Never-married","Adm-clerical","Not-in-family","White","Female",0,0,40,"United-States","&lt;=50K"</t>
  </si>
  <si>
    <t>49,"Private",34446,"Some-college",10,"Married-civ-spouse","Transport-moving","Husband","White","Male",0,0,40,"United-States","&lt;=50K"</t>
  </si>
  <si>
    <t>31,"Private",209101,"Prof-school",15,"Married-civ-spouse","Prof-specialty","Husband","White","Male",0,0,25,"United-States","&gt;50K"</t>
  </si>
  <si>
    <t>43,"Federal-gov",95902,"Assoc-acdm",12,"Married-civ-spouse","Prof-specialty","Wife","Black","Female",0,0,40,"United-States","&lt;=50K"</t>
  </si>
  <si>
    <t>56,"Self-emp-not-inc",214323,"11th",7,"Married-civ-spouse","Craft-repair","Husband","White","Male",0,0,40,"United-States","&lt;=50K"</t>
  </si>
  <si>
    <t>42,"Private",236323,"HS-grad",9,"Divorced","Craft-repair","Unmarried","White","Female",0,0,40,"United-States","&lt;=50K"</t>
  </si>
  <si>
    <t>45,"Federal-gov",201127,"Some-college",10,"Married-civ-spouse","Prof-specialty","Husband","White","Male",0,0,56,"United-States","&gt;50K"</t>
  </si>
  <si>
    <t>40,"Private",142886,"Bachelors",13,"Widowed","Exec-managerial","Unmarried","White","Female",0,0,40,"United-States","&lt;=50K"</t>
  </si>
  <si>
    <t>44,"Private",77313,"Some-college",10,"Divorced","Adm-clerical","Unmarried","White","Female",0,0,38,"United-States","&lt;=50K"</t>
  </si>
  <si>
    <t>17,"?",212125,"10th",6,"Never-married","?","Own-child","White","Female",0,0,20,"United-States","&lt;=50K"</t>
  </si>
  <si>
    <t>36,"Private",187098,"HS-grad",9,"Divorced","Adm-clerical","Unmarried","White","Female",0,0,40,"United-States","&lt;=50K"</t>
  </si>
  <si>
    <t>19,"Private",196857,"Some-college",10,"Never-married","Sales","Own-child","White","Female",0,0,20,"United-States","&lt;=50K"</t>
  </si>
  <si>
    <t>53,"Local-gov",155314,"HS-grad",9,"Married-civ-spouse","Adm-clerical","Wife","White","Female",0,0,40,"United-States","&gt;50K"</t>
  </si>
  <si>
    <t>72,"Self-emp-not-inc",203289,"Some-college",10,"Married-civ-spouse","Craft-repair","Husband","White","Male",0,0,35,"United-States","&lt;=50K"</t>
  </si>
  <si>
    <t>46,"Private",117059,"Assoc-voc",11,"Married-civ-spouse","Transport-moving","Husband","Amer-Indian-Eskimo","Male",0,0,60,"United-States","&lt;=50K"</t>
  </si>
  <si>
    <t>33,"Private",178587,"Some-college",10,"Separated","Prof-specialty","Unmarried","White","Female",0,0,37,"United-States","&lt;=50K"</t>
  </si>
  <si>
    <t>22,"Private",82393,"9th",5,"Never-married","Handlers-cleaners","Own-child","Asian-Pac-Islander","Male",0,0,40,"Philippines","&lt;=50K"</t>
  </si>
  <si>
    <t>17,"?",145258,"11th",7,"Never-married","?","Other-relative","White","Female",0,0,25,"United-States","&lt;=50K"</t>
  </si>
  <si>
    <t>41,"Private",185145,"HS-grad",9,"Married-civ-spouse","Tech-support","Husband","White","Male",0,0,45,"?","&gt;50K"</t>
  </si>
  <si>
    <t>46,"Private",72896,"9th",5,"Married-civ-spouse","Machine-op-inspct","Husband","White","Male",0,0,43,"United-States","&lt;=50K"</t>
  </si>
  <si>
    <t>33,"Private",134886,"HS-grad",9,"Never-married","Sales","Own-child","White","Female",0,0,20,"United-States","&lt;=50K"</t>
  </si>
  <si>
    <t>32,"Private",223212,"Preschool",1,"Married-civ-spouse","Machine-op-inspct","Husband","White","Male",0,0,40,"Mexico","&lt;=50K"</t>
  </si>
  <si>
    <t>52,"Self-emp-not-inc",174752,"HS-grad",9,"Divorced","Craft-repair","Not-in-family","White","Male",0,0,40,"United-States","&lt;=50K"</t>
  </si>
  <si>
    <t>27,"Private",230563,"HS-grad",9,"Never-married","Adm-clerical","Own-child","White","Female",0,0,40,"United-States","&lt;=50K"</t>
  </si>
  <si>
    <t>48,"State-gov",353824,"HS-grad",9,"Married-civ-spouse","Protective-serv","Husband","White","Male",0,0,72,"United-States","&gt;50K"</t>
  </si>
  <si>
    <t>22,"Private",117363,"Some-college",10,"Never-married","Adm-clerical","Not-in-family","White","Female",0,0,35,"United-States","&lt;=50K"</t>
  </si>
  <si>
    <t>25,"Private",285367,"HS-grad",9,"Divorced","Other-service","Not-in-family","White","Male",0,0,50,"United-States","&lt;=50K"</t>
  </si>
  <si>
    <t>60,"?",139391,"HS-grad",9,"Married-civ-spouse","?","Husband","White","Male",0,0,42,"United-States","&lt;=50K"</t>
  </si>
  <si>
    <t>38,"Private",198170,"Assoc-voc",11,"Married-civ-spouse","Sales","Husband","White","Male",0,0,40,"United-States","&lt;=50K"</t>
  </si>
  <si>
    <t>37,"Private",38948,"HS-grad",9,"Married-civ-spouse","Transport-moving","Husband","White","Male",0,0,50,"United-States","&lt;=50K"</t>
  </si>
  <si>
    <t>49,"Private",188515,"Some-college",10,"Divorced","Adm-clerical","Unmarried","White","Female",0,0,40,"United-States","&lt;=50K"</t>
  </si>
  <si>
    <t>40,"Self-emp-not-inc",177810,"Bachelors",13,"Married-civ-spouse","Craft-repair","Husband","White","Male",0,0,30,"United-States","&lt;=50K"</t>
  </si>
  <si>
    <t>31,"Private",178506,"Some-college",10,"Never-married","Adm-clerical","Unmarried","Black","Female",0,0,40,"United-States","&lt;=50K"</t>
  </si>
  <si>
    <t>40,"Self-emp-not-inc",129298,"HS-grad",9,"Married-civ-spouse","Other-service","Husband","White","Male",0,0,45,"United-States","&lt;=50K"</t>
  </si>
  <si>
    <t>25,"Private",165315,"HS-grad",9,"Divorced","Sales","Unmarried","White","Female",0,0,37,"United-States","&lt;=50K"</t>
  </si>
  <si>
    <t>18,"?",172214,"HS-grad",9,"Never-married","?","Own-child","Black","Female",0,0,20,"United-States","&lt;=50K"</t>
  </si>
  <si>
    <t>19,"Private",63434,"12th",8,"Never-married","Farming-fishing","Own-child","White","Female",0,0,30,"United-States","&lt;=50K"</t>
  </si>
  <si>
    <t>35,"Self-emp-inc",140854,"HS-grad",9,"Never-married","Transport-moving","Not-in-family","White","Male",0,0,60,"United-States","&lt;=50K"</t>
  </si>
  <si>
    <t>28,"Private",133043,"HS-grad",9,"Divorced","Adm-clerical","Unmarried","White","Female",0,0,50,"United-States","&lt;=50K"</t>
  </si>
  <si>
    <t>33,"Private",259301,"Some-college",10,"Married-civ-spouse","Transport-moving","Husband","White","Male",0,0,41,"United-States","&lt;=50K"</t>
  </si>
  <si>
    <t>20,"Private",196643,"HS-grad",9,"Never-married","Handlers-cleaners","Own-child","White","Male",0,0,40,"United-States","&lt;=50K"</t>
  </si>
  <si>
    <t>45,"Self-emp-not-inc",364365,"Bachelors",13,"Never-married","Sales","Not-in-family","White","Female",0,0,35,"United-States","&lt;=50K"</t>
  </si>
  <si>
    <t>36,"Private",269318,"Bachelors",13,"Married-civ-spouse","Exec-managerial","Husband","White","Male",0,0,50,"United-States","&gt;50K"</t>
  </si>
  <si>
    <t>34,"Private",108454,"Some-college",10,"Married-civ-spouse","Exec-managerial","Husband","White","Male",0,0,45,"United-States","&lt;=50K"</t>
  </si>
  <si>
    <t>32,"Private",171637,"Some-college",10,"Never-married","Adm-clerical","Own-child","White","Female",0,0,40,"United-States","&lt;=50K"</t>
  </si>
  <si>
    <t>19,"Private",183589,"Some-college",10,"Never-married","Transport-moving","Own-child","White","Male",0,0,25,"United-States","&lt;=50K"</t>
  </si>
  <si>
    <t>24,"Private",107801,"HS-grad",9,"Never-married","Adm-clerical","Own-child","White","Female",0,0,40,"United-States","&lt;=50K"</t>
  </si>
  <si>
    <t>34,"Private",179877,"Some-college",10,"Married-civ-spouse","Machine-op-inspct","Husband","White","Male",0,0,40,"United-States","&gt;50K"</t>
  </si>
  <si>
    <t>32,"Private",168981,"HS-grad",9,"Never-married","Adm-clerical","Other-relative","White","Female",0,0,35,"United-States","&lt;=50K"</t>
  </si>
  <si>
    <t>37,"Private",120590,"HS-grad",9,"Married-civ-spouse","Craft-repair","Husband","White","Male",0,0,45,"United-States","&gt;50K"</t>
  </si>
  <si>
    <t>31,"Private",310773,"Some-college",10,"Separated","Sales","Unmarried","White","Female",0,0,40,"Mexico","&lt;=50K"</t>
  </si>
  <si>
    <t>21,"Private",197050,"Some-college",10,"Never-married","Other-service","Own-child","White","Female",0,0,35,"United-States","&lt;=50K"</t>
  </si>
  <si>
    <t>47,"Private",159726,"HS-grad",9,"Married-civ-spouse","Transport-moving","Husband","White","Male",0,0,85,"United-States","&gt;50K"</t>
  </si>
  <si>
    <t>23,"Private",210797,"Some-college",10,"Married-civ-spouse","Craft-repair","Husband","White","Male",0,0,40,"United-States","&lt;=50K"</t>
  </si>
  <si>
    <t>33,"Private",55291,"Masters",14,"Married-civ-spouse","Exec-managerial","Husband","White","Male",0,0,40,"United-States","&gt;50K"</t>
  </si>
  <si>
    <t>17,"Private",276718,"HS-grad",9,"Never-married","Adm-clerical","Own-child","White","Male",0,0,20,"United-States","&lt;=50K"</t>
  </si>
  <si>
    <t>67,"Private",336163,"HS-grad",9,"Married-civ-spouse","Handlers-cleaners","Husband","White","Male",0,0,24,"United-States","&lt;=50K"</t>
  </si>
  <si>
    <t>57,"Private",112840,"Masters",14,"Married-civ-spouse","Prof-specialty","Husband","White","Male",0,0,55,"United-States","&gt;50K"</t>
  </si>
  <si>
    <t>17,"Private",165918,"11th",7,"Never-married","Handlers-cleaners","Own-child","White","Male",0,0,20,"Peru","&lt;=50K"</t>
  </si>
  <si>
    <t>53,"Private",165745,"HS-grad",9,"Married-civ-spouse","Craft-repair","Husband","White","Male",0,0,40,"United-States","&lt;=50K"</t>
  </si>
  <si>
    <t>24,"State-gov",197731,"HS-grad",9,"Married-civ-spouse","Transport-moving","Husband","White","Male",0,0,49,"United-States","&gt;50K"</t>
  </si>
  <si>
    <t>48,"Self-emp-not-inc",197702,"Some-college",10,"Married-civ-spouse","Transport-moving","Husband","White","Male",0,0,40,"United-States","&lt;=50K"</t>
  </si>
  <si>
    <t>38,"Private",213260,"HS-grad",9,"Separated","Protective-serv","Not-in-family","Black","Male",0,0,40,"United-States","&lt;=50K"</t>
  </si>
  <si>
    <t>51,"Private",53833,"HS-grad",9,"Married-civ-spouse","Prof-specialty","Husband","White","Male",0,0,46,"United-States","&gt;50K"</t>
  </si>
  <si>
    <t>18,"Private",89419,"HS-grad",9,"Never-married","Tech-support","Own-child","White","Female",0,0,10,"United-States","&lt;=50K"</t>
  </si>
  <si>
    <t>23,"Private",119704,"Some-college",10,"Separated","Sales","Unmarried","White","Female",0,0,40,"United-States","&lt;=50K"</t>
  </si>
  <si>
    <t>42,"Private",433170,"Some-college",10,"Married-civ-spouse","Craft-repair","Husband","White","Male",0,0,60,"United-States","&gt;50K"</t>
  </si>
  <si>
    <t>34,"Private",182714,"HS-grad",9,"Separated","Other-service","Not-in-family","White","Female",0,0,35,"?","&lt;=50K"</t>
  </si>
  <si>
    <t>39,"Private",172538,"HS-grad",9,"Never-married","Machine-op-inspct","Unmarried","White","Male",0,0,40,"United-States","&lt;=50K"</t>
  </si>
  <si>
    <t>20,"?",220115,"HS-grad",9,"Never-married","?","Own-child","White","Male",0,0,12,"United-States","&lt;=50K"</t>
  </si>
  <si>
    <t>39,"Private",158956,"Some-college",10,"Never-married","Other-service","Unmarried","Black","Female",0,0,40,"United-States","&lt;=50K"</t>
  </si>
  <si>
    <t>21,"Self-emp-not-inc",25631,"Some-college",10,"Never-married","Farming-fishing","Own-child","White","Male",0,0,40,"United-States","&lt;=50K"</t>
  </si>
  <si>
    <t>26,"Private",476558,"7th-8th",4,"Never-married","Craft-repair","Not-in-family","White","Male",0,0,40,"Mexico","&lt;=50K"</t>
  </si>
  <si>
    <t>54,"Federal-gov",35576,"Some-college",10,"Married-civ-spouse","Craft-repair","Husband","White","Male",0,0,40,"United-States","&lt;=50K"</t>
  </si>
  <si>
    <t>34,"Private",203463,"Some-college",10,"Divorced","Sales","Not-in-family","White","Female",0,0,40,"United-States","&lt;=50K"</t>
  </si>
  <si>
    <t>32,"State-gov",317647,"HS-grad",9,"Never-married","Transport-moving","Own-child","White","Male",0,0,40,"United-States","&lt;=50K"</t>
  </si>
  <si>
    <t>59,"Self-emp-not-inc",170411,"7th-8th",4,"Married-civ-spouse","Transport-moving","Husband","White","Male",0,0,40,"United-States","&lt;=50K"</t>
  </si>
  <si>
    <t>24,"?",174182,"11th",7,"Married-civ-spouse","?","Wife","Other","Female",0,0,24,"United-States","&lt;=50K"</t>
  </si>
  <si>
    <t>54,"Private",220055,"Bachelors",13,"Widowed","Sales","Unmarried","White","Female",0,0,40,"United-States","&lt;=50K"</t>
  </si>
  <si>
    <t>54,"Private",231482,"Bachelors",13,"Married-civ-spouse","Exec-managerial","Husband","White","Male",0,0,40,"United-States","&lt;=50K"</t>
  </si>
  <si>
    <t>33,"Private",279173,"HS-grad",9,"Married-civ-spouse","Prof-specialty","Husband","White","Male",0,0,60,"United-States","&lt;=50K"</t>
  </si>
  <si>
    <t>37,"Private",89559,"HS-grad",9,"Married-civ-spouse","Adm-clerical","Wife","White","Female",0,0,40,"United-States","&lt;=50K"</t>
  </si>
  <si>
    <t>47,"Private",161950,"Bachelors",13,"Divorced","Other-service","Not-in-family","White","Female",0,0,25,"Germany","&lt;=50K"</t>
  </si>
  <si>
    <t>51,"Private",131068,"HS-grad",9,"Divorced","Other-service","Not-in-family","White","Female",0,0,40,"United-States","&lt;=50K"</t>
  </si>
  <si>
    <t>45,"Private",219632,"HS-grad",9,"Married-civ-spouse","Transport-moving","Husband","White","Male",0,0,40,"United-States","&lt;=50K"</t>
  </si>
  <si>
    <t>19,"Private",175507,"HS-grad",9,"Never-married","Other-service","Not-in-family","White","Female",0,0,30,"United-States","&lt;=50K"</t>
  </si>
  <si>
    <t>58,"Self-emp-inc",182062,"Doctorate",16,"Married-civ-spouse","Prof-specialty","Husband","White","Male",0,0,24,"United-States","&gt;50K"</t>
  </si>
  <si>
    <t>20,"?",189203,"Assoc-acdm",12,"Never-married","?","Not-in-family","White","Male",0,0,40,"United-States","&lt;=50K"</t>
  </si>
  <si>
    <t>51,"Private",21698,"HS-grad",9,"Never-married","Adm-clerical","Not-in-family","White","Female",0,0,40,"United-States","&lt;=50K"</t>
  </si>
  <si>
    <t>45,"Self-emp-not-inc",328051,"Masters",14,"Never-married","Prof-specialty","Not-in-family","White","Female",0,0,60,"United-States","&lt;=50K"</t>
  </si>
  <si>
    <t>59,"Private",121865,"HS-grad",9,"Divorced","Other-service","Not-in-family","Black","Female",0,0,40,"United-States","&lt;=50K"</t>
  </si>
  <si>
    <t>45,"Self-emp-not-inc",420986,"Bachelors",13,"Married-civ-spouse","Prof-specialty","Husband","White","Male",0,0,40,"United-States","&gt;50K"</t>
  </si>
  <si>
    <t>43,"?",218558,"HS-grad",9,"Married-civ-spouse","?","Husband","White","Male",0,0,40,"United-States","&lt;=50K"</t>
  </si>
  <si>
    <t>20,"?",189740,"Some-college",10,"Never-married","?","Own-child","White","Female",0,0,32,"United-States","&lt;=50K"</t>
  </si>
  <si>
    <t>29,"Local-gov",188909,"Bachelors",13,"Never-married","Prof-specialty","Own-child","Black","Female",0,0,42,"United-States","&lt;=50K"</t>
  </si>
  <si>
    <t>28,"Private",213081,"11th",7,"Never-married","Other-service","Not-in-family","Black","Female",0,0,40,"Jamaica","&lt;=50K"</t>
  </si>
  <si>
    <t>18,"Self-emp-not-inc",157131,"11th",7,"Never-married","Sales","Own-child","White","Female",0,0,40,"United-States","&lt;=50K"</t>
  </si>
  <si>
    <t>49,"Private",98010,"Bachelors",13,"Divorced","Prof-specialty","Not-in-family","White","Female",0,0,50,"United-States","&lt;=50K"</t>
  </si>
  <si>
    <t>46,"Private",207677,"HS-grad",9,"Divorced","Craft-repair","Not-in-family","White","Male",0,0,30,"United-States","&lt;=50K"</t>
  </si>
  <si>
    <t>58,"?",361870,"HS-grad",9,"Married-civ-spouse","?","Husband","Black","Male",0,0,30,"United-States","&lt;=50K"</t>
  </si>
  <si>
    <t>56,"Private",266091,"Bachelors",13,"Never-married","Prof-specialty","Not-in-family","White","Female",0,0,45,"Mexico","&lt;=50K"</t>
  </si>
  <si>
    <t>41,"Private",106627,"Assoc-acdm",12,"Divorced","Exec-managerial","Unmarried","Black","Female",0,0,50,"United-States","&lt;=50K"</t>
  </si>
  <si>
    <t>30,"Private",243165,"HS-grad",9,"Married-civ-spouse","Exec-managerial","Husband","White","Male",0,0,40,"United-States","&lt;=50K"</t>
  </si>
  <si>
    <t>62,"Private",201928,"HS-grad",9,"Widowed","Craft-repair","Unmarried","Black","Female",0,0,40,"United-States","&lt;=50K"</t>
  </si>
  <si>
    <t>19,"Private",128346,"HS-grad",9,"Never-married","Machine-op-inspct","Own-child","White","Female",0,0,40,"United-States","&lt;=50K"</t>
  </si>
  <si>
    <t>29,"Private",197288,"HS-grad",9,"Married-civ-spouse","Adm-clerical","Wife","Black","Female",0,0,40,"United-States","&lt;=50K"</t>
  </si>
  <si>
    <t>20,"?",169184,"Some-college",10,"Never-married","?","Other-relative","Black","Female",0,0,40,"United-States","&lt;=50K"</t>
  </si>
  <si>
    <t>36,"Private",245521,"7th-8th",4,"Married-civ-spouse","Farming-fishing","Husband","White","Male",0,0,35,"Mexico","&lt;=50K"</t>
  </si>
  <si>
    <t>36,"Private",129591,"HS-grad",9,"Never-married","Other-service","Not-in-family","White","Male",0,0,40,"United-States","&lt;=50K"</t>
  </si>
  <si>
    <t>29,"Self-emp-not-inc",184710,"HS-grad",9,"Married-civ-spouse","Craft-repair","Husband","White","Male",0,0,40,"United-States","&lt;=50K"</t>
  </si>
  <si>
    <t>17,"Private",63734,"10th",6,"Never-married","Handlers-cleaners","Own-child","White","Male",0,0,20,"United-States","&lt;=50K"</t>
  </si>
  <si>
    <t>18,"Private",111256,"HS-grad",9,"Never-married","Adm-clerical","Own-child","White","Female",0,0,20,"United-States","&lt;=50K"</t>
  </si>
  <si>
    <t>40,"Self-emp-inc",111483,"Bachelors",13,"Never-married","Prof-specialty","Own-child","White","Male",0,0,40,"United-States","&lt;=50K"</t>
  </si>
  <si>
    <t>26,"Self-emp-inc",266639,"Bachelors",13,"Never-married","Adm-clerical","Not-in-family","White","Female",0,0,40,"United-States","&lt;=50K"</t>
  </si>
  <si>
    <t>42,"Self-emp-not-inc",93853,"Some-college",10,"Married-civ-spouse","Craft-repair","Husband","White","Male",0,0,45,"United-States","&lt;=50K"</t>
  </si>
  <si>
    <t>32,"Private",184207,"HS-grad",9,"Divorced","Craft-repair","Not-in-family","White","Male",0,0,40,"United-States","&lt;=50K"</t>
  </si>
  <si>
    <t>33,"Private",238002,"9th",5,"Married-civ-spouse","Transport-moving","Other-relative","White","Male",0,0,40,"Mexico","&lt;=50K"</t>
  </si>
  <si>
    <t>28,"?",30237,"Some-college",10,"Never-married","?","Unmarried","White","Female",0,0,40,"United-States","&lt;=50K"</t>
  </si>
  <si>
    <t>47,"Private",144844,"HS-grad",9,"Married-civ-spouse","Craft-repair","Husband","White","Male",0,0,40,"United-States","&lt;=50K"</t>
  </si>
  <si>
    <t>37,"Private",280500,"Some-college",10,"Never-married","Tech-support","Own-child","Black","Female",0,0,40,"United-States","&lt;=50K"</t>
  </si>
  <si>
    <t>73,"?",135601,"Bachelors",13,"Married-civ-spouse","?","Husband","White","Male",0,0,10,"United-States","&lt;=50K"</t>
  </si>
  <si>
    <t>37,"Private",409189,"HS-grad",9,"Married-civ-spouse","Other-service","Husband","White","Male",0,0,30,"Mexico","&lt;=50K"</t>
  </si>
  <si>
    <t>50,"Private",23686,"Some-college",10,"Married-civ-spouse","Adm-clerical","Other-relative","White","Female",0,0,35,"United-States","&gt;50K"</t>
  </si>
  <si>
    <t>19,"Private",229756,"HS-grad",9,"Never-married","Sales","Own-child","White","Male",0,0,50,"United-States","&lt;=50K"</t>
  </si>
  <si>
    <t>32,"Local-gov",95530,"Some-college",10,"Married-civ-spouse","Other-service","Husband","White","Male",0,0,40,"United-States","&lt;=50K"</t>
  </si>
  <si>
    <t>44,"Local-gov",73199,"Assoc-voc",11,"Divorced","Tech-support","Unmarried","Asian-Pac-Islander","Male",0,0,40,"United-States","&lt;=50K"</t>
  </si>
  <si>
    <t>20,"Private",196745,"Some-college",10,"Never-married","Other-service","Own-child","White","Female",0,0,16,"United-States","&lt;=50K"</t>
  </si>
  <si>
    <t>29,"Private",79481,"Some-college",10,"Never-married","Tech-support","Not-in-family","White","Female",0,0,40,"United-States","&lt;=50K"</t>
  </si>
  <si>
    <t>21,"?",116934,"Some-college",10,"Never-married","?","Own-child","White","Female",0,0,40,"United-States","&lt;=50K"</t>
  </si>
  <si>
    <t>34,"Private",100950,"Assoc-voc",11,"Never-married","Prof-specialty","Unmarried","White","Female",0,0,40,"Germany","&lt;=50K"</t>
  </si>
  <si>
    <t>44,"Local-gov",56651,"Bachelors",13,"Married-civ-spouse","Exec-managerial","Husband","White","Male",0,0,52,"United-States","&lt;=50K"</t>
  </si>
  <si>
    <t>18,"Private",186954,"11th",7,"Never-married","Other-service","Own-child","White","Female",0,0,20,"United-States","&lt;=50K"</t>
  </si>
  <si>
    <t>22,"Private",264874,"Some-college",10,"Never-married","Tech-support","Other-relative","White","Female",0,0,40,"United-States","&lt;=50K"</t>
  </si>
  <si>
    <t>39,"State-gov",183092,"Doctorate",16,"Divorced","Prof-specialty","Not-in-family","White","Female",0,0,40,"United-States","&gt;50K"</t>
  </si>
  <si>
    <t>26,"Local-gov",273399,"Some-college",10,"Never-married","Protective-serv","Not-in-family","White","Male",0,0,40,"Peru","&lt;=50K"</t>
  </si>
  <si>
    <t>29,"?",142443,"Bachelors",13,"Married-civ-spouse","?","Husband","White","Male",0,0,25,"United-States","&lt;=50K"</t>
  </si>
  <si>
    <t>21,"Private",177526,"Some-college",10,"Never-married","Other-service","Own-child","White","Male",0,0,40,"United-States","&lt;=50K"</t>
  </si>
  <si>
    <t>49,"Local-gov",31267,"Bachelors",13,"Married-civ-spouse","Prof-specialty","Husband","White","Male",0,0,50,"United-States","&lt;=50K"</t>
  </si>
  <si>
    <t>24,"Private",321666,"Assoc-acdm",12,"Never-married","Machine-op-inspct","Own-child","White","Male",0,0,20,"United-States","&lt;=50K"</t>
  </si>
  <si>
    <t>26,"Private",331861,"Bachelors",13,"Never-married","Exec-managerial","Not-in-family","White","Male",0,0,60,"?","&lt;=50K"</t>
  </si>
  <si>
    <t>25,"Private",283515,"Some-college",10,"Never-married","Protective-serv","Not-in-family","White","Male",0,0,60,"United-States","&lt;=50K"</t>
  </si>
  <si>
    <t>30,"Private",54608,"Assoc-acdm",12,"Married-civ-spouse","Prof-specialty","Husband","White","Male",0,0,40,"United-States","&lt;=50K"</t>
  </si>
  <si>
    <t>52,"Private",162238,"Bachelors",13,"Married-civ-spouse","Prof-specialty","Husband","White","Male",0,0,38,"United-States","&gt;50K"</t>
  </si>
  <si>
    <t>30,"Private",175931,"HS-grad",9,"Married-civ-spouse","Craft-repair","Husband","White","Male",0,0,40,"United-States","&lt;=50K"</t>
  </si>
  <si>
    <t>20,"Private",236804,"HS-grad",9,"Never-married","Adm-clerical","Not-in-family","White","Male",0,0,40,"United-States","&lt;=50K"</t>
  </si>
  <si>
    <t>31,"Private",168782,"HS-grad",9,"Divorced","Handlers-cleaners","Not-in-family","White","Male",0,0,40,"United-States","&lt;=50K"</t>
  </si>
  <si>
    <t>44,"Private",227065,"Bachelors",13,"Married-civ-spouse","Exec-managerial","Husband","White","Male",0,0,40,"United-States","&gt;50K"</t>
  </si>
  <si>
    <t>46,"Self-emp-inc",285335,"Some-college",10,"Married-civ-spouse","Sales","Husband","White","Male",0,0,60,"United-States","&gt;50K"</t>
  </si>
  <si>
    <t>31,"Private",259705,"HS-grad",9,"Never-married","Farming-fishing","Own-child","White","Female",0,0,40,"United-States","&lt;=50K"</t>
  </si>
  <si>
    <t>57,"Private",24384,"7th-8th",4,"Widowed","Other-service","Not-in-family","White","Female",0,0,10,"United-States","&lt;=50K"</t>
  </si>
  <si>
    <t>58,"Private",322013,"HS-grad",9,"Married-civ-spouse","Craft-repair","Husband","White","Male",0,0,40,"United-States","&lt;=50K"</t>
  </si>
  <si>
    <t>41,"Private",49797,"HS-grad",9,"Married-civ-spouse","Craft-repair","Husband","White","Male",0,0,40,"United-States","&lt;=50K"</t>
  </si>
  <si>
    <t>23,"Private",52566,"HS-grad",9,"Never-married","Adm-clerical","Not-in-family","White","Female",0,0,40,"United-States","&lt;=50K"</t>
  </si>
  <si>
    <t>47,"Private",266275,"HS-grad",9,"Divorced","Other-service","Unmarried","White","Female",0,0,40,"United-States","&lt;=50K"</t>
  </si>
  <si>
    <t>45,"Federal-gov",183804,"Some-college",10,"Never-married","Adm-clerical","Own-child","White","Male",0,0,40,"United-States","&lt;=50K"</t>
  </si>
  <si>
    <t>23,"Private",173679,"Some-college",10,"Never-married","Handlers-cleaners","Not-in-family","White","Male",0,0,40,"United-States","&lt;=50K"</t>
  </si>
  <si>
    <t>20,"Local-gov",163965,"HS-grad",9,"Never-married","Other-service","Unmarried","Black","Female",0,0,40,"United-States","&lt;=50K"</t>
  </si>
  <si>
    <t>18,"Private",173585,"11th",7,"Never-married","Other-service","Own-child","White","Male",0,0,15,"Peru","&lt;=50K"</t>
  </si>
  <si>
    <t>27,"Private",172009,"Bachelors",13,"Never-married","Exec-managerial","Not-in-family","White","Female",0,0,40,"United-States","&lt;=50K"</t>
  </si>
  <si>
    <t>25,"Private",44363,"HS-grad",9,"Never-married","Handlers-cleaners","Not-in-family","White","Male",0,0,35,"United-States","&lt;=50K"</t>
  </si>
  <si>
    <t>45,"Private",246392,"HS-grad",9,"Never-married","Priv-house-serv","Unmarried","Black","Female",0,0,30,"United-States","&lt;=50K"</t>
  </si>
  <si>
    <t>53,"Private",167033,"Some-college",10,"Never-married","Exec-managerial","Not-in-family","Black","Female",0,0,40,"United-States","&lt;=50K"</t>
  </si>
  <si>
    <t>54,"Private",143822,"Some-college",10,"Married-civ-spouse","Craft-repair","Husband","White","Male",0,0,45,"United-States","&gt;50K"</t>
  </si>
  <si>
    <t>23,"Private",447488,"9th",5,"Never-married","Machine-op-inspct","Other-relative","White","Male",0,0,35,"Mexico","&lt;=50K"</t>
  </si>
  <si>
    <t>17,"Private",239346,"10th",6,"Never-married","Other-service","Own-child","White","Male",0,0,18,"United-States","&lt;=50K"</t>
  </si>
  <si>
    <t>42,"Private",245975,"HS-grad",9,"Married-civ-spouse","Craft-repair","Husband","White","Male",0,0,40,"United-States","&lt;=50K"</t>
  </si>
  <si>
    <t>61,"Private",34632,"12th",8,"Married-spouse-absent","Prof-specialty","Not-in-family","White","Male",0,0,40,"United-States","&lt;=50K"</t>
  </si>
  <si>
    <t>21,"State-gov",24008,"Some-college",10,"Never-married","Craft-repair","Own-child","White","Male",0,0,35,"United-States","&lt;=50K"</t>
  </si>
  <si>
    <t>44,"Private",165492,"Some-college",10,"Married-civ-spouse","Sales","Husband","White","Male",0,0,40,"United-States","&gt;50K"</t>
  </si>
  <si>
    <t>48,"Private",326048,"Assoc-acdm",12,"Divorced","Other-service","Not-in-family","White","Male",0,0,44,"United-States","&lt;=50K"</t>
  </si>
  <si>
    <t>46,"Private",250821,"Prof-school",15,"Divorced","Farming-fishing","Unmarried","White","Male",0,0,48,"United-States","&lt;=50K"</t>
  </si>
  <si>
    <t>37,"Self-emp-not-inc",154641,"HS-grad",9,"Never-married","Farming-fishing","Not-in-family","White","Male",0,0,86,"United-States","&lt;=50K"</t>
  </si>
  <si>
    <t>35,"Private",198202,"HS-grad",9,"Never-married","Exec-managerial","Not-in-family","White","Female",0,0,54,"United-States","&lt;=50K"</t>
  </si>
  <si>
    <t>27,"Local-gov",170504,"Bachelors",13,"Never-married","Transport-moving","Not-in-family","White","Female",0,0,40,"United-States","&lt;=50K"</t>
  </si>
  <si>
    <t>28,"Private",191342,"Some-college",10,"Never-married","Sales","Not-in-family","Other","Male",0,0,40,"India","&lt;=50K"</t>
  </si>
  <si>
    <t>19,"Private",238969,"HS-grad",9,"Never-married","Handlers-cleaners","Own-child","White","Male",0,0,10,"United-States","&lt;=50K"</t>
  </si>
  <si>
    <t>63,"Self-emp-not-inc",344128,"Bachelors",13,"Married-civ-spouse","Sales","Husband","White","Male",0,0,50,"United-States","&gt;50K"</t>
  </si>
  <si>
    <t>69,"?",148694,"HS-grad",9,"Divorced","?","Not-in-family","White","Female",0,0,40,"United-States","&lt;=50K"</t>
  </si>
  <si>
    <t>69,"?",180187,"Assoc-acdm",12,"Widowed","?","Not-in-family","White","Female",0,0,6,"Italy","&lt;=50K"</t>
  </si>
  <si>
    <t>36,"State-gov",168894,"Assoc-voc",11,"Married-spouse-absent","Protective-serv","Own-child","White","Female",0,0,40,"Germany","&lt;=50K"</t>
  </si>
  <si>
    <t>20,"Private",203263,"12th",8,"Never-married","Other-service","Own-child","White","Male",0,0,35,"United-States","&lt;=50K"</t>
  </si>
  <si>
    <t>28,"State-gov",89564,"Bachelors",13,"Married-civ-spouse","Protective-serv","Husband","White","Male",0,0,50,"United-States","&lt;=50K"</t>
  </si>
  <si>
    <t>58,"Private",97562,"HS-grad",9,"Married-civ-spouse","Sales","Wife","White","Female",0,0,38,"United-States","&lt;=50K"</t>
  </si>
  <si>
    <t>48,"Private",336540,"HS-grad",9,"Married-civ-spouse","Sales","Husband","White","Male",0,0,40,"United-States","&lt;=50K"</t>
  </si>
  <si>
    <t>39,"Private",139647,"Some-college",10,"Divorced","Exec-managerial","Unmarried","White","Female",0,0,56,"United-States","&lt;=50K"</t>
  </si>
  <si>
    <t>50,"Local-gov",320386,"Assoc-acdm",12,"Divorced","Prof-specialty","Not-in-family","White","Female",0,0,40,"United-States","&lt;=50K"</t>
  </si>
  <si>
    <t>35,"Private",32126,"Bachelors",13,"Never-married","Prof-specialty","Not-in-family","White","Female",0,0,40,"United-States","&lt;=50K"</t>
  </si>
  <si>
    <t>45,"Self-emp-not-inc",275445,"Bachelors",13,"Divorced","Exec-managerial","Unmarried","White","Male",0,0,50,"United-States","&lt;=50K"</t>
  </si>
  <si>
    <t>38,"Self-emp-inc",54953,"Some-college",10,"Married-civ-spouse","Craft-repair","Husband","White","Male",0,0,38,"United-States","&lt;=50K"</t>
  </si>
  <si>
    <t>54,"Private",103580,"Assoc-acdm",12,"Divorced","Exec-managerial","Unmarried","White","Female",0,0,55,"United-States","&gt;50K"</t>
  </si>
  <si>
    <t>42,"Private",245565,"Bachelors",13,"Never-married","Prof-specialty","Own-child","White","Female",0,0,12,"England","&lt;=50K"</t>
  </si>
  <si>
    <t>32,"Private",39223,"10th",6,"Separated","Craft-repair","Unmarried","Black","Female",0,0,40,"?","&lt;=50K"</t>
  </si>
  <si>
    <t>55,"State-gov",117357,"Doctorate",16,"Married-civ-spouse","Prof-specialty","Husband","Asian-Pac-Islander","Male",0,0,70,"?","&gt;50K"</t>
  </si>
  <si>
    <t>63,"Private",207385,"Some-college",10,"Married-civ-spouse","Sales","Husband","White","Male",0,0,30,"United-States","&lt;=50K"</t>
  </si>
  <si>
    <t>21,"Private",355287,"9th",5,"Never-married","Machine-op-inspct","Not-in-family","White","Male",0,0,48,"Mexico","&lt;=50K"</t>
  </si>
  <si>
    <t>62,"?",141218,"Masters",14,"Married-civ-spouse","?","Husband","White","Male",0,0,30,"United-States","&gt;50K"</t>
  </si>
  <si>
    <t>46,"Local-gov",207677,"Bachelors",13,"Married-civ-spouse","Protective-serv","Husband","White","Male",0,0,40,"United-States","&gt;50K"</t>
  </si>
  <si>
    <t>43,"Private",102114,"Some-college",10,"Never-married","Adm-clerical","Unmarried","Black","Female",0,0,40,"United-States","&lt;=50K"</t>
  </si>
  <si>
    <t>35,"Self-emp-not-inc",60269,"HS-grad",9,"Married-civ-spouse","Exec-managerial","Husband","White","Male",0,0,60,"United-States","&lt;=50K"</t>
  </si>
  <si>
    <t>37,"Private",278632,"9th",5,"Married-civ-spouse","Transport-moving","Husband","White","Male",0,0,40,"United-States","&lt;=50K"</t>
  </si>
  <si>
    <t>51,"Private",355551,"HS-grad",9,"Never-married","Craft-repair","Unmarried","White","Female",0,0,45,"Mexico","&lt;=50K"</t>
  </si>
  <si>
    <t>45,"Private",246891,"Bachelors",13,"Married-civ-spouse","Exec-managerial","Husband","White","Male",0,0,72,"Canada","&gt;50K"</t>
  </si>
  <si>
    <t>61,"Private",191417,"9th",5,"Widowed","Exec-managerial","Not-in-family","Black","Male",0,0,65,"United-States","&lt;=50K"</t>
  </si>
  <si>
    <t>21,"Private",184543,"HS-grad",9,"Never-married","Sales","Not-in-family","White","Female",0,0,40,"United-States","&lt;=50K"</t>
  </si>
  <si>
    <t>45,"Private",122206,"HS-grad",9,"Married-civ-spouse","Transport-moving","Husband","White","Male",0,0,40,"United-States","&lt;=50K"</t>
  </si>
  <si>
    <t>38,"Private",229015,"Bachelors",13,"Married-civ-spouse","Exec-managerial","Husband","White","Male",0,0,50,"United-States","&gt;50K"</t>
  </si>
  <si>
    <t>28,"Private",130067,"Bachelors",13,"Married-civ-spouse","Prof-specialty","Wife","White","Female",0,0,40,"United-States","&gt;50K"</t>
  </si>
  <si>
    <t>40,"Local-gov",306495,"Bachelors",13,"Married-civ-spouse","Prof-specialty","Husband","White","Male",0,0,35,"United-States","&lt;=50K"</t>
  </si>
  <si>
    <t>32,"Private",232855,"HS-grad",9,"Never-married","Machine-op-inspct","Unmarried","Black","Female",0,0,40,"United-States","&lt;=50K"</t>
  </si>
  <si>
    <t>55,"Local-gov",171328,"Some-college",10,"Married-spouse-absent","Adm-clerical","Unmarried","Black","Female",0,0,35,"United-States","&lt;=50K"</t>
  </si>
  <si>
    <t>64,"Private",144182,"HS-grad",9,"Widowed","Prof-specialty","Not-in-family","White","Female",0,0,23,"United-States","&lt;=50K"</t>
  </si>
  <si>
    <t>34,"Private",102858,"HS-grad",9,"Separated","Adm-clerical","Unmarried","White","Male",0,0,40,"United-States","&lt;=50K"</t>
  </si>
  <si>
    <t>19,"?",199495,"Some-college",10,"Never-married","?","Own-child","White","Male",0,0,60,"United-States","&lt;=50K"</t>
  </si>
  <si>
    <t>58,"Private",209438,"Some-college",10,"Divorced","Other-service","Unmarried","Black","Female",0,0,40,"United-States","&lt;=50K"</t>
  </si>
  <si>
    <t>44,"Private",184378,"Assoc-voc",11,"Married-civ-spouse","Exec-managerial","Husband","White","Male",0,0,40,"United-States","&lt;=50K"</t>
  </si>
  <si>
    <t>31,"Private",446512,"Some-college",10,"Separated","Other-service","Unmarried","Black","Female",0,0,40,"United-States","&lt;=50K"</t>
  </si>
  <si>
    <t>31,"Federal-gov",113688,"HS-grad",9,"Never-married","Machine-op-inspct","Unmarried","White","Female",0,0,40,"United-States","&lt;=50K"</t>
  </si>
  <si>
    <t>39,"Private",333305,"Some-college",10,"Married-civ-spouse","Sales","Wife","White","Female",0,0,45,"United-States","&gt;50K"</t>
  </si>
  <si>
    <t>19,"Private",118535,"12th",8,"Never-married","Sales","Own-child","White","Female",0,0,18,"United-States","&lt;=50K"</t>
  </si>
  <si>
    <t>56,"Private",76142,"HS-grad",9,"Divorced","Other-service","Unmarried","White","Female",0,0,40,"United-States","&lt;=50K"</t>
  </si>
  <si>
    <t>53,"Local-gov",38795,"9th",5,"Married-civ-spouse","Exec-managerial","Husband","White","Male",0,0,40,"United-States","&lt;=50K"</t>
  </si>
  <si>
    <t>68,"Private",208478,"Masters",14,"Married-civ-spouse","Prof-specialty","Husband","White","Male",0,0,18,"?","&lt;=50K"</t>
  </si>
  <si>
    <t>62,"Private",247483,"Some-college",10,"Married-civ-spouse","Sales","Husband","White","Male",0,0,40,"United-States","&gt;50K"</t>
  </si>
  <si>
    <t>62,"State-gov",198686,"HS-grad",9,"Married-civ-spouse","Other-service","Husband","White","Male",0,0,40,"United-States","&lt;=50K"</t>
  </si>
  <si>
    <t>39,"Private",56118,"HS-grad",9,"Divorced","Other-service","Unmarried","White","Female",0,0,40,"United-States","&lt;=50K"</t>
  </si>
  <si>
    <t>45,"Federal-gov",359808,"Assoc-acdm",12,"Never-married","Exec-managerial","Not-in-family","White","Male",0,0,40,"United-States","&lt;=50K"</t>
  </si>
  <si>
    <t>29,"Private",231554,"Some-college",10,"Married-civ-spouse","Adm-clerical","Husband","Black","Male",0,0,50,"United-States","&lt;=50K"</t>
  </si>
  <si>
    <t>33,"Private",34848,"Some-college",10,"Married-civ-spouse","Other-service","Husband","White","Male",0,0,40,"United-States","&lt;=50K"</t>
  </si>
  <si>
    <t>29,"Private",196243,"HS-grad",9,"Never-married","Machine-op-inspct","Not-in-family","White","Female",0,0,40,"United-States","&lt;=50K"</t>
  </si>
  <si>
    <t>18,"Private",189487,"Some-college",10,"Never-married","Sales","Own-child","White","Female",0,0,35,"United-States","&lt;=50K"</t>
  </si>
  <si>
    <t>22,"Private",194848,"HS-grad",9,"Never-married","Farming-fishing","Own-child","White","Male",0,0,40,"United-States","&lt;=50K"</t>
  </si>
  <si>
    <t>44,"Private",192878,"Bachelors",13,"Married-civ-spouse","Machine-op-inspct","Husband","White","Male",0,0,40,"United-States","&gt;50K"</t>
  </si>
  <si>
    <t>48,"Private",70209,"Some-college",10,"Divorced","Prof-specialty","Unmarried","White","Female",0,0,20,"United-States","&lt;=50K"</t>
  </si>
  <si>
    <t>52,"Federal-gov",123011,"HS-grad",9,"Divorced","Adm-clerical","Not-in-family","White","Male",0,0,45,"United-States","&lt;=50K"</t>
  </si>
  <si>
    <t>25,"Private",178478,"Bachelors",13,"Never-married","Adm-clerical","Own-child","White","Female",0,0,40,"United-States","&lt;=50K"</t>
  </si>
  <si>
    <t>37,"Private",103323,"HS-grad",9,"Never-married","Craft-repair","Not-in-family","White","Male",0,0,40,"United-States","&lt;=50K"</t>
  </si>
  <si>
    <t>55,"Private",239404,"10th",6,"Married-civ-spouse","Transport-moving","Husband","Black","Male",0,0,45,"United-States","&lt;=50K"</t>
  </si>
  <si>
    <t>67,"Private",165082,"HS-grad",9,"Never-married","Adm-clerical","Not-in-family","White","Female",0,0,38,"United-States","&lt;=50K"</t>
  </si>
  <si>
    <t>36,"Private",389725,"Some-college",10,"Divorced","Adm-clerical","Not-in-family","White","Male",0,0,45,"United-States","&lt;=50K"</t>
  </si>
  <si>
    <t>47,"Private",374580,"HS-grad",9,"Separated","Sales","Not-in-family","White","Female",0,0,52,"United-States","&lt;=50K"</t>
  </si>
  <si>
    <t>36,"?",187983,"HS-grad",9,"Never-married","?","Unmarried","White","Female",0,0,40,"United-States","&lt;=50K"</t>
  </si>
  <si>
    <t>25,"Private",259300,"Bachelors",13,"Never-married","Sales","Not-in-family","White","Female",0,0,16,"United-States","&lt;=50K"</t>
  </si>
  <si>
    <t>19,"Private",277695,"9th",5,"Never-married","Farming-fishing","Other-relative","White","Male",0,0,16,"Mexico","&lt;=50K"</t>
  </si>
  <si>
    <t>24,"Private",230248,"7th-8th",4,"Separated","Machine-op-inspct","Own-child","White","Male",0,0,40,"United-States","&lt;=50K"</t>
  </si>
  <si>
    <t>30,"Self-emp-not-inc",196342,"Some-college",10,"Never-married","Sales","Own-child","White","Male",0,0,25,"United-States","&lt;=50K"</t>
  </si>
  <si>
    <t>17,"Private",160968,"11th",7,"Never-married","Adm-clerical","Own-child","White","Male",0,0,16,"United-States","&lt;=50K"</t>
  </si>
  <si>
    <t>28,"Private",115438,"Bachelors",13,"Never-married","Adm-clerical","Own-child","White","Male",0,0,40,"United-States","&lt;=50K"</t>
  </si>
  <si>
    <t>35,"Private",129597,"Some-college",10,"Married-civ-spouse","Sales","Husband","White","Male",0,0,46,"United-States","&lt;=50K"</t>
  </si>
  <si>
    <t>24,"Local-gov",387108,"Some-college",10,"Married-civ-spouse","Protective-serv","Husband","Black","Male",0,0,40,"United-States","&lt;=50K"</t>
  </si>
  <si>
    <t>43,"Private",105936,"HS-grad",9,"Married-civ-spouse","Adm-clerical","Wife","White","Female",0,0,35,"United-States","&gt;50K"</t>
  </si>
  <si>
    <t>20,"Private",107242,"HS-grad",9,"Never-married","Machine-op-inspct","Not-in-family","Black","Male",0,0,40,"?","&lt;=50K"</t>
  </si>
  <si>
    <t>55,"Private",125000,"Masters",14,"Divorced","Exec-managerial","Unmarried","White","Male",0,0,40,"United-States","&gt;50K"</t>
  </si>
  <si>
    <t>22,"Private",229456,"Some-college",10,"Never-married","Adm-clerical","Own-child","Black","Female",0,0,35,"United-States","&lt;=50K"</t>
  </si>
  <si>
    <t>20,"Private",230113,"Some-college",10,"Never-married","Other-service","Own-child","White","Male",0,0,50,"United-States","&lt;=50K"</t>
  </si>
  <si>
    <t>44,"Private",106698,"HS-grad",9,"Divorced","Other-service","Unmarried","White","Female",0,0,40,"United-States","&lt;=50K"</t>
  </si>
  <si>
    <t>38,"Private",133454,"Assoc-acdm",12,"Never-married","Craft-repair","Not-in-family","White","Male",0,0,40,"United-States","&lt;=50K"</t>
  </si>
  <si>
    <t>53,"Private",295520,"9th",5,"Widowed","Sales","Unmarried","Black","Female",0,0,25,"United-States","&lt;=50K"</t>
  </si>
  <si>
    <t>23,"Private",320294,"HS-grad",9,"Never-married","Exec-managerial","Not-in-family","White","Male",0,0,40,"United-States","&lt;=50K"</t>
  </si>
  <si>
    <t>53,"Private",162381,"1st-4th",2,"Married-civ-spouse","Transport-moving","Husband","White","Male",0,0,50,"United-States","&lt;=50K"</t>
  </si>
  <si>
    <t>41,"Self-emp-inc",32016,"HS-grad",9,"Married-civ-spouse","Sales","Husband","White","Male",0,0,62,"United-States","&lt;=50K"</t>
  </si>
  <si>
    <t>31,"Private",117028,"HS-grad",9,"Married-civ-spouse","Machine-op-inspct","Husband","White","Male",0,0,40,"United-States","&lt;=50K"</t>
  </si>
  <si>
    <t>50,"Private",280278,"HS-grad",9,"Widowed","Prof-specialty","Unmarried","Black","Female",0,0,40,"United-States","&lt;=50K"</t>
  </si>
  <si>
    <t>57,"Private",342906,"9th",5,"Married-civ-spouse","Sales","Husband","Black","Male",0,0,55,"United-States","&gt;50K"</t>
  </si>
  <si>
    <t>25,"Private",181598,"11th",7,"Married-civ-spouse","Tech-support","Husband","White","Male",0,0,40,"United-States","&lt;=50K"</t>
  </si>
  <si>
    <t>23,"Private",224059,"HS-grad",9,"Married-civ-spouse","Machine-op-inspct","Husband","White","Male",0,0,40,"United-States","&lt;=50K"</t>
  </si>
  <si>
    <t>48,"Private",148549,"Bachelors",13,"Never-married","Exec-managerial","Not-in-family","White","Male",0,0,50,"United-States","&lt;=50K"</t>
  </si>
  <si>
    <t>34,"Private",97355,"Some-college",10,"Divorced","Sales","Not-in-family","White","Female",0,0,60,"United-States","&lt;=50K"</t>
  </si>
  <si>
    <t>37,"Private",154571,"Some-college",10,"Married-civ-spouse","Craft-repair","Husband","Asian-Pac-Islander","Male",0,0,40,"?","&lt;=50K"</t>
  </si>
  <si>
    <t>43,"Self-emp-inc",140988,"Bachelors",13,"Married-civ-spouse","Sales","Other-relative","Asian-Pac-Islander","Male",0,0,45,"India","&lt;=50K"</t>
  </si>
  <si>
    <t>35,"Private",112158,"10th",6,"Married-civ-spouse","Craft-repair","Husband","White","Male",0,0,40,"United-States","&lt;=50K"</t>
  </si>
  <si>
    <t>33,"Private",121488,"Bachelors",13,"Never-married","Sales","Not-in-family","White","Female",0,0,40,"United-States","&lt;=50K"</t>
  </si>
  <si>
    <t>57,"State-gov",283635,"Some-college",10,"Divorced","Craft-repair","Not-in-family","White","Female",0,0,40,"United-States","&lt;=50K"</t>
  </si>
  <si>
    <t>43,"Private",69758,"Assoc-acdm",12,"Married-civ-spouse","Tech-support","Husband","Asian-Pac-Islander","Male",0,0,40,"United-States","&lt;=50K"</t>
  </si>
  <si>
    <t>54,"Private",88019,"Some-college",10,"Divorced","Transport-moving","Not-in-family","White","Male",0,0,55,"United-States","&lt;=50K"</t>
  </si>
  <si>
    <t>28,"Private",31935,"Some-college",10,"Divorced","Adm-clerical","Not-in-family","White","Female",0,0,40,"United-States","&lt;=50K"</t>
  </si>
  <si>
    <t>32,"Private",323055,"HS-grad",9,"Married-civ-spouse","Craft-repair","Husband","White","Male",0,0,40,"United-States","&lt;=50K"</t>
  </si>
  <si>
    <t>49,"Private",189498,"HS-grad",9,"Married-civ-spouse","Sales","Husband","White","Male",0,0,50,"United-States","&gt;50K"</t>
  </si>
  <si>
    <t>52,"Private",89041,"HS-grad",9,"Married-civ-spouse","Craft-repair","Husband","White","Male",0,0,40,"United-States","&lt;=50K"</t>
  </si>
  <si>
    <t>41,"Private",112507,"10th",6,"Married-civ-spouse","Transport-moving","Husband","White","Male",0,0,60,"United-States","&lt;=50K"</t>
  </si>
  <si>
    <t>19,"Private",236940,"HS-grad",9,"Never-married","Farming-fishing","Own-child","White","Male",0,0,40,"United-States","&lt;=50K"</t>
  </si>
  <si>
    <t>33,"Private",278514,"HS-grad",9,"Divorced","Craft-repair","Own-child","White","Female",0,0,42,"United-States","&lt;=50K"</t>
  </si>
  <si>
    <t>21,"?",433330,"Some-college",10,"Never-married","?","Unmarried","White","Male",0,0,40,"United-States","&lt;=50K"</t>
  </si>
  <si>
    <t>25,"Private",258379,"Bachelors",13,"Married-civ-spouse","Prof-specialty","Wife","White","Female",0,0,32,"United-States","&lt;=50K"</t>
  </si>
  <si>
    <t>44,"Private",162028,"11th",7,"Divorced","Sales","Unmarried","White","Female",0,0,44,"United-States","&lt;=50K"</t>
  </si>
  <si>
    <t>20,"Private",197997,"Some-college",10,"Never-married","Prof-specialty","Own-child","White","Male",0,0,40,"United-States","&lt;=50K"</t>
  </si>
  <si>
    <t>46,"Private",98350,"10th",6,"Married-spouse-absent","Other-service","Not-in-family","Asian-Pac-Islander","Male",0,0,37,"China","&lt;=50K"</t>
  </si>
  <si>
    <t>39,"Private",165848,"HS-grad",9,"Married-civ-spouse","Sales","Husband","White","Male",0,0,50,"United-States","&lt;=50K"</t>
  </si>
  <si>
    <t>34,"Private",178615,"HS-grad",9,"Never-married","Handlers-cleaners","Not-in-family","White","Male",0,0,40,"United-States","&lt;=50K"</t>
  </si>
  <si>
    <t>19,"Private",228939,"HS-grad",9,"Never-married","Handlers-cleaners","Own-child","White","Male",0,0,35,"United-States","&lt;=50K"</t>
  </si>
  <si>
    <t>53,"Private",154891,"9th",5,"Married-civ-spouse","Transport-moving","Husband","White","Male",0,0,40,"United-States","&lt;=50K"</t>
  </si>
  <si>
    <t>46,"Private",165937,"Assoc-voc",11,"Divorced","Machine-op-inspct","Unmarried","White","Male",0,0,40,"United-States","&lt;=50K"</t>
  </si>
  <si>
    <t>39,"Private",160120,"Some-college",10,"Never-married","Machine-op-inspct","Other-relative","Asian-Pac-Islander","Male",0,0,40,"Philippines","&lt;=50K"</t>
  </si>
  <si>
    <t>30,"Private",382368,"HS-grad",9,"Married-civ-spouse","Handlers-cleaners","Husband","White","Male",0,0,40,"United-States","&lt;=50K"</t>
  </si>
  <si>
    <t>53,"Private",123011,"Masters",14,"Married-civ-spouse","Exec-managerial","Husband","White","Male",0,0,45,"United-States","&gt;50K"</t>
  </si>
  <si>
    <t>33,"Private",119033,"9th",5,"Married-civ-spouse","Handlers-cleaners","Husband","White","Male",0,0,40,"United-States","&lt;=50K"</t>
  </si>
  <si>
    <t>22,"Private",496856,"Some-college",10,"Married-civ-spouse","Exec-managerial","Wife","White","Female",0,0,40,"United-States","&lt;=50K"</t>
  </si>
  <si>
    <t>44,"Private",194049,"Some-college",10,"Divorced","Other-service","Unmarried","Black","Female",0,0,35,"United-States","&lt;=50K"</t>
  </si>
  <si>
    <t>30,"Private",299223,"Some-college",10,"Divorced","Sales","Unmarried","Amer-Indian-Eskimo","Female",0,0,40,"United-States","&lt;=50K"</t>
  </si>
  <si>
    <t>66,"Private",174788,"Some-college",10,"Divorced","Adm-clerical","Not-in-family","White","Female",0,0,20,"United-States","&lt;=50K"</t>
  </si>
  <si>
    <t>39,"Private",176101,"Bachelors",13,"Married-civ-spouse","Craft-repair","Husband","White","Male",0,0,40,"United-States","&lt;=50K"</t>
  </si>
  <si>
    <t>37,"Private",38948,"HS-grad",9,"Married-civ-spouse","Prof-specialty","Husband","White","Male",0,0,50,"United-States","&gt;50K"</t>
  </si>
  <si>
    <t>34,"Private",271933,"HS-grad",9,"Married-civ-spouse","Handlers-cleaners","Wife","White","Female",0,0,40,"United-States","&lt;=50K"</t>
  </si>
  <si>
    <t>17,"Private",122041,"11th",7,"Never-married","Craft-repair","Own-child","White","Male",0,0,20,"United-States","&lt;=50K"</t>
  </si>
  <si>
    <t>43,"Private",115932,"Bachelors",13,"Never-married","Sales","Not-in-family","White","Male",0,0,60,"United-States","&gt;50K"</t>
  </si>
  <si>
    <t>46,"Private",265105,"Bachelors",13,"Married-civ-spouse","Prof-specialty","Husband","White","Male",0,0,50,"United-States","&gt;50K"</t>
  </si>
  <si>
    <t>17,"Private",100828,"11th",7,"Never-married","Other-service","Not-in-family","White","Male",0,0,20,"United-States","&lt;=50K"</t>
  </si>
  <si>
    <t>42,"Private",213214,"Assoc-acdm",12,"Married-civ-spouse","Sales","Husband","White","Male",0,0,40,"United-States","&lt;=50K"</t>
  </si>
  <si>
    <t>30,"Private",348618,"9th",5,"Married-civ-spouse","Craft-repair","Husband","Other","Male",0,0,40,"Mexico","&lt;=50K"</t>
  </si>
  <si>
    <t>33,"Private",275632,"HS-grad",9,"Married-civ-spouse","Transport-moving","Husband","White","Male",0,0,40,"United-States","&lt;=50K"</t>
  </si>
  <si>
    <t>43,"Private",239161,"Some-college",10,"Married-civ-spouse","Sales","Husband","Amer-Indian-Eskimo","Male",0,0,40,"United-States","&lt;=50K"</t>
  </si>
  <si>
    <t>20,"Private",215495,"9th",5,"Never-married","Exec-managerial","Other-relative","White","Female",0,0,40,"Mexico","&lt;=50K"</t>
  </si>
  <si>
    <t>30,"Private",214063,"Some-college",10,"Never-married","Farming-fishing","Other-relative","Black","Male",0,0,72,"United-States","&lt;=50K"</t>
  </si>
  <si>
    <t>37,"Private",122493,"HS-grad",9,"Married-civ-spouse","Transport-moving","Husband","White","Male",0,0,45,"United-States","&lt;=50K"</t>
  </si>
  <si>
    <t>33,"?",211699,"Some-college",10,"Divorced","?","Unmarried","White","Female",0,0,40,"United-States","&lt;=50K"</t>
  </si>
  <si>
    <t>49,"Self-emp-not-inc",175622,"Bachelors",13,"Married-civ-spouse","Prof-specialty","Husband","White","Male",0,0,40,"United-States","&gt;50K"</t>
  </si>
  <si>
    <t>65,"Private",153522,"HS-grad",9,"Widowed","Other-service","Unmarried","White","Female",0,0,17,"United-States","&lt;=50K"</t>
  </si>
  <si>
    <t>35,"Private",258339,"Prof-school",15,"Married-civ-spouse","Prof-specialty","Husband","White","Male",0,0,55,"United-States","&gt;50K"</t>
  </si>
  <si>
    <t>27,"Private",119793,"Bachelors",13,"Married-civ-spouse","Craft-repair","Husband","White","Male",0,0,40,"United-States","&lt;=50K"</t>
  </si>
  <si>
    <t>18,"Private",162840,"12th",8,"Never-married","Sales","Own-child","White","Female",0,0,20,"United-States","&lt;=50K"</t>
  </si>
  <si>
    <t>41,"Local-gov",67671,"Masters",14,"Married-civ-spouse","Prof-specialty","Husband","White","Male",0,0,50,"United-States","&lt;=50K"</t>
  </si>
  <si>
    <t>45,"Private",140644,"HS-grad",9,"Married-civ-spouse","Machine-op-inspct","Husband","White","Male",0,0,40,"United-States","&lt;=50K"</t>
  </si>
  <si>
    <t>18,"?",126154,"Some-college",10,"Never-married","?","Own-child","White","Male",0,0,40,"United-States","&lt;=50K"</t>
  </si>
  <si>
    <t>33,"Private",245659,"Some-college",10,"Separated","Other-service","Unmarried","White","Female",0,0,38,"El-Salvador","&lt;=50K"</t>
  </si>
  <si>
    <t>28,"Private",129624,"HS-grad",9,"Never-married","Handlers-cleaners","Not-in-family","White","Male",0,0,40,"?","&lt;=50K"</t>
  </si>
  <si>
    <t>47,"Private",104068,"HS-grad",9,"Divorced","Prof-specialty","Unmarried","Amer-Indian-Eskimo","Female",0,0,40,"United-States","&lt;=50K"</t>
  </si>
  <si>
    <t>30,"Private",337908,"Assoc-acdm",12,"Married-civ-spouse","Adm-clerical","Wife","Black","Female",0,0,20,"United-States","&lt;=50K"</t>
  </si>
  <si>
    <t>36,"Private",161141,"Assoc-acdm",12,"Married-civ-spouse","Prof-specialty","Husband","White","Male",0,0,40,"United-States","&lt;=50K"</t>
  </si>
  <si>
    <t>21,"Private",162228,"HS-grad",9,"Never-married","Sales","Own-child","White","Male",0,0,30,"United-States","&lt;=50K"</t>
  </si>
  <si>
    <t>44,"Private",116391,"Bachelors",13,"Never-married","Prof-specialty","Not-in-family","White","Male",0,0,40,"United-States","&lt;=50K"</t>
  </si>
  <si>
    <t>33,"Private",314310,"HS-grad",9,"Married-spouse-absent","Sales","Not-in-family","White","Male",0,0,20,"United-States","&lt;=50K"</t>
  </si>
  <si>
    <t>61,"?",394534,"HS-grad",9,"Married-civ-spouse","?","Husband","Black","Male",0,0,6,"United-States","&lt;=50K"</t>
  </si>
  <si>
    <t>29,"Private",308136,"Some-college",10,"Married-civ-spouse","Craft-repair","Husband","White","Male",0,0,40,"United-States","&lt;=50K"</t>
  </si>
  <si>
    <t>45,"Private",194698,"Some-college",10,"Married-civ-spouse","Craft-repair","Husband","White","Male",0,0,40,"United-States","&gt;50K"</t>
  </si>
  <si>
    <t>18,"?",67793,"HS-grad",9,"Never-married","?","Own-child","White","Female",0,0,60,"United-States","&lt;=50K"</t>
  </si>
  <si>
    <t>27,"Private",289147,"Bachelors",13,"Never-married","Prof-specialty","Own-child","White","Female",0,0,40,"United-States","&lt;=50K"</t>
  </si>
  <si>
    <t>21,"Private",229826,"Some-college",10,"Married-civ-spouse","Machine-op-inspct","Husband","White","Male",0,0,20,"United-States","&lt;=50K"</t>
  </si>
  <si>
    <t>49,"Self-emp-inc",246739,"Some-college",10,"Married-civ-spouse","Craft-repair","Husband","White","Male",0,0,45,"United-States","&gt;50K"</t>
  </si>
  <si>
    <t>35,"Private",188041,"Some-college",10,"Married-civ-spouse","Exec-managerial","Husband","White","Male",0,0,50,"United-States","&lt;=50K"</t>
  </si>
  <si>
    <t>37,"Local-gov",105266,"Some-college",10,"Married-civ-spouse","Transport-moving","Husband","White","Male",0,0,40,"United-States","&lt;=50K"</t>
  </si>
  <si>
    <t>37,"Private",249208,"Assoc-voc",11,"Married-civ-spouse","Prof-specialty","Husband","White","Male",0,0,48,"United-States","&gt;50K"</t>
  </si>
  <si>
    <t>26,"Private",203492,"HS-grad",9,"Divorced","Craft-repair","Not-in-family","White","Male",0,0,40,"United-States","&lt;=50K"</t>
  </si>
  <si>
    <t>18,"?",71076,"HS-grad",9,"Never-married","?","Own-child","White","Male",0,0,40,"United-States","&lt;=50K"</t>
  </si>
  <si>
    <t>55,"Federal-gov",146477,"Some-college",10,"Married-civ-spouse","Craft-repair","Husband","White","Male",0,0,45,"United-States","&lt;=50K"</t>
  </si>
  <si>
    <t>59,"Private",205949,"HS-grad",9,"Separated","Craft-repair","Unmarried","Amer-Indian-Eskimo","Female",0,0,40,"United-States","&lt;=50K"</t>
  </si>
  <si>
    <t>70,"Private",90245,"HS-grad",9,"Widowed","Adm-clerical","Unmarried","White","Female",0,0,5,"United-States","&lt;=50K"</t>
  </si>
  <si>
    <t>53,"Federal-gov",177647,"HS-grad",9,"Married-civ-spouse","Tech-support","Husband","White","Male",0,0,40,"France","&gt;50K"</t>
  </si>
  <si>
    <t>39,"Private",126494,"HS-grad",9,"Divorced","Prof-specialty","Unmarried","White","Female",0,0,40,"United-States","&lt;=50K"</t>
  </si>
  <si>
    <t>38,"Private",257735,"9th",5,"Married-civ-spouse","Handlers-cleaners","Husband","White","Male",0,0,40,"United-States","&lt;=50K"</t>
  </si>
  <si>
    <t>33,"Private",1161363,"Some-college",10,"Separated","Tech-support","Unmarried","White","Female",0,0,50,"Columbia","&lt;=50K"</t>
  </si>
  <si>
    <t>19,"?",257343,"Some-college",10,"Never-married","?","Own-child","White","Male",0,0,40,"United-States","&lt;=50K"</t>
  </si>
  <si>
    <t>28,"Private",221452,"HS-grad",9,"Never-married","Adm-clerical","Not-in-family","White","Male",0,0,40,"United-States","&lt;=50K"</t>
  </si>
  <si>
    <t>74,"Private",260669,"10th",6,"Divorced","Other-service","Not-in-family","White","Female",0,0,1,"United-States","&lt;=50K"</t>
  </si>
  <si>
    <t>40,"Private",192344,"Bachelors",13,"Married-civ-spouse","Adm-clerical","Husband","White","Male",0,0,40,"United-States","&gt;50K"</t>
  </si>
  <si>
    <t>35,"Private",80479,"Assoc-voc",11,"Divorced","Sales","Not-in-family","White","Male",0,0,40,"United-States","&lt;=50K"</t>
  </si>
  <si>
    <t>35,"Self-emp-not-inc",108808,"HS-grad",9,"Divorced","Craft-repair","Not-in-family","White","Male",0,0,50,"United-States","&lt;=50K"</t>
  </si>
  <si>
    <t>41,"Private",175674,"Some-college",10,"Married-civ-spouse","Sales","Husband","White","Male",0,0,40,"United-States","&gt;50K"</t>
  </si>
  <si>
    <t>38,"Private",272950,"Some-college",10,"Never-married","Sales","Not-in-family","White","Male",0,0,50,"United-States","&lt;=50K"</t>
  </si>
  <si>
    <t>29,"Self-emp-not-inc",160786,"10th",6,"Married-civ-spouse","Craft-repair","Husband","White","Male",0,0,35,"United-States","&gt;50K"</t>
  </si>
  <si>
    <t>46,"Self-emp-not-inc",122206,"HS-grad",9,"Married-civ-spouse","Exec-managerial","Husband","White","Male",0,0,50,"United-States","&lt;=50K"</t>
  </si>
  <si>
    <t>46,"Private",121168,"HS-grad",9,"Divorced","Craft-repair","Not-in-family","White","Female",0,0,40,"United-States","&lt;=50K"</t>
  </si>
  <si>
    <t>40,"Private",209547,"Bachelors",13,"Married-civ-spouse","Prof-specialty","Husband","White","Male",0,0,60,"United-States","&gt;50K"</t>
  </si>
  <si>
    <t>39,"Private",176296,"Assoc-acdm",12,"Married-civ-spouse","Protective-serv","Husband","Black","Male",0,0,60,"United-States","&lt;=50K"</t>
  </si>
  <si>
    <t>31,"Private",91666,"HS-grad",9,"Never-married","Exec-managerial","Own-child","White","Male",0,0,60,"United-States","&lt;=50K"</t>
  </si>
  <si>
    <t>31,"State-gov",63704,"Bachelors",13,"Never-married","Prof-specialty","Not-in-family","White","Female",0,0,40,"United-States","&lt;=50K"</t>
  </si>
  <si>
    <t>27,"Private",31659,"Some-college",10,"Married-civ-spouse","Craft-repair","Husband","White","Male",0,0,45,"United-States","&lt;=50K"</t>
  </si>
  <si>
    <t>27,"Private",191230,"Some-college",10,"Never-married","Handlers-cleaners","Not-in-family","Black","Male",0,0,25,"United-States","&lt;=50K"</t>
  </si>
  <si>
    <t>28,"Private",56340,"Bachelors",13,"Never-married","Prof-specialty","Not-in-family","White","Female",0,0,20,"United-States","&lt;=50K"</t>
  </si>
  <si>
    <t>21,"Private",221157,"HS-grad",9,"Never-married","Other-service","Own-child","Black","Female",0,0,30,"United-States","&lt;=50K"</t>
  </si>
  <si>
    <t>57,"Local-gov",143910,"Bachelors",13,"Divorced","Exec-managerial","Not-in-family","White","Male",0,0,40,"United-States","&lt;=50K"</t>
  </si>
  <si>
    <t>56,"Local-gov",435836,"Masters",14,"Divorced","Prof-specialty","Not-in-family","White","Female",0,0,40,"United-States","&lt;=50K"</t>
  </si>
  <si>
    <t>22,"?",61499,"HS-grad",9,"Never-married","?","Not-in-family","White","Female",0,0,40,"United-States","&lt;=50K"</t>
  </si>
  <si>
    <t>48,"Private",209182,"Preschool",1,"Separated","Other-service","Unmarried","White","Female",0,0,40,"El-Salvador","&lt;=50K"</t>
  </si>
  <si>
    <t>36,"Self-emp-inc",107218,"Some-college",10,"Divorced","Sales","Unmarried","Asian-Pac-Islander","Male",0,0,55,"United-States","&lt;=50K"</t>
  </si>
  <si>
    <t>51,"Private",55500,"12th",8,"Married-civ-spouse","Transport-moving","Husband","White","Male",0,0,40,"United-States","&lt;=50K"</t>
  </si>
  <si>
    <t>39,"Local-gov",357962,"Assoc-acdm",12,"Never-married","Transport-moving","Not-in-family","White","Male",0,0,48,"United-States","&lt;=50K"</t>
  </si>
  <si>
    <t>43,"Private",200355,"HS-grad",9,"Married-civ-spouse","Transport-moving","Husband","White","Male",0,0,70,"United-States","&gt;50K"</t>
  </si>
  <si>
    <t>38,"Private",320451,"Masters",14,"Married-civ-spouse","Prof-specialty","Husband","Asian-Pac-Islander","Male",0,0,40,"?","&lt;=50K"</t>
  </si>
  <si>
    <t>51,"Local-gov",184542,"HS-grad",9,"Married-civ-spouse","Machine-op-inspct","Husband","White","Male",0,0,40,"United-States","&lt;=50K"</t>
  </si>
  <si>
    <t>43,"State-gov",206927,"HS-grad",9,"Married-civ-spouse","Prof-specialty","Husband","White","Male",0,0,40,"United-States","&lt;=50K"</t>
  </si>
  <si>
    <t>35,"Private",208165,"HS-grad",9,"Divorced","Exec-managerial","Unmarried","White","Female",0,0,50,"United-States","&lt;=50K"</t>
  </si>
  <si>
    <t>39,"Private",318416,"10th",6,"Separated","Other-service","Own-child","Black","Female",0,0,12,"United-States","&lt;=50K"</t>
  </si>
  <si>
    <t>47,"Self-emp-inc",207540,"7th-8th",4,"Married-civ-spouse","Craft-repair","Husband","White","Male",0,0,40,"?","&lt;=50K"</t>
  </si>
  <si>
    <t>23,"Private",69911,"Preschool",1,"Never-married","Other-service","Own-child","White","Female",0,0,15,"United-States","&lt;=50K"</t>
  </si>
  <si>
    <t>26,"Private",305304,"11th",7,"Married-civ-spouse","Machine-op-inspct","Husband","White","Male",0,0,40,"United-States","&lt;=50K"</t>
  </si>
  <si>
    <t>25,"Local-gov",295289,"HS-grad",9,"Never-married","Prof-specialty","Own-child","Black","Female",0,0,40,"United-States","&lt;=50K"</t>
  </si>
  <si>
    <t>29,"Private",275110,"Some-college",10,"Separated","Handlers-cleaners","Not-in-family","Black","Male",0,0,42,"United-States","&lt;=50K"</t>
  </si>
  <si>
    <t>30,"Private",339773,"HS-grad",9,"Never-married","Machine-op-inspct","Not-in-family","White","Male",0,0,45,"United-States","&lt;=50K"</t>
  </si>
  <si>
    <t>37,"Self-emp-inc",51264,"Assoc-voc",11,"Married-civ-spouse","Sales","Husband","White","Male",0,0,40,"United-States","&gt;50K"</t>
  </si>
  <si>
    <t>37,"Private",178100,"Masters",14,"Never-married","Exec-managerial","Not-in-family","White","Female",0,0,40,"United-States","&gt;50K"</t>
  </si>
  <si>
    <t>45,"?",215943,"HS-grad",9,"Married-civ-spouse","?","Husband","White","Male",0,0,40,"United-States","&lt;=50K"</t>
  </si>
  <si>
    <t>21,"Private",176178,"Some-college",10,"Never-married","Sales","Own-child","White","Female",0,0,16,"United-States","&lt;=50K"</t>
  </si>
  <si>
    <t>25,"State-gov",180884,"Some-college",10,"Married-civ-spouse","Adm-clerical","Wife","Black","Female",0,0,40,"United-States","&lt;=50K"</t>
  </si>
  <si>
    <t>61,"State-gov",130466,"HS-grad",9,"Widowed","Adm-clerical","Unmarried","Amer-Indian-Eskimo","Female",0,0,40,"United-States","&lt;=50K"</t>
  </si>
  <si>
    <t>28,"Private",142712,"HS-grad",9,"Never-married","Handlers-cleaners","Own-child","White","Male",0,0,40,"United-States","&lt;=50K"</t>
  </si>
  <si>
    <t>24,"Private",176321,"Some-college",10,"Never-married","Adm-clerical","Unmarried","White","Female",0,0,40,"United-States","&lt;=50K"</t>
  </si>
  <si>
    <t>47,"Private",145041,"HS-grad",9,"Married-civ-spouse","Machine-op-inspct","Husband","White","Male",0,0,40,"Cuba","&gt;50K"</t>
  </si>
  <si>
    <t>29,"Private",95423,"HS-grad",9,"Married-AF-spouse","Transport-moving","Husband","White","Male",0,0,80,"United-States","&lt;=50K"</t>
  </si>
  <si>
    <t>49,"Self-emp-not-inc",215096,"9th",5,"Divorced","Other-service","Not-in-family","White","Female",0,0,20,"United-States","&lt;=50K"</t>
  </si>
  <si>
    <t>41,"Local-gov",177599,"Bachelors",13,"Divorced","Prof-specialty","Unmarried","White","Female",0,0,35,"United-States","&lt;=50K"</t>
  </si>
  <si>
    <t>33,"Private",123920,"Some-college",10,"Never-married","Exec-managerial","Not-in-family","Black","Female",0,0,40,"United-States","&lt;=50K"</t>
  </si>
  <si>
    <t>20,"?",201490,"Some-college",10,"Never-married","?","Own-child","White","Male",0,0,40,"United-States","&lt;=50K"</t>
  </si>
  <si>
    <t>32,"Private",388672,"Some-college",10,"Divorced","Handlers-cleaners","Not-in-family","White","Male",0,0,16,"United-States","&lt;=50K"</t>
  </si>
  <si>
    <t>48,"Private",149210,"Bachelors",13,"Divorced","Sales","Not-in-family","Black","Male",0,0,40,"United-States","&gt;50K"</t>
  </si>
  <si>
    <t>24,"Private",134787,"Some-college",10,"Never-married","Sales","Own-child","White","Female",0,0,40,"United-States","&lt;=50K"</t>
  </si>
  <si>
    <t>50,"Private",185407,"Assoc-voc",11,"Married-civ-spouse","Tech-support","Husband","White","Male",0,0,38,"United-States","&gt;50K"</t>
  </si>
  <si>
    <t>31,"State-gov",86143,"HS-grad",9,"Never-married","Protective-serv","Other-relative","Asian-Pac-Islander","Male",0,0,40,"United-States","&lt;=50K"</t>
  </si>
  <si>
    <t>23,"Private",41721,"Assoc-voc",11,"Married-civ-spouse","Craft-repair","Husband","White","Male",0,0,55,"United-States","&gt;50K"</t>
  </si>
  <si>
    <t>35,"Private",195744,"HS-grad",9,"Married-civ-spouse","Other-service","Husband","White","Male",0,0,40,"United-States","&lt;=50K"</t>
  </si>
  <si>
    <t>50,"Local-gov",96062,"HS-grad",9,"Married-civ-spouse","Protective-serv","Husband","White","Male",0,0,40,"United-States","&lt;=50K"</t>
  </si>
  <si>
    <t>39,"Private",215150,"9th",5,"Divorced","Handlers-cleaners","Not-in-family","White","Male",0,0,50,"United-States","&lt;=50K"</t>
  </si>
  <si>
    <t>52,"Private",270728,"7th-8th",4,"Married-civ-spouse","Other-service","Husband","White","Male",0,0,48,"Cuba","&lt;=50K"</t>
  </si>
  <si>
    <t>44,"Private",75012,"HS-grad",9,"Married-civ-spouse","Farming-fishing","Husband","White","Male",0,0,80,"United-States","&lt;=50K"</t>
  </si>
  <si>
    <t>43,"Private",206139,"Bachelors",13,"Married-civ-spouse","Prof-specialty","Husband","White","Male",0,0,50,"United-States","&gt;50K"</t>
  </si>
  <si>
    <t>39,"Private",50700,"HS-grad",9,"Married-civ-spouse","Prof-specialty","Husband","White","Male",0,0,40,"United-States","&lt;=50K"</t>
  </si>
  <si>
    <t>33,"Private",224258,"7th-8th",4,"Never-married","Farming-fishing","Not-in-family","White","Male",0,0,40,"Mexico","&gt;50K"</t>
  </si>
  <si>
    <t>40,"Self-emp-not-inc",406811,"Some-college",10,"Married-civ-spouse","Prof-specialty","Wife","White","Female",0,0,40,"United-States","&gt;50K"</t>
  </si>
  <si>
    <t>28,"Local-gov",34452,"Prof-school",15,"Married-civ-spouse","Prof-specialty","Husband","White","Male",0,0,40,"United-States","&lt;=50K"</t>
  </si>
  <si>
    <t>19,"Private",361341,"12th",8,"Never-married","Prof-specialty","Not-in-family","Asian-Pac-Islander","Female",0,0,25,"Thailand","&lt;=50K"</t>
  </si>
  <si>
    <t>35,"Private",78247,"Assoc-voc",11,"Married-civ-spouse","Craft-repair","Husband","White","Male",0,0,50,"United-States","&lt;=50K"</t>
  </si>
  <si>
    <t>44,"Private",106900,"Bachelors",13,"Married-civ-spouse","Prof-specialty","Husband","White","Male",0,0,60,"United-States","&lt;=50K"</t>
  </si>
  <si>
    <t>40,"Self-emp-not-inc",165108,"Bachelors",13,"Married-civ-spouse","Adm-clerical","Husband","White","Male",0,0,40,"England","&lt;=50K"</t>
  </si>
  <si>
    <t>20,"Private",406641,"Some-college",10,"Never-married","Adm-clerical","Own-child","White","Female",0,0,35,"United-States","&lt;=50K"</t>
  </si>
  <si>
    <t>55,"Private",171467,"HS-grad",9,"Divorced","Craft-repair","Unmarried","Black","Male",0,0,48,"United-States","&gt;50K"</t>
  </si>
  <si>
    <t>30,"Private",341187,"7th-8th",4,"Separated","Transport-moving","Not-in-family","White","Male",0,0,35,"United-States","&lt;=50K"</t>
  </si>
  <si>
    <t>38,"Private",119177,"HS-grad",9,"Married-civ-spouse","Sales","Husband","White","Male",0,0,55,"United-States","&gt;50K"</t>
  </si>
  <si>
    <t>17,"Private",342752,"11th",7,"Never-married","Other-service","Own-child","White","Male",0,0,15,"United-States","&lt;=50K"</t>
  </si>
  <si>
    <t>20,"Private",47541,"Some-college",10,"Never-married","Sales","Own-child","White","Male",0,0,30,"United-States","&lt;=50K"</t>
  </si>
  <si>
    <t>25,"Private",233461,"Assoc-acdm",12,"Never-married","Tech-support","Not-in-family","White","Male",0,0,30,"United-States","&lt;=50K"</t>
  </si>
  <si>
    <t>27,"Private",303954,"Bachelors",13,"Married-civ-spouse","Sales","Husband","White","Male",0,0,45,"United-States","&lt;=50K"</t>
  </si>
  <si>
    <t>19,"Private",163015,"Some-college",10,"Never-married","Sales","Own-child","White","Female",0,0,20,"United-States","&lt;=50K"</t>
  </si>
  <si>
    <t>21,"Private",75763,"Some-college",10,"Married-civ-spouse","Sales","Wife","Amer-Indian-Eskimo","Female",0,0,40,"United-States","&lt;=50K"</t>
  </si>
  <si>
    <t>19,"Private",43003,"Some-college",10,"Never-married","Other-service","Own-child","White","Male",0,0,20,"United-States","&lt;=50K"</t>
  </si>
  <si>
    <t>42,"Private",328239,"Some-college",10,"Never-married","Other-service","Not-in-family","White","Male",0,0,40,"United-States","&lt;=50K"</t>
  </si>
  <si>
    <t>28,"Private",130856,"10th",6,"Married-civ-spouse","Craft-repair","Husband","White","Male",0,0,36,"United-States","&lt;=50K"</t>
  </si>
  <si>
    <t>47,"Self-emp-not-inc",190072,"Some-college",10,"Married-civ-spouse","Craft-repair","Husband","White","Male",0,0,40,"Iran","&gt;50K"</t>
  </si>
  <si>
    <t>59,"Private",170148,"Some-college",10,"Divorced","Other-service","Unmarried","White","Female",0,0,32,"United-States","&lt;=50K"</t>
  </si>
  <si>
    <t>50,"Private",104501,"HS-grad",9,"Married-civ-spouse","Craft-repair","Husband","White","Male",0,0,40,"United-States","&gt;50K"</t>
  </si>
  <si>
    <t>48,"Self-emp-inc",213140,"HS-grad",9,"Married-civ-spouse","Exec-managerial","Husband","White","Male",0,0,80,"United-States","&lt;=50K"</t>
  </si>
  <si>
    <t>33,"Local-gov",175509,"HS-grad",9,"Married-civ-spouse","Protective-serv","Husband","White","Male",0,0,40,"United-States","&lt;=50K"</t>
  </si>
  <si>
    <t>27,"Private",173611,"Assoc-acdm",12,"Never-married","Sales","Not-in-family","White","Female",0,0,40,"United-States","&lt;=50K"</t>
  </si>
  <si>
    <t>24,"Private",64520,"7th-8th",4,"Never-married","Sales","Own-child","White","Male",0,0,40,"United-States","&lt;=50K"</t>
  </si>
  <si>
    <t>31,"Private",139822,"HS-grad",9,"Married-civ-spouse","Adm-clerical","Wife","White","Female",0,0,40,"United-States","&gt;50K"</t>
  </si>
  <si>
    <t>24,"Private",258700,"5th-6th",3,"Never-married","Farming-fishing","Other-relative","Black","Male",0,0,40,"Mexico","&lt;=50K"</t>
  </si>
  <si>
    <t>29,"Private",34796,"HS-grad",9,"Never-married","Exec-managerial","Not-in-family","White","Male",0,0,40,"United-States","&lt;=50K"</t>
  </si>
  <si>
    <t>24,"Private",124963,"HS-grad",9,"Never-married","Machine-op-inspct","Own-child","White","Male",0,0,30,"United-States","&lt;=50K"</t>
  </si>
  <si>
    <t>24,"Private",65743,"Bachelors",13,"Never-married","Adm-clerical","Not-in-family","White","Female",0,0,30,"United-States","&lt;=50K"</t>
  </si>
  <si>
    <t>28,"Private",161087,"Some-college",10,"Never-married","Exec-managerial","Not-in-family","Black","Female",0,0,45,"Jamaica","&lt;=50K"</t>
  </si>
  <si>
    <t>63,"?",424591,"HS-grad",9,"Married-civ-spouse","?","Husband","White","Male",0,0,40,"United-States","&lt;=50K"</t>
  </si>
  <si>
    <t>36,"Federal-gov",203836,"Some-college",10,"Married-civ-spouse","Handlers-cleaners","Husband","White","Male",0,0,50,"United-States","&lt;=50K"</t>
  </si>
  <si>
    <t>58,"State-gov",110199,"7th-8th",4,"Married-civ-spouse","Transport-moving","Husband","White","Male",0,0,40,"United-States","&lt;=50K"</t>
  </si>
  <si>
    <t>51,"Private",316059,"Some-college",10,"Divorced","Exec-managerial","Not-in-family","White","Female",0,0,36,"United-States","&lt;=50K"</t>
  </si>
  <si>
    <t>42,"Private",255667,"Some-college",10,"Married-civ-spouse","Craft-repair","Husband","White","Male",0,0,50,"United-States","&gt;50K"</t>
  </si>
  <si>
    <t>39,"Private",193689,"Some-college",10,"Married-civ-spouse","Machine-op-inspct","Husband","White","Male",0,0,40,"United-States","&lt;=50K"</t>
  </si>
  <si>
    <t>26,"Private",60722,"Bachelors",13,"Never-married","Prof-specialty","Own-child","Asian-Pac-Islander","Female",0,0,40,"United-States","&lt;=50K"</t>
  </si>
  <si>
    <t>39,"Private",187847,"Some-college",10,"Never-married","Craft-repair","Not-in-family","White","Male",0,0,40,"United-States","&lt;=50K"</t>
  </si>
  <si>
    <t>28,"Private",233275,"Bachelors",13,"Never-married","Prof-specialty","Not-in-family","White","Male",0,0,45,"United-States","&lt;=50K"</t>
  </si>
  <si>
    <t>45,"Private",201865,"Bachelors",13,"Married-spouse-absent","Exec-managerial","Unmarried","White","Male",0,0,40,"United-States","&lt;=50K"</t>
  </si>
  <si>
    <t>45,"Private",118889,"Assoc-voc",11,"Married-civ-spouse","Craft-repair","Husband","White","Male",0,0,40,"United-States","&lt;=50K"</t>
  </si>
  <si>
    <t>23,"State-gov",368739,"Bachelors",13,"Never-married","Prof-specialty","Not-in-family","White","Female",0,0,40,"United-States","&lt;=50K"</t>
  </si>
  <si>
    <t>38,"Private",171344,"11th",7,"Married-spouse-absent","Transport-moving","Own-child","White","Male",0,0,36,"Mexico","&lt;=50K"</t>
  </si>
  <si>
    <t>39,"Private",153976,"Some-college",10,"Married-civ-spouse","Machine-op-inspct","Husband","White","Male",0,0,40,"United-States","&lt;=50K"</t>
  </si>
  <si>
    <t>52,"Private",374883,"Assoc-voc",11,"Never-married","Farming-fishing","Not-in-family","White","Male",0,0,50,"United-States","&lt;=50K"</t>
  </si>
  <si>
    <t>17,"Private",167658,"12th",8,"Never-married","Sales","Own-child","White","Female",0,0,6,"United-States","&lt;=50K"</t>
  </si>
  <si>
    <t>31,"Private",348504,"Bachelors",13,"Married-civ-spouse","Exec-managerial","Husband","White","Male",0,0,50,"United-States","&lt;=50K"</t>
  </si>
  <si>
    <t>22,"Private",258509,"HS-grad",9,"Never-married","Transport-moving","Own-child","Black","Male",0,0,24,"United-States","&lt;=50K"</t>
  </si>
  <si>
    <t>28,"Private",188236,"Some-college",10,"Never-married","Adm-clerical","Not-in-family","White","Female",0,0,40,"United-States","&lt;=50K"</t>
  </si>
  <si>
    <t>30,"?",355571,"HS-grad",9,"Never-married","?","Unmarried","Black","Female",0,0,40,"United-States","&lt;=50K"</t>
  </si>
  <si>
    <t>41,"Private",425049,"HS-grad",9,"Married-civ-spouse","Transport-moving","Husband","White","Male",0,0,50,"United-States","&gt;50K"</t>
  </si>
  <si>
    <t>29,"Private",142555,"Masters",14,"Never-married","Prof-specialty","Not-in-family","Black","Male",0,0,42,"United-States","&lt;=50K"</t>
  </si>
  <si>
    <t>42,"Self-emp-not-inc",29320,"Prof-school",15,"Divorced","Prof-specialty","Unmarried","White","Male",0,0,60,"United-States","&gt;50K"</t>
  </si>
  <si>
    <t>52,"Federal-gov",207841,"Some-college",10,"Married-civ-spouse","Adm-clerical","Husband","White","Male",0,0,40,"United-States","&lt;=50K"</t>
  </si>
  <si>
    <t>35,"Private",187329,"Bachelors",13,"Never-married","Prof-specialty","Not-in-family","White","Female",0,0,40,"United-States","&lt;=50K"</t>
  </si>
  <si>
    <t>28,"Private",270973,"Assoc-acdm",12,"Never-married","Adm-clerical","Own-child","White","Female",0,0,40,"United-States","&lt;=50K"</t>
  </si>
  <si>
    <t>45,"Local-gov",160187,"HS-grad",9,"Married-spouse-absent","Adm-clerical","Unmarried","Black","Female",0,0,40,"United-States","&lt;=50K"</t>
  </si>
  <si>
    <t>21,"Private",197918,"HS-grad",9,"Never-married","Transport-moving","Own-child","White","Male",0,0,40,"United-States","&lt;=50K"</t>
  </si>
  <si>
    <t>74,"Private",192290,"10th",6,"Married-civ-spouse","Adm-clerical","Husband","White","Male",0,0,20,"United-States","&lt;=50K"</t>
  </si>
  <si>
    <t>29,"Private",241895,"HS-grad",9,"Married-civ-spouse","Transport-moving","Other-relative","White","Male",0,0,40,"United-States","&lt;=50K"</t>
  </si>
  <si>
    <t>39,"Local-gov",164515,"HS-grad",9,"Divorced","Adm-clerical","Unmarried","White","Female",0,0,40,"United-States","&lt;=50K"</t>
  </si>
  <si>
    <t>23,"Self-emp-inc",306868,"Bachelors",13,"Never-married","Farming-fishing","Not-in-family","White","Male",0,0,40,"United-States","&lt;=50K"</t>
  </si>
  <si>
    <t>32,"Local-gov",169837,"Assoc-acdm",12,"Divorced","Exec-managerial","Not-in-family","Black","Female",0,0,40,"United-States","&lt;=50K"</t>
  </si>
  <si>
    <t>61,"?",124648,"10th",6,"Divorced","?","Not-in-family","White","Female",0,0,40,"United-States","&lt;=50K"</t>
  </si>
  <si>
    <t>43,"Private",185057,"HS-grad",9,"Divorced","Exec-managerial","Not-in-family","White","Female",0,0,30,"United-States","&gt;50K"</t>
  </si>
  <si>
    <t>23,"Private",240049,"Preschool",1,"Never-married","Other-service","Not-in-family","Asian-Pac-Islander","Female",0,0,40,"Laos","&lt;=50K"</t>
  </si>
  <si>
    <t>18,"Private",164441,"Some-college",10,"Never-married","Adm-clerical","Own-child","White","Female",0,0,38,"United-States","&lt;=50K"</t>
  </si>
  <si>
    <t>38,"Private",179314,"HS-grad",9,"Married-civ-spouse","Handlers-cleaners","Husband","White","Male",0,0,40,"United-States","&lt;=50K"</t>
  </si>
  <si>
    <t>19,"Self-emp-inc",148955,"Some-college",10,"Never-married","Other-service","Own-child","Asian-Pac-Islander","Female",0,0,35,"South","&lt;=50K"</t>
  </si>
  <si>
    <t>37,"Private",206699,"HS-grad",9,"Divorced","Tech-support","Own-child","White","Male",0,0,45,"United-States","&lt;=50K"</t>
  </si>
  <si>
    <t>25,"Private",385646,"HS-grad",9,"Never-married","Farming-fishing","Own-child","White","Male",0,0,40,"United-States","&lt;=50K"</t>
  </si>
  <si>
    <t>36,"Private",31438,"HS-grad",9,"Divorced","Transport-moving","Unmarried","White","Male",0,0,43,"?","&lt;=50K"</t>
  </si>
  <si>
    <t>32,"Private",97306,"Bachelors",13,"Never-married","Adm-clerical","Not-in-family","White","Female",0,0,48,"United-States","&lt;=50K"</t>
  </si>
  <si>
    <t>65,"?",106910,"11th",7,"Divorced","?","Not-in-family","Asian-Pac-Islander","Female",0,0,15,"United-States","&lt;=50K"</t>
  </si>
  <si>
    <t>18,"Self-emp-not-inc",29582,"11th",7,"Never-married","Craft-repair","Own-child","White","Male",0,0,40,"United-States","&lt;=50K"</t>
  </si>
  <si>
    <t>25,"Private",220284,"HS-grad",9,"Never-married","Transport-moving","Unmarried","White","Male",0,0,40,"Mexico","&lt;=50K"</t>
  </si>
  <si>
    <t>29,"Private",110226,"Masters",14,"Never-married","Sales","Not-in-family","White","Male",0,0,65,"?","&lt;=50K"</t>
  </si>
  <si>
    <t>53,"Private",240914,"Some-college",10,"Married-civ-spouse","Craft-repair","Husband","White","Male",0,0,40,"United-States","&lt;=50K"</t>
  </si>
  <si>
    <t>33,"Private",115496,"Doctorate",16,"Married-civ-spouse","Prof-specialty","Husband","White","Male",0,0,60,"United-States","&gt;50K"</t>
  </si>
  <si>
    <t>27,"Private",105817,"Bachelors",13,"Never-married","Craft-repair","Not-in-family","White","Male",0,0,45,"United-States","&lt;=50K"</t>
  </si>
  <si>
    <t>24,"State-gov",330836,"HS-grad",9,"Married-civ-spouse","Protective-serv","Husband","White","Male",0,0,40,"United-States","&lt;=50K"</t>
  </si>
  <si>
    <t>54,"Self-emp-not-inc",36327,"7th-8th",4,"Married-civ-spouse","Machine-op-inspct","Husband","White","Male",0,0,50,"United-States","&lt;=50K"</t>
  </si>
  <si>
    <t>23,"Private",33423,"Some-college",10,"Never-married","Sales","Not-in-family","White","Female",0,0,30,"United-States","&lt;=50K"</t>
  </si>
  <si>
    <t>45,"Private",75673,"Assoc-voc",11,"Widowed","Adm-clerical","Not-in-family","Asian-Pac-Islander","Female",0,0,40,"United-States","&lt;=50K"</t>
  </si>
  <si>
    <t>36,"Private",185744,"Some-college",10,"Married-civ-spouse","Exec-managerial","Wife","White","Female",0,0,35,"United-States","&gt;50K"</t>
  </si>
  <si>
    <t>24,"Private",111450,"HS-grad",9,"Never-married","Transport-moving","Unmarried","Black","Male",0,0,40,"United-States","&lt;=50K"</t>
  </si>
  <si>
    <t>50,"Private",74879,"HS-grad",9,"Married-spouse-absent","Handlers-cleaners","Unmarried","White","Female",0,0,40,"United-States","&lt;=50K"</t>
  </si>
  <si>
    <t>58,"Private",272902,"Bachelors",13,"Widowed","Exec-managerial","Unmarried","White","Female",0,0,40,"United-States","&lt;=50K"</t>
  </si>
  <si>
    <t>44,"Self-emp-inc",220230,"HS-grad",9,"Married-civ-spouse","Other-service","Husband","Black","Male",0,0,48,"United-States","&lt;=50K"</t>
  </si>
  <si>
    <t>24,"Private",90934,"Bachelors",13,"Never-married","Sales","Own-child","Asian-Pac-Islander","Male",0,0,55,"United-States","&lt;=50K"</t>
  </si>
  <si>
    <t>34,"Private",195602,"Assoc-acdm",12,"Married-civ-spouse","Craft-repair","Husband","White","Male",0,0,44,"United-States","&lt;=50K"</t>
  </si>
  <si>
    <t>40,"Private",70761,"Assoc-acdm",12,"Never-married","Tech-support","Not-in-family","Black","Male",0,0,40,"United-States","&lt;=50K"</t>
  </si>
  <si>
    <t>53,"Private",142717,"Bachelors",13,"Divorced","Adm-clerical","Unmarried","White","Female",0,0,40,"United-States","&lt;=50K"</t>
  </si>
  <si>
    <t>24,"Private",124242,"HS-grad",9,"Never-married","Adm-clerical","Own-child","White","Female",0,0,40,"United-States","&lt;=50K"</t>
  </si>
  <si>
    <t>58,"?",53481,"Bachelors",13,"Married-civ-spouse","?","Husband","White","Male",0,0,70,"United-States","&lt;=50K"</t>
  </si>
  <si>
    <t>26,"Private",287797,"Some-college",10,"Married-civ-spouse","Craft-repair","Husband","White","Male",0,0,45,"United-States","&lt;=50K"</t>
  </si>
  <si>
    <t>22,"Private",188274,"Assoc-acdm",12,"Never-married","Handlers-cleaners","Own-child","White","Male",0,0,40,"United-States","&lt;=50K"</t>
  </si>
  <si>
    <t>36,"Private",171968,"HS-grad",9,"Married-civ-spouse","Craft-repair","Husband","White","Male",0,0,40,"United-States","&lt;=50K"</t>
  </si>
  <si>
    <t>78,"?",74795,"Assoc-acdm",12,"Widowed","?","Not-in-family","White","Female",0,0,4,"United-States","&lt;=50K"</t>
  </si>
  <si>
    <t>36,"Private",218490,"Bachelors",13,"Married-civ-spouse","Prof-specialty","Husband","White","Male",0,0,45,"Germany","&gt;50K"</t>
  </si>
  <si>
    <t>43,"Local-gov",94937,"Bachelors",13,"Married-civ-spouse","Prof-specialty","Wife","White","Female",0,0,28,"United-States","&lt;=50K"</t>
  </si>
  <si>
    <t>60,"Private",109511,"7th-8th",4,"Married-civ-spouse","Handlers-cleaners","Husband","White","Male",0,0,40,"United-States","&lt;=50K"</t>
  </si>
  <si>
    <t>34,"Self-emp-not-inc",120672,"7th-8th",4,"Never-married","Handlers-cleaners","Unmarried","Black","Male",0,0,10,"United-States","&lt;=50K"</t>
  </si>
  <si>
    <t>46,"Private",130779,"Some-college",10,"Married-civ-spouse","Adm-clerical","Husband","White","Male",0,0,40,"United-States","&lt;=50K"</t>
  </si>
  <si>
    <t>46,"Local-gov",441542,"Bachelors",13,"Married-civ-spouse","Transport-moving","Husband","Black","Male",0,0,40,"United-States","&lt;=50K"</t>
  </si>
  <si>
    <t>69,"Private",114801,"HS-grad",9,"Married-civ-spouse","Other-service","Husband","White","Male",0,0,20,"United-States","&lt;=50K"</t>
  </si>
  <si>
    <t>32,"Private",180284,"10th",6,"Married-civ-spouse","Craft-repair","Husband","White","Male",0,0,40,"United-States","&gt;50K"</t>
  </si>
  <si>
    <t>40,"Local-gov",27444,"Bachelors",13,"Never-married","Prof-specialty","Not-in-family","White","Male",0,0,50,"United-States","&gt;50K"</t>
  </si>
  <si>
    <t>56,"Private",143266,"Some-college",10,"Married-civ-spouse","Exec-managerial","Husband","White","Male",0,0,40,"United-States","&gt;50K"</t>
  </si>
  <si>
    <t>47,"Private",139268,"HS-grad",9,"Married-civ-spouse","Tech-support","Husband","White","Male",0,0,40,"United-States","&lt;=50K"</t>
  </si>
  <si>
    <t>29,"Private",126208,"HS-grad",9,"Married-civ-spouse","Machine-op-inspct","Husband","Black","Male",0,0,40,"United-States","&lt;=50K"</t>
  </si>
  <si>
    <t>37,"Private",186191,"HS-grad",9,"Married-civ-spouse","Machine-op-inspct","Husband","White","Male",0,0,46,"United-States","&lt;=50K"</t>
  </si>
  <si>
    <t>33,"Private",181388,"HS-grad",9,"Separated","Other-service","Unmarried","White","Female",0,0,40,"United-States","&lt;=50K"</t>
  </si>
  <si>
    <t>51,"Self-emp-not-inc",124963,"Prof-school",15,"Divorced","Prof-specialty","Not-in-family","White","Male",0,0,80,"United-States","&gt;50K"</t>
  </si>
  <si>
    <t>24,"Private",188925,"Assoc-voc",11,"Married-civ-spouse","Machine-op-inspct","Husband","White","Male",0,0,40,"United-States","&lt;=50K"</t>
  </si>
  <si>
    <t>37,"Self-emp-not-inc",149230,"Assoc-voc",11,"Never-married","Other-service","Own-child","White","Female",0,0,40,"United-States","&lt;=50K"</t>
  </si>
  <si>
    <t>40,"Private",388725,"Some-college",10,"Divorced","Exec-managerial","Not-in-family","White","Male",0,0,40,"United-States","&lt;=50K"</t>
  </si>
  <si>
    <t>34,"Private",113543,"Masters",14,"Never-married","Exec-managerial","Own-child","White","Male",0,0,40,"United-States","&lt;=50K"</t>
  </si>
  <si>
    <t>61,"?",187636,"Bachelors",13,"Divorced","?","Unmarried","White","Female",0,0,40,"United-States","&lt;=50K"</t>
  </si>
  <si>
    <t>56,"Self-emp-inc",267763,"HS-grad",9,"Married-civ-spouse","Exec-managerial","Husband","White","Male",0,0,40,"?","&lt;=50K"</t>
  </si>
  <si>
    <t>69,"Federal-gov",143849,"11th",7,"Widowed","Adm-clerical","Not-in-family","White","Female",0,0,20,"United-States","&lt;=50K"</t>
  </si>
  <si>
    <t>41,"Self-emp-not-inc",97277,"Assoc-voc",11,"Divorced","Other-service","Unmarried","White","Female",0,0,10,"United-States","&lt;=50K"</t>
  </si>
  <si>
    <t>40,"Private",199303,"HS-grad",9,"Married-civ-spouse","Craft-repair","Husband","White","Male",0,0,40,"United-States","&lt;=50K"</t>
  </si>
  <si>
    <t>57,"Private",124852,"Some-college",10,"Never-married","Handlers-cleaners","Own-child","Black","Male",0,0,40,"United-States","&lt;=50K"</t>
  </si>
  <si>
    <t>26,"Private",50053,"Bachelors",13,"Married-civ-spouse","Exec-managerial","Husband","White","Male",0,0,55,"United-States","&lt;=50K"</t>
  </si>
  <si>
    <t>53,"Private",97005,"HS-grad",9,"Married-civ-spouse","Craft-repair","Husband","White","Male",0,0,46,"United-States","&gt;50K"</t>
  </si>
  <si>
    <t>90,"?",175444,"7th-8th",4,"Separated","?","Not-in-family","White","Female",0,0,15,"United-States","&lt;=50K"</t>
  </si>
  <si>
    <t>39,"Private",337898,"Bachelors",13,"Divorced","Exec-managerial","Not-in-family","White","Male",0,0,55,"United-States","&lt;=50K"</t>
  </si>
  <si>
    <t>51,"Federal-gov",124076,"Bachelors",13,"Widowed","Adm-clerical","Not-in-family","White","Female",0,0,40,"United-States","&lt;=50K"</t>
  </si>
  <si>
    <t>56,"Federal-gov",277420,"Bachelors",13,"Married-civ-spouse","Exec-managerial","Husband","White","Male",0,0,40,"Puerto-Rico","&gt;50K"</t>
  </si>
  <si>
    <t>51,"Private",280278,"10th",6,"Separated","Adm-clerical","Unmarried","Black","Female",0,0,40,"United-States","&lt;=50K"</t>
  </si>
  <si>
    <t>17,"Private",241185,"12th",8,"Never-married","Prof-specialty","Own-child","White","Male",0,0,20,"United-States","&lt;=50K"</t>
  </si>
  <si>
    <t>42,"Private",198422,"Some-college",10,"Divorced","Adm-clerical","Own-child","White","Female",0,0,40,"United-States","&lt;=50K"</t>
  </si>
  <si>
    <t>33,"Private",178429,"Bachelors",13,"Married-civ-spouse","Prof-specialty","Husband","White","Male",0,0,40,"United-States","&gt;50K"</t>
  </si>
  <si>
    <t>47,"Private",185866,"Prof-school",15,"Married-civ-spouse","Prof-specialty","Husband","White","Male",0,0,60,"?","&gt;50K"</t>
  </si>
  <si>
    <t>43,"Private",212847,"Some-college",10,"Divorced","Machine-op-inspct","Not-in-family","White","Male",0,0,40,"United-States","&lt;=50K"</t>
  </si>
  <si>
    <t>64,"Self-emp-not-inc",219661,"Prof-school",15,"Married-civ-spouse","Prof-specialty","Husband","White","Male",0,0,9,"United-States","&gt;50K"</t>
  </si>
  <si>
    <t>40,"Private",321856,"HS-grad",9,"Divorced","Transport-moving","Not-in-family","White","Male",0,0,60,"United-States","&gt;50K"</t>
  </si>
  <si>
    <t>21,"Private",313873,"5th-6th",3,"Never-married","Handlers-cleaners","Not-in-family","White","Male",0,0,40,"Mexico","&lt;=50K"</t>
  </si>
  <si>
    <t>31,"Private",144064,"Some-college",10,"Married-civ-spouse","Exec-managerial","Husband","White","Male",0,0,40,"United-States","&lt;=50K"</t>
  </si>
  <si>
    <t>60,"Private",139586,"Assoc-voc",11,"Widowed","Exec-managerial","Unmarried","Asian-Pac-Islander","Female",0,0,40,"United-States","&gt;50K"</t>
  </si>
  <si>
    <t>32,"Private",419691,"12th",8,"Married-civ-spouse","Sales","Husband","White","Male",0,0,40,"United-States","&gt;50K"</t>
  </si>
  <si>
    <t>27,"Private",195562,"HS-grad",9,"Never-married","Craft-repair","Own-child","Black","Male",0,0,20,"United-States","&lt;=50K"</t>
  </si>
  <si>
    <t>40,"Private",205706,"HS-grad",9,"Married-civ-spouse","Exec-managerial","Wife","White","Female",0,0,40,"United-States","&lt;=50K"</t>
  </si>
  <si>
    <t>27,"Private",131310,"HS-grad",9,"Married-civ-spouse","Other-service","Wife","White","Female",0,0,40,"United-States","&gt;50K"</t>
  </si>
  <si>
    <t>18,"Private",54440,"Some-college",10,"Never-married","Other-service","Own-child","White","Male",0,0,30,"United-States","&lt;=50K"</t>
  </si>
  <si>
    <t>43,"Private",200734,"HS-grad",9,"Separated","Other-service","Not-in-family","Black","Female",0,0,40,"United-States","&lt;=50K"</t>
  </si>
  <si>
    <t>52,"Private",81859,"HS-grad",9,"Married-civ-spouse","Machine-op-inspct","Husband","White","Male",0,0,48,"United-States","&gt;50K"</t>
  </si>
  <si>
    <t>31,"Private",159589,"HS-grad",9,"Never-married","Other-service","Not-in-family","White","Male",0,0,85,"United-States","&lt;=50K"</t>
  </si>
  <si>
    <t>28,"Private",300915,"HS-grad",9,"Married-civ-spouse","Transport-moving","Husband","White","Male",0,0,60,"United-States","&lt;=50K"</t>
  </si>
  <si>
    <t>44,"Private",185057,"Masters",14,"Never-married","Prof-specialty","Not-in-family","White","Female",0,0,35,"United-States","&lt;=50K"</t>
  </si>
  <si>
    <t>37,"Self-emp-not-inc",42044,"Some-college",10,"Married-civ-spouse","Farming-fishing","Husband","White","Male",0,0,84,"United-States","&lt;=50K"</t>
  </si>
  <si>
    <t>35,"Private",166416,"Bachelors",13,"Married-civ-spouse","Exec-managerial","Husband","White","Male",0,0,50,"United-States","&gt;50K"</t>
  </si>
  <si>
    <t>42,"Private",212737,"9th",5,"Separated","Craft-repair","Unmarried","Black","Male",0,0,40,"United-States","&lt;=50K"</t>
  </si>
  <si>
    <t>18,"Private",236069,"10th",6,"Never-married","Other-service","Own-child","Black","Male",0,0,10,"United-States","&lt;=50K"</t>
  </si>
  <si>
    <t>54,"Federal-gov",27432,"HS-grad",9,"Married-civ-spouse","Adm-clerical","Husband","White","Male",0,0,40,"United-States","&gt;50K"</t>
  </si>
  <si>
    <t>56,"Private",147202,"Some-college",10,"Divorced","Adm-clerical","Not-in-family","White","Female",0,0,45,"Germany","&lt;=50K"</t>
  </si>
  <si>
    <t>27,"Private",29261,"Some-college",10,"Never-married","Sales","Unmarried","White","Male",0,0,50,"United-States","&lt;=50K"</t>
  </si>
  <si>
    <t>26,"Private",359543,"Bachelors",13,"Never-married","Adm-clerical","Own-child","White","Female",0,0,40,"Mexico","&lt;=50K"</t>
  </si>
  <si>
    <t>41,"Local-gov",227644,"Some-college",10,"Married-civ-spouse","Craft-repair","Husband","White","Male",0,0,40,"United-States","&lt;=50K"</t>
  </si>
  <si>
    <t>41,"Private",90021,"HS-grad",9,"Married-civ-spouse","Handlers-cleaners","Husband","White","Male",0,0,40,"?","&lt;=50K"</t>
  </si>
  <si>
    <t>32,"Private",188154,"Some-college",10,"Divorced","Machine-op-inspct","Unmarried","White","Female",0,0,40,"United-States","&lt;=50K"</t>
  </si>
  <si>
    <t>18,"Private",110142,"HS-grad",9,"Never-married","Adm-clerical","Own-child","White","Female",0,0,30,"United-States","&lt;=50K"</t>
  </si>
  <si>
    <t>36,"Private",186415,"HS-grad",9,"Married-civ-spouse","Handlers-cleaners","Husband","White","Male",0,0,65,"United-States","&lt;=50K"</t>
  </si>
  <si>
    <t>37,"Private",175720,"10th",6,"Never-married","Handlers-cleaners","Not-in-family","White","Male",0,0,40,"United-States","&lt;=50K"</t>
  </si>
  <si>
    <t>31,"Private",172865,"5th-6th",3,"Never-married","Farming-fishing","Own-child","White","Male",0,0,25,"Mexico","&lt;=50K"</t>
  </si>
  <si>
    <t>46,"Private",35969,"Bachelors",13,"Married-civ-spouse","Exec-managerial","Husband","White","Male",0,0,51,"United-States","&lt;=50K"</t>
  </si>
  <si>
    <t>24,"Private",433330,"HS-grad",9,"Divorced","Machine-op-inspct","Not-in-family","White","Male",0,0,40,"United-States","&lt;=50K"</t>
  </si>
  <si>
    <t>25,"Self-emp-inc",160261,"Bachelors",13,"Never-married","Exec-managerial","Own-child","Asian-Pac-Islander","Male",0,0,35,"Taiwan","&lt;=50K"</t>
  </si>
  <si>
    <t>55,"Private",189528,"5th-6th",3,"Married-civ-spouse","Craft-repair","Husband","White","Male",0,0,50,"United-States","&lt;=50K"</t>
  </si>
  <si>
    <t>64,"Local-gov",113324,"HS-grad",9,"Widowed","Exec-managerial","Not-in-family","White","Male",0,0,40,"United-States","&lt;=50K"</t>
  </si>
  <si>
    <t>30,"Local-gov",118500,"Bachelors",13,"Never-married","Prof-specialty","Not-in-family","White","Female",0,0,40,"United-States","&lt;=50K"</t>
  </si>
  <si>
    <t>65,"Private",89681,"Masters",14,"Never-married","Prof-specialty","Not-in-family","White","Male",0,0,99,"United-States","&lt;=50K"</t>
  </si>
  <si>
    <t>46,"Federal-gov",199925,"Bachelors",13,"Divorced","Prof-specialty","Not-in-family","White","Male",0,0,40,"United-States","&lt;=50K"</t>
  </si>
  <si>
    <t>18,"Private",444607,"Some-college",10,"Never-married","Sales","Own-child","White","Female",0,0,25,"United-States","&lt;=50K"</t>
  </si>
  <si>
    <t>32,"Private",176998,"Bachelors",13,"Married-civ-spouse","Exec-managerial","Husband","White","Male",0,0,40,"United-States","&lt;=50K"</t>
  </si>
  <si>
    <t>34,"State-gov",366198,"Doctorate",16,"Married-civ-spouse","Prof-specialty","Husband","White","Male",0,0,45,"Germany","&gt;50K"</t>
  </si>
  <si>
    <t>24,"Private",153542,"Some-college",10,"Never-married","Sales","Other-relative","White","Male",0,0,35,"United-States","&lt;=50K"</t>
  </si>
  <si>
    <t>36,"Private",185394,"10th",6,"Never-married","Handlers-cleaners","Not-in-family","White","Female",0,0,34,"United-States","&lt;=50K"</t>
  </si>
  <si>
    <t>44,"Private",222703,"7th-8th",4,"Married-civ-spouse","Machine-op-inspct","Husband","Other","Male",0,0,40,"Nicaragua","&lt;=50K"</t>
  </si>
  <si>
    <t>23,"Private",183945,"Some-college",10,"Never-married","Adm-clerical","Not-in-family","White","Female",0,0,60,"United-States","&lt;=50K"</t>
  </si>
  <si>
    <t>57,"Private",161964,"HS-grad",9,"Married-civ-spouse","Craft-repair","Husband","White","Male",0,0,55,"United-States","&lt;=50K"</t>
  </si>
  <si>
    <t>41,"Self-emp-not-inc",375574,"Some-college",10,"Married-civ-spouse","Sales","Husband","White","Male",0,0,60,"Mexico","&gt;50K"</t>
  </si>
  <si>
    <t>20,"Local-gov",312427,"HS-grad",9,"Married-civ-spouse","Protective-serv","Husband","Black","Male",0,0,30,"Puerto-Rico","&lt;=50K"</t>
  </si>
  <si>
    <t>32,"Private",53373,"Some-college",10,"Married-civ-spouse","Craft-repair","Husband","White","Male",0,0,36,"United-States","&lt;=50K"</t>
  </si>
  <si>
    <t>38,"Self-emp-inc",124665,"Bachelors",13,"Never-married","Craft-repair","Not-in-family","White","Female",0,0,20,"United-States","&lt;=50K"</t>
  </si>
  <si>
    <t>29,"Private",146719,"HS-grad",9,"Never-married","Transport-moving","Not-in-family","White","Female",0,0,45,"United-States","&lt;=50K"</t>
  </si>
  <si>
    <t>22,"Private",306593,"HS-grad",9,"Never-married","Craft-repair","Own-child","White","Male",0,0,40,"United-States","&lt;=50K"</t>
  </si>
  <si>
    <t>21,"Private",156687,"Some-college",10,"Never-married","Sales","Own-child","Asian-Pac-Islander","Male",0,0,30,"India","&lt;=50K"</t>
  </si>
  <si>
    <t>45,"State-gov",127089,"Masters",14,"Divorced","Exec-managerial","Not-in-family","White","Male",0,0,45,"United-States","&lt;=50K"</t>
  </si>
  <si>
    <t>76,"Local-gov",329355,"HS-grad",9,"Widowed","Other-service","Not-in-family","White","Female",0,0,13,"United-States","&lt;=50K"</t>
  </si>
  <si>
    <t>45,"Private",178319,"Bachelors",13,"Married-civ-spouse","Machine-op-inspct","Husband","White","Male",0,0,40,"United-States","&gt;50K"</t>
  </si>
  <si>
    <t>49,"Local-gov",304246,"Masters",14,"Separated","Prof-specialty","Unmarried","White","Female",0,0,70,"United-States","&lt;=50K"</t>
  </si>
  <si>
    <t>36,"Local-gov",174640,"Assoc-voc",11,"Never-married","Protective-serv","Not-in-family","Black","Female",0,0,60,"United-States","&gt;50K"</t>
  </si>
  <si>
    <t>22,"Private",148294,"11th",7,"Never-married","Craft-repair","Own-child","White","Male",0,0,35,"United-States","&lt;=50K"</t>
  </si>
  <si>
    <t>47,"Private",298037,"Assoc-voc",11,"Divorced","Prof-specialty","Unmarried","White","Female",0,0,44,"United-States","&lt;=50K"</t>
  </si>
  <si>
    <t>26,"Private",98155,"HS-grad",9,"Married-AF-spouse","Sales","Husband","White","Male",0,0,55,"United-States","&lt;=50K"</t>
  </si>
  <si>
    <t>21,"Private",102766,"Some-college",10,"Divorced","Craft-repair","Own-child","White","Male",0,0,40,"United-States","&lt;=50K"</t>
  </si>
  <si>
    <t>27,"Private",78529,"HS-grad",9,"Never-married","Transport-moving","Own-child","White","Female",0,0,15,"United-States","&lt;=50K"</t>
  </si>
  <si>
    <t>26,"Private",136309,"Bachelors",13,"Never-married","Other-service","Not-in-family","White","Male",0,0,40,"United-States","&lt;=50K"</t>
  </si>
  <si>
    <t>20,"Private",275357,"Assoc-voc",11,"Never-married","Tech-support","Own-child","White","Female",0,0,25,"United-States","&lt;=50K"</t>
  </si>
  <si>
    <t>31,"Self-emp-not-inc",33117,"Masters",14,"Never-married","Prof-specialty","Not-in-family","White","Male",0,0,45,"England","&lt;=50K"</t>
  </si>
  <si>
    <t>57,"Local-gov",199546,"Masters",14,"Divorced","Other-service","Unmarried","Black","Female",0,0,40,"United-States","&lt;=50K"</t>
  </si>
  <si>
    <t>39,"Private",184128,"11th",7,"Divorced","Sales","Other-relative","White","Female",0,0,40,"United-States","&lt;=50K"</t>
  </si>
  <si>
    <t>66,"Private",126511,"Some-college",10,"Married-civ-spouse","Exec-managerial","Husband","White","Male",0,0,45,"United-States","&lt;=50K"</t>
  </si>
  <si>
    <t>34,"Local-gov",325792,"Some-college",10,"Married-civ-spouse","Craft-repair","Husband","White","Male",0,0,40,"United-States","&lt;=50K"</t>
  </si>
  <si>
    <t>80,"?",91901,"HS-grad",9,"Married-civ-spouse","?","Husband","White","Male",0,0,25,"United-States","&lt;=50K"</t>
  </si>
  <si>
    <t>21,"Private",119474,"HS-grad",9,"Never-married","Other-service","Other-relative","White","Female",0,0,40,"United-States","&lt;=50K"</t>
  </si>
  <si>
    <t>49,"Local-gov",321851,"Assoc-acdm",12,"Divorced","Adm-clerical","Not-in-family","White","Female",0,0,30,"United-States","&lt;=50K"</t>
  </si>
  <si>
    <t>42,"Private",195508,"11th",7,"Married-civ-spouse","Transport-moving","Husband","Black","Male",0,0,40,"United-States","&lt;=50K"</t>
  </si>
  <si>
    <t>59,"Private",102193,"HS-grad",9,"Married-civ-spouse","Transport-moving","Husband","White","Male",0,0,45,"United-States","&lt;=50K"</t>
  </si>
  <si>
    <t>63,"Private",20323,"Some-college",10,"Divorced","Other-service","Not-in-family","White","Female",0,0,40,"United-States","&lt;=50K"</t>
  </si>
  <si>
    <t>26,"Private",122206,"HS-grad",9,"Never-married","Craft-repair","Other-relative","White","Male",0,0,40,"United-States","&lt;=50K"</t>
  </si>
  <si>
    <t>41,"Private",200652,"9th",5,"Divorced","Other-service","Other-relative","White","Female",0,0,35,"United-States","&lt;=50K"</t>
  </si>
  <si>
    <t>19,"Private",184121,"HS-grad",9,"Never-married","Other-service","Own-child","White","Male",0,0,20,"United-States","&lt;=50K"</t>
  </si>
  <si>
    <t>45,"Local-gov",53123,"11th",7,"Married-civ-spouse","Other-service","Wife","White","Female",0,0,25,"United-States","&lt;=50K"</t>
  </si>
  <si>
    <t>47,"Private",175990,"HS-grad",9,"Married-civ-spouse","Other-service","Wife","White","Female",0,0,30,"United-States","&gt;50K"</t>
  </si>
  <si>
    <t>47,"Private",316101,"HS-grad",9,"Divorced","Adm-clerical","Not-in-family","White","Female",0,0,40,"United-States","&lt;=50K"</t>
  </si>
  <si>
    <t>34,"Private",34080,"Assoc-voc",11,"Married-civ-spouse","Craft-repair","Husband","White","Male",0,0,40,"England","&lt;=50K"</t>
  </si>
  <si>
    <t>36,"Private",126954,"HS-grad",9,"Divorced","Transport-moving","Not-in-family","White","Male",0,0,40,"United-States","&lt;=50K"</t>
  </si>
  <si>
    <t>53,"Private",99185,"HS-grad",9,"Widowed","Craft-repair","Unmarried","White","Male",0,0,40,"United-States","&gt;50K"</t>
  </si>
  <si>
    <t>39,"Private",120074,"HS-grad",9,"Divorced","Handlers-cleaners","Not-in-family","White","Male",0,0,40,"United-States","&lt;=50K"</t>
  </si>
  <si>
    <t>52,"Self-emp-not-inc",77336,"Assoc-voc",11,"Married-civ-spouse","Craft-repair","Husband","White","Male",0,0,40,"United-States","&lt;=50K"</t>
  </si>
  <si>
    <t>59,"Private",77884,"Assoc-voc",11,"Never-married","Craft-repair","Not-in-family","Asian-Pac-Islander","Male",0,0,40,"United-States","&lt;=50K"</t>
  </si>
  <si>
    <t>50,"Private",65408,"HS-grad",9,"Married-civ-spouse","Craft-repair","Husband","White","Male",0,0,50,"United-States","&gt;50K"</t>
  </si>
  <si>
    <t>31,"Private",173279,"Bachelors",13,"Married-civ-spouse","Tech-support","Husband","Asian-Pac-Islander","Male",0,0,40,"United-States","&gt;50K"</t>
  </si>
  <si>
    <t>52,"?",318351,"Some-college",10,"Married-civ-spouse","?","Wife","White","Female",0,0,40,"United-States","&gt;50K"</t>
  </si>
  <si>
    <t>41,"Self-emp-not-inc",157686,"Some-college",10,"Married-civ-spouse","Exec-managerial","Husband","White","Male",0,0,40,"United-States","&gt;50K"</t>
  </si>
  <si>
    <t>45,"Private",277434,"Assoc-acdm",12,"Widowed","Tech-support","Unmarried","White","Male",0,0,40,"United-States","&gt;50K"</t>
  </si>
  <si>
    <t>54,"Local-gov",184620,"Masters",14,"Divorced","Prof-specialty","Not-in-family","White","Female",0,0,40,"United-States","&lt;=50K"</t>
  </si>
  <si>
    <t>22,"Private",34443,"HS-grad",9,"Never-married","Farming-fishing","Not-in-family","White","Male",0,0,25,"United-States","&lt;=50K"</t>
  </si>
  <si>
    <t>20,"?",41356,"Assoc-acdm",12,"Never-married","?","Not-in-family","White","Female",0,0,32,"United-States","&lt;=50K"</t>
  </si>
  <si>
    <t>43,"Private",459342,"HS-grad",9,"Divorced","Adm-clerical","Not-in-family","White","Female",0,0,40,"United-States","&lt;=50K"</t>
  </si>
  <si>
    <t>48,"Local-gov",148549,"Bachelors",13,"Married-civ-spouse","Prof-specialty","Husband","White","Male",0,0,40,"United-States","&lt;=50K"</t>
  </si>
  <si>
    <t>26,"Private",238367,"HS-grad",9,"Married-civ-spouse","Adm-clerical","Husband","White","Male",0,0,40,"United-States","&lt;=50K"</t>
  </si>
  <si>
    <t>53,"Private",180439,"Bachelors",13,"Married-civ-spouse","Craft-repair","Husband","White","Male",0,0,40,"United-States","&gt;50K"</t>
  </si>
  <si>
    <t>32,"State-gov",111567,"HS-grad",9,"Married-civ-spouse","Craft-repair","Husband","White","Male",0,0,49,"United-States","&gt;50K"</t>
  </si>
  <si>
    <t>46,"Private",319163,"HS-grad",9,"Married-civ-spouse","Craft-repair","Husband","Black","Male",0,0,40,"United-States","&lt;=50K"</t>
  </si>
  <si>
    <t>60,"?",160155,"Bachelors",13,"Married-civ-spouse","?","Husband","White","Male",0,0,12,"United-States","&lt;=50K"</t>
  </si>
  <si>
    <t>52,"Local-gov",378045,"HS-grad",9,"Divorced","Adm-clerical","Not-in-family","White","Female",0,0,45,"United-States","&lt;=50K"</t>
  </si>
  <si>
    <t>44,"Private",177083,"HS-grad",9,"Divorced","Adm-clerical","Not-in-family","White","Female",0,0,40,"United-States","&lt;=50K"</t>
  </si>
  <si>
    <t>57,"Private",127779,"HS-grad",9,"Married-civ-spouse","Exec-managerial","Husband","White","Male",0,0,40,"United-States","&lt;=50K"</t>
  </si>
  <si>
    <t>35,"Private",299353,"HS-grad",9,"Never-married","Other-service","Unmarried","Black","Female",0,0,40,"United-States","&lt;=50K"</t>
  </si>
  <si>
    <t>30,"Private",63861,"Assoc-acdm",12,"Never-married","Tech-support","Not-in-family","White","Female",0,0,40,"United-States","&lt;=50K"</t>
  </si>
  <si>
    <t>29,"Private",112403,"Some-college",10,"Never-married","Handlers-cleaners","Not-in-family","White","Male",0,0,35,"United-States","&lt;=50K"</t>
  </si>
  <si>
    <t>28,"Private",452808,"10th",6,"Never-married","Handlers-cleaners","Not-in-family","White","Male",0,0,40,"United-States","&lt;=50K"</t>
  </si>
  <si>
    <t>30,"Private",176871,"Some-college",10,"Separated","Adm-clerical","Unmarried","Black","Female",0,0,40,"United-States","&lt;=50K"</t>
  </si>
  <si>
    <t>17,"Private",266134,"10th",6,"Never-married","Other-service","Own-child","White","Male",0,0,12,"United-States","&lt;=50K"</t>
  </si>
  <si>
    <t>54,"Local-gov",196307,"10th",6,"Married-civ-spouse","Adm-clerical","Husband","White","Male",0,0,40,"United-States","&lt;=50K"</t>
  </si>
  <si>
    <t>31,"Private",87891,"Some-college",10,"Married-civ-spouse","Adm-clerical","Husband","White","Male",0,0,40,"United-States","&lt;=50K"</t>
  </si>
  <si>
    <t>55,"?",136819,"Bachelors",13,"Married-civ-spouse","?","Husband","White","Male",0,0,40,"United-States","&lt;=50K"</t>
  </si>
  <si>
    <t>26,"Private",181666,"Assoc-acdm",12,"Married-civ-spouse","Adm-clerical","Own-child","White","Female",0,0,40,"?","&lt;=50K"</t>
  </si>
  <si>
    <t>37,"Private",179671,"9th",5,"Married-civ-spouse","Handlers-cleaners","Husband","White","Male",0,0,50,"United-States","&lt;=50K"</t>
  </si>
  <si>
    <t>34,"Private",27494,"HS-grad",9,"Divorced","Craft-repair","Not-in-family","Amer-Indian-Eskimo","Male",0,0,48,"United-States","&gt;50K"</t>
  </si>
  <si>
    <t>38,"Private",338320,"Bachelors",13,"Married-civ-spouse","Prof-specialty","Husband","White","Male",0,0,40,"Canada","&lt;=50K"</t>
  </si>
  <si>
    <t>51,"Private",199688,"Some-college",10,"Married-civ-spouse","Exec-managerial","Husband","White","Male",0,0,45,"United-States","&lt;=50K"</t>
  </si>
  <si>
    <t>41,"Private",96635,"HS-grad",9,"Never-married","Exec-managerial","Not-in-family","Asian-Pac-Islander","Male",0,0,60,"United-States","&lt;=50K"</t>
  </si>
  <si>
    <t>24,"Private",165064,"Some-college",10,"Never-married","Handlers-cleaners","Not-in-family","White","Male",0,0,40,"United-States","&lt;=50K"</t>
  </si>
  <si>
    <t>33,"Private",82393,"HS-grad",9,"Never-married","Craft-repair","Own-child","Asian-Pac-Islander","Male",0,0,40,"United-States","&lt;=50K"</t>
  </si>
  <si>
    <t>31,"Private",209538,"10th",6,"Married-civ-spouse","Machine-op-inspct","Husband","White","Male",0,0,40,"United-States","&lt;=50K"</t>
  </si>
  <si>
    <t>27,"Private",209891,"Some-college",10,"Never-married","Handlers-cleaners","Not-in-family","Black","Male",0,0,50,"United-States","&lt;=50K"</t>
  </si>
  <si>
    <t>32,"Self-emp-not-inc",56026,"Bachelors",13,"Married-civ-spouse","Sales","Other-relative","White","Male",0,0,45,"United-States","&lt;=50K"</t>
  </si>
  <si>
    <t>35,"Private",210844,"Assoc-acdm",12,"Married-civ-spouse","Exec-managerial","Husband","White","Male",0,0,40,"Puerto-Rico","&lt;=50K"</t>
  </si>
  <si>
    <t>43,"Private",117158,"Some-college",10,"Married-civ-spouse","Craft-repair","Husband","White","Male",0,0,45,"United-States","&gt;50K"</t>
  </si>
  <si>
    <t>40,"Private",193144,"HS-grad",9,"Divorced","Other-service","Unmarried","White","Female",0,0,36,"United-States","&lt;=50K"</t>
  </si>
  <si>
    <t>19,"Self-emp-not-inc",137578,"HS-grad",9,"Never-married","Other-service","Own-child","White","Male",0,0,53,"United-States","&lt;=50K"</t>
  </si>
  <si>
    <t>23,"Private",234108,"Assoc-acdm",12,"Never-married","Handlers-cleaners","Own-child","White","Male",0,0,32,"United-States","&lt;=50K"</t>
  </si>
  <si>
    <t>40,"Private",155767,"HS-grad",9,"Separated","Machine-op-inspct","Unmarried","White","Male",0,0,40,"United-States","&lt;=50K"</t>
  </si>
  <si>
    <t>59,"Private",110820,"HS-grad",9,"Divorced","Craft-repair","Not-in-family","White","Male",0,0,38,"United-States","&gt;50K"</t>
  </si>
  <si>
    <t>43,"Private",403276,"HS-grad",9,"Married-civ-spouse","Craft-repair","Husband","White","Male",0,0,40,"United-States","&lt;=50K"</t>
  </si>
  <si>
    <t>43,"Self-emp-not-inc",147269,"10th",6,"Married-civ-spouse","Craft-repair","Husband","White","Male",0,0,60,"?","&lt;=50K"</t>
  </si>
  <si>
    <t>53,"Private",123092,"HS-grad",9,"Widowed","Machine-op-inspct","Not-in-family","White","Female",0,0,40,"United-States","&lt;=50K"</t>
  </si>
  <si>
    <t>26,"Private",165673,"HS-grad",9,"Married-civ-spouse","Sales","Husband","White","Male",0,0,40,"United-States","&lt;=50K"</t>
  </si>
  <si>
    <t>41,"Private",204415,"Bachelors",13,"Married-civ-spouse","Sales","Husband","White","Male",0,0,48,"United-States","&gt;50K"</t>
  </si>
  <si>
    <t>32,"Self-emp-not-inc",92531,"HS-grad",9,"Divorced","Craft-repair","Unmarried","White","Male",0,0,40,"United-States","&lt;=50K"</t>
  </si>
  <si>
    <t>25,"State-gov",157028,"Bachelors",13,"Never-married","Exec-managerial","Not-in-family","White","Male",0,0,40,"United-States","&lt;=50K"</t>
  </si>
  <si>
    <t>20,"Private",228649,"HS-grad",9,"Never-married","Other-service","Own-child","White","Male",0,0,40,"United-States","&lt;=50K"</t>
  </si>
  <si>
    <t>22,"Private",147253,"Some-college",10,"Never-married","Other-service","Not-in-family","White","Male",0,0,15,"United-States","&lt;=50K"</t>
  </si>
  <si>
    <t>33,"Private",160784,"10th",6,"Married-civ-spouse","Craft-repair","Husband","White","Male",0,0,40,"United-States","&lt;=50K"</t>
  </si>
  <si>
    <t>26,"Local-gov",163189,"Some-college",10,"Married-civ-spouse","Other-service","Other-relative","White","Male",0,0,40,"United-States","&lt;=50K"</t>
  </si>
  <si>
    <t>29,"Private",146343,"HS-grad",9,"Never-married","Other-service","Unmarried","Black","Female",0,0,25,"United-States","&lt;=50K"</t>
  </si>
  <si>
    <t>20,"Private",225811,"HS-grad",9,"Never-married","Sales","Own-child","White","Female",0,0,23,"United-States","&lt;=50K"</t>
  </si>
  <si>
    <t>58,"Private",374108,"Some-college",10,"Divorced","Prof-specialty","Unmarried","White","Female",0,0,40,"United-States","&lt;=50K"</t>
  </si>
  <si>
    <t>32,"Private",93930,"HS-grad",9,"Divorced","Machine-op-inspct","Not-in-family","White","Male",0,0,40,"United-States","&lt;=50K"</t>
  </si>
  <si>
    <t>23,"Private",412248,"Assoc-acdm",12,"Never-married","Other-service","Not-in-family","White","Female",0,0,25,"United-States","&lt;=50K"</t>
  </si>
  <si>
    <t>30,"Private",427474,"9th",5,"Married-civ-spouse","Other-service","Husband","White","Male",0,0,40,"Mexico","&lt;=50K"</t>
  </si>
  <si>
    <t>67,"State-gov",160158,"Some-college",10,"Married-civ-spouse","Farming-fishing","Husband","White","Male",0,0,8,"United-States","&lt;=50K"</t>
  </si>
  <si>
    <t>26,"Private",159603,"Assoc-acdm",12,"Never-married","Adm-clerical","Unmarried","White","Female",0,0,32,"United-States","&lt;=50K"</t>
  </si>
  <si>
    <t>53,"Self-emp-not-inc",101017,"HS-grad",9,"Married-civ-spouse","Exec-managerial","Husband","White","Male",0,0,35,"United-States","&lt;=50K"</t>
  </si>
  <si>
    <t>27,"Local-gov",163862,"HS-grad",9,"Married-civ-spouse","Transport-moving","Husband","White","Male",0,0,60,"United-States","&lt;=50K"</t>
  </si>
  <si>
    <t>29,"Without-pay",212588,"Some-college",10,"Married-civ-spouse","Farming-fishing","Own-child","White","Male",0,0,65,"United-States","&lt;=50K"</t>
  </si>
  <si>
    <t>38,"State-gov",321943,"Doctorate",16,"Married-civ-spouse","Prof-specialty","Husband","White","Male",0,0,40,"United-States","&gt;50K"</t>
  </si>
  <si>
    <t>17,"Private",317702,"9th",5,"Never-married","Other-service","Own-child","Black","Female",0,0,40,"United-States","&lt;=50K"</t>
  </si>
  <si>
    <t>48,"Private",287480,"Masters",14,"Married-civ-spouse","Tech-support","Husband","White","Male",0,0,40,"United-States","&gt;50K"</t>
  </si>
  <si>
    <t>52,"Private",135607,"Some-college",10,"Widowed","Other-service","Unmarried","Black","Female",0,0,40,"?","&lt;=50K"</t>
  </si>
  <si>
    <t>28,"Private",168514,"Assoc-acdm",12,"Married-civ-spouse","Exec-managerial","Wife","White","Female",0,0,40,"United-States","&lt;=50K"</t>
  </si>
  <si>
    <t>18,"Private",88642,"Some-college",10,"Never-married","Sales","Own-child","White","Male",0,0,15,"United-States","&lt;=50K"</t>
  </si>
  <si>
    <t>28,"Private",227104,"Some-college",10,"Divorced","Sales","Not-in-family","White","Male",0,0,30,"United-States","&lt;=50K"</t>
  </si>
  <si>
    <t>34,"Private",157289,"Some-college",10,"Married-civ-spouse","Craft-repair","Husband","White","Male",0,0,40,"United-States","&lt;=50K"</t>
  </si>
  <si>
    <t>62,"Private",213321,"HS-grad",9,"Married-civ-spouse","Prof-specialty","Husband","White","Male",0,0,40,"United-States","&gt;50K"</t>
  </si>
  <si>
    <t>46,"Private",294907,"5th-6th",3,"Married-civ-spouse","Machine-op-inspct","Husband","White","Male",0,0,40,"Mexico","&lt;=50K"</t>
  </si>
  <si>
    <t>30,"Private",251411,"Some-college",10,"Divorced","Adm-clerical","Unmarried","White","Female",0,0,40,"United-States","&lt;=50K"</t>
  </si>
  <si>
    <t>20,"Private",183594,"Some-college",10,"Never-married","Transport-moving","Own-child","White","Male",0,0,40,"United-States","&lt;=50K"</t>
  </si>
  <si>
    <t>55,"Private",217802,"Some-college",10,"Married-civ-spouse","Adm-clerical","Husband","Black","Male",0,0,25,"United-States","&lt;=50K"</t>
  </si>
  <si>
    <t>20,"Private",388156,"Some-college",10,"Never-married","Prof-specialty","Own-child","White","Male",0,0,24,"United-States","&lt;=50K"</t>
  </si>
  <si>
    <t>54,"Private",447555,"10th",6,"Married-civ-spouse","Transport-moving","Husband","Black","Male",0,0,40,"United-States","&lt;=50K"</t>
  </si>
  <si>
    <t>27,"Private",204098,"10th",6,"Never-married","Craft-repair","Not-in-family","White","Male",0,0,30,"United-States","&lt;=50K"</t>
  </si>
  <si>
    <t>43,"Private",193882,"Some-college",10,"Never-married","Adm-clerical","Not-in-family","White","Male",0,0,55,"United-States","&lt;=50K"</t>
  </si>
  <si>
    <t>17,"?",89870,"10th",6,"Never-married","?","Own-child","White","Male",0,0,40,"United-States","&lt;=50K"</t>
  </si>
  <si>
    <t>48,"State-gov",49595,"Masters",14,"Divorced","Protective-serv","Not-in-family","White","Male",0,0,72,"United-States","&lt;=50K"</t>
  </si>
  <si>
    <t>34,"Private",228873,"Bachelors",13,"Never-married","Exec-managerial","Own-child","White","Male",0,0,40,"United-States","&lt;=50K"</t>
  </si>
  <si>
    <t>66,"?",108185,"9th",5,"Married-civ-spouse","?","Husband","Black","Male",0,0,40,"United-States","&lt;=50K"</t>
  </si>
  <si>
    <t>29,"Private",176027,"Bachelors",13,"Never-married","Prof-specialty","Not-in-family","White","Female",0,0,40,"United-States","&lt;=50K"</t>
  </si>
  <si>
    <t>43,"?",405374,"Some-college",10,"Separated","?","Not-in-family","Black","Male",0,0,40,"United-States","&lt;=50K"</t>
  </si>
  <si>
    <t>37,"Private",39606,"Assoc-voc",11,"Divorced","Sales","Unmarried","White","Female",0,0,40,"United-States","&lt;=50K"</t>
  </si>
  <si>
    <t>56,"Private",178353,"Some-college",10,"Married-civ-spouse","Prof-specialty","Husband","White","Male",0,0,40,"United-States","&gt;50K"</t>
  </si>
  <si>
    <t>58,"Private",160662,"10th",6,"Married-civ-spouse","Craft-repair","Husband","White","Male",0,0,40,"United-States","&gt;50K"</t>
  </si>
  <si>
    <t>54,"Self-emp-inc",196328,"Bachelors",13,"Married-civ-spouse","Sales","Husband","Black","Male",0,0,40,"Jamaica","&lt;=50K"</t>
  </si>
  <si>
    <t>45,"Private",20534,"Some-college",10,"Separated","Craft-repair","Not-in-family","White","Male",0,0,41,"United-States","&lt;=50K"</t>
  </si>
  <si>
    <t>29,"Self-emp-inc",156815,"HS-grad",9,"Married-civ-spouse","Other-service","Husband","White","Male",0,0,40,"United-States","&lt;=50K"</t>
  </si>
  <si>
    <t>26,"Private",360252,"Assoc-acdm",12,"Married-civ-spouse","Adm-clerical","Wife","White","Female",0,0,40,"United-States","&lt;=50K"</t>
  </si>
  <si>
    <t>43,"Private",245056,"HS-grad",9,"Married-civ-spouse","Adm-clerical","Husband","Black","Male",0,0,40,"United-States","&gt;50K"</t>
  </si>
  <si>
    <t>33,"Local-gov",422718,"HS-grad",9,"Married-civ-spouse","Other-service","Husband","White","Male",0,0,40,"United-States","&lt;=50K"</t>
  </si>
  <si>
    <t>25,"Private",262978,"Some-college",10,"Never-married","Sales","Not-in-family","White","Male",0,0,30,"United-States","&lt;=50K"</t>
  </si>
  <si>
    <t>25,"Private",187577,"HS-grad",9,"Married-civ-spouse","Craft-repair","Husband","White","Male",0,0,40,"United-States","&lt;=50K"</t>
  </si>
  <si>
    <t>69,"?",259323,"Prof-school",15,"Divorced","?","Not-in-family","White","Male",0,0,5,"United-States","&lt;=50K"</t>
  </si>
  <si>
    <t>37,"Private",160920,"Assoc-acdm",12,"Married-civ-spouse","Adm-clerical","Husband","White","Male",0,0,40,"United-States","&lt;=50K"</t>
  </si>
  <si>
    <t>20,"Private",194247,"HS-grad",9,"Never-married","Exec-managerial","Not-in-family","White","Male",0,0,25,"United-States","&lt;=50K"</t>
  </si>
  <si>
    <t>17,"Private",123335,"10th",6,"Never-married","Sales","Own-child","White","Female",0,0,20,"United-States","&lt;=50K"</t>
  </si>
  <si>
    <t>27,"Local-gov",332249,"HS-grad",9,"Never-married","Farming-fishing","Own-child","White","Male",0,0,40,"United-States","&lt;=50K"</t>
  </si>
  <si>
    <t>26,"Private",358124,"HS-grad",9,"Never-married","Other-service","Other-relative","Black","Female",0,0,40,"United-States","&lt;=50K"</t>
  </si>
  <si>
    <t>55,"Private",208019,"5th-6th",3,"Married-civ-spouse","Machine-op-inspct","Husband","White","Male",0,0,40,"Mexico","&lt;=50K"</t>
  </si>
  <si>
    <t>39,"Private",318452,"11th",7,"Married-civ-spouse","Prof-specialty","Husband","White","Male",0,0,60,"United-States","&lt;=50K"</t>
  </si>
  <si>
    <t>41,"Private",207779,"HS-grad",9,"Separated","Other-service","Not-in-family","White","Female",0,0,40,"United-States","&lt;=50K"</t>
  </si>
  <si>
    <t>34,"Private",238376,"1st-4th",2,"Married-civ-spouse","Craft-repair","Husband","White","Male",0,0,40,"Mexico","&lt;=50K"</t>
  </si>
  <si>
    <t>51,"Private",673764,"Assoc-voc",11,"Married-civ-spouse","Exec-managerial","Husband","White","Male",0,0,50,"United-States","&gt;50K"</t>
  </si>
  <si>
    <t>67,"State-gov",239705,"Doctorate",16,"Married-civ-spouse","Prof-specialty","Husband","Black","Male",0,0,12,"?","&lt;=50K"</t>
  </si>
  <si>
    <t>40,"Private",133974,"Some-college",10,"Divorced","Machine-op-inspct","Own-child","White","Male",0,0,40,"United-States","&lt;=50K"</t>
  </si>
  <si>
    <t>23,"Private",152140,"HS-grad",9,"Never-married","Sales","Not-in-family","White","Female",0,0,40,"United-States","&lt;=50K"</t>
  </si>
  <si>
    <t>45,"Local-gov",287920,"Masters",14,"Married-civ-spouse","Prof-specialty","Husband","White","Male",0,0,50,"United-States","&gt;50K"</t>
  </si>
  <si>
    <t>43,"State-gov",78765,"Some-college",10,"Divorced","Exec-managerial","Unmarried","White","Male",0,0,40,"United-States","&lt;=50K"</t>
  </si>
  <si>
    <t>58,"Private",206532,"HS-grad",9,"Married-civ-spouse","Craft-repair","Husband","White","Male",0,0,50,"United-States","&lt;=50K"</t>
  </si>
  <si>
    <t>33,"Private",129529,"HS-grad",9,"Divorced","Machine-op-inspct","Not-in-family","White","Male",0,0,40,"United-States","&lt;=50K"</t>
  </si>
  <si>
    <t>60,"Local-gov",202473,"Assoc-voc",11,"Married-civ-spouse","Other-service","Husband","White","Male",0,0,40,"United-States","&lt;=50K"</t>
  </si>
  <si>
    <t>24,"Private",162312,"HS-grad",9,"Never-married","Sales","Own-child","Asian-Pac-Islander","Male",0,0,40,"South","&lt;=50K"</t>
  </si>
  <si>
    <t>45,"Private",72844,"HS-grad",9,"Divorced","Exec-managerial","Not-in-family","White","Female",0,0,46,"United-States","&lt;=50K"</t>
  </si>
  <si>
    <t>49,"Private",206947,"HS-grad",9,"Divorced","Adm-clerical","Not-in-family","White","Female",0,0,40,"United-States","&lt;=50K"</t>
  </si>
  <si>
    <t>19,"Private",64112,"12th",8,"Never-married","Adm-clerical","Not-in-family","White","Female",0,0,40,"United-States","&lt;=50K"</t>
  </si>
  <si>
    <t>34,"State-gov",20057,"Some-college",10,"Married-spouse-absent","Adm-clerical","Unmarried","Asian-Pac-Islander","Female",0,0,38,"Philippines","&lt;=50K"</t>
  </si>
  <si>
    <t>42,"State-gov",222884,"Bachelors",13,"Divorced","Adm-clerical","Not-in-family","White","Male",0,0,40,"United-States","&lt;=50K"</t>
  </si>
  <si>
    <t>25,"Private",132683,"HS-grad",9,"Never-married","Priv-house-serv","Not-in-family","White","Female",0,0,50,"United-States","&lt;=50K"</t>
  </si>
  <si>
    <t>73,"?",177773,"HS-grad",9,"Married-civ-spouse","?","Husband","White","Male",0,0,15,"United-States","&lt;=50K"</t>
  </si>
  <si>
    <t>19,"Private",168601,"11th",7,"Never-married","Other-service","Other-relative","White","Male",0,0,30,"United-States","&lt;=50K"</t>
  </si>
  <si>
    <t>31,"State-gov",78291,"Bachelors",13,"Never-married","Prof-specialty","Not-in-family","White","Female",0,0,40,"United-States","&lt;=50K"</t>
  </si>
  <si>
    <t>58,"Federal-gov",243929,"Bachelors",13,"Never-married","Prof-specialty","Not-in-family","White","Male",0,0,48,"United-States","&lt;=50K"</t>
  </si>
  <si>
    <t>21,"Private",215039,"HS-grad",9,"Never-married","Craft-repair","Own-child","White","Male",0,0,13,"?","&lt;=50K"</t>
  </si>
  <si>
    <t>47,"Self-emp-not-inc",185673,"HS-grad",9,"Married-civ-spouse","Exec-managerial","Husband","White","Male",0,0,50,"United-States","&gt;50K"</t>
  </si>
  <si>
    <t>30,"Private",121142,"Bachelors",13,"Never-married","Sales","Not-in-family","White","Male",0,0,40,"United-States","&gt;50K"</t>
  </si>
  <si>
    <t>41,"Private",173858,"7th-8th",4,"Married-civ-spouse","Craft-repair","Husband","Asian-Pac-Islander","Male",0,0,40,"China","&lt;=50K"</t>
  </si>
  <si>
    <t>59,"?",87247,"10th",6,"Divorced","?","Not-in-family","White","Female",0,0,40,"England","&lt;=50K"</t>
  </si>
  <si>
    <t>44,"Private",174283,"Bachelors",13,"Married-civ-spouse","Sales","Husband","White","Male",0,0,50,"United-States","&gt;50K"</t>
  </si>
  <si>
    <t>44,"Private",128676,"Some-college",10,"Never-married","Adm-clerical","Not-in-family","Black","Female",0,0,40,"United-States","&lt;=50K"</t>
  </si>
  <si>
    <t>24,"Private",205844,"Bachelors",13,"Never-married","Exec-managerial","Own-child","Black","Female",0,0,40,"United-States","&lt;=50K"</t>
  </si>
  <si>
    <t>28,"Private",62535,"HS-grad",9,"Married-civ-spouse","Craft-repair","Husband","White","Male",0,0,43,"United-States","&lt;=50K"</t>
  </si>
  <si>
    <t>50,"Private",240612,"HS-grad",9,"Married-spouse-absent","Exec-managerial","Unmarried","White","Female",0,0,10,"United-States","&lt;=50K"</t>
  </si>
  <si>
    <t>33,"Private",176992,"Some-college",10,"Married-civ-spouse","Craft-repair","Husband","White","Male",0,0,40,"United-States","&gt;50K"</t>
  </si>
  <si>
    <t>23,"Local-gov",254127,"Bachelors",13,"Never-married","Prof-specialty","Other-relative","White","Female",0,0,50,"United-States","&lt;=50K"</t>
  </si>
  <si>
    <t>30,"?",138744,"HS-grad",9,"Never-married","?","Own-child","White","Male",0,0,40,"United-States","&lt;=50K"</t>
  </si>
  <si>
    <t>46,"Private",128460,"10th",6,"Married-civ-spouse","Handlers-cleaners","Husband","White","Male",0,0,40,"United-States","&lt;=50K"</t>
  </si>
  <si>
    <t>21,"State-gov",56582,"Some-college",10,"Never-married","Tech-support","Own-child","White","Male",0,0,10,"United-States","&lt;=50K"</t>
  </si>
  <si>
    <t>52,"Private",153751,"9th",5,"Separated","Other-service","Not-in-family","Black","Female",0,0,30,"United-States","&lt;=50K"</t>
  </si>
  <si>
    <t>26,"Private",284343,"Bachelors",13,"Never-married","Prof-specialty","Not-in-family","White","Male",0,0,50,"United-States","&lt;=50K"</t>
  </si>
  <si>
    <t>27,"State-gov",312692,"Bachelors",13,"Never-married","Tech-support","Not-in-family","White","Male",0,0,12,"United-States","&lt;=50K"</t>
  </si>
  <si>
    <t>28,"Private",111520,"11th",7,"Never-married","Machine-op-inspct","Unmarried","White","Female",0,0,40,"Nicaragua","&lt;=50K"</t>
  </si>
  <si>
    <t>50,"Self-emp-inc",304955,"Bachelors",13,"Married-civ-spouse","Sales","Husband","White","Male",0,0,60,"United-States","&gt;50K"</t>
  </si>
  <si>
    <t>28,"Private",288598,"HS-grad",9,"Married-civ-spouse","Craft-repair","Husband","White","Male",0,0,35,"United-States","&lt;=50K"</t>
  </si>
  <si>
    <t>61,"Self-emp-not-inc",117387,"11th",7,"Married-civ-spouse","Exec-managerial","Husband","White","Male",0,0,20,"United-States","&lt;=50K"</t>
  </si>
  <si>
    <t>32,"Private",230484,"7th-8th",4,"Separated","Sales","Unmarried","White","Female",0,0,35,"United-States","&lt;=50K"</t>
  </si>
  <si>
    <t>30,"Federal-gov",319280,"Some-college",10,"Never-married","Craft-repair","Not-in-family","White","Male",0,0,40,"United-States","&lt;=50K"</t>
  </si>
  <si>
    <t>51,"Local-gov",186416,"Bachelors",13,"Divorced","Adm-clerical","Not-in-family","White","Female",0,0,40,"United-States","&lt;=50K"</t>
  </si>
  <si>
    <t>28,"Private",110164,"Some-college",10,"Divorced","Other-service","Other-relative","Black","Male",0,0,24,"United-States","&lt;=50K"</t>
  </si>
  <si>
    <t>49,"Private",225454,"Assoc-acdm",12,"Married-civ-spouse","Prof-specialty","Husband","White","Male",0,0,45,"United-States","&gt;50K"</t>
  </si>
  <si>
    <t>61,"Self-emp-not-inc",220342,"7th-8th",4,"Married-civ-spouse","Transport-moving","Husband","White","Male",0,0,30,"United-States","&lt;=50K"</t>
  </si>
  <si>
    <t>41,"Self-emp-not-inc",144002,"Bachelors",13,"Married-civ-spouse","Exec-managerial","Husband","White","Male",0,0,60,"United-States","&gt;50K"</t>
  </si>
  <si>
    <t>55,"Private",225365,"HS-grad",9,"Widowed","Other-service","Unmarried","White","Female",0,0,30,"United-States","&lt;=50K"</t>
  </si>
  <si>
    <t>36,"Private",187983,"Bachelors",13,"Married-civ-spouse","Prof-specialty","Wife","White","Female",0,0,40,"United-States","&lt;=50K"</t>
  </si>
  <si>
    <t>21,"Private",89991,"Some-college",10,"Never-married","Adm-clerical","Own-child","White","Female",0,0,40,"United-States","&lt;=50K"</t>
  </si>
  <si>
    <t>57,"Self-emp-not-inc",225913,"Some-college",10,"Married-civ-spouse","Transport-moving","Husband","White","Male",0,0,45,"United-States","&gt;50K"</t>
  </si>
  <si>
    <t>59,"Private",145574,"11th",7,"Married-civ-spouse","Adm-clerical","Husband","White","Male",0,0,40,"United-States","&lt;=50K"</t>
  </si>
  <si>
    <t>41,"Private",274363,"Some-college",10,"Separated","Sales","Not-in-family","White","Male",0,0,80,"United-States","&gt;50K"</t>
  </si>
  <si>
    <t>59,"Private",365390,"Some-college",10,"Married-civ-spouse","Craft-repair","Husband","White","Male",0,0,40,"United-States","&lt;=50K"</t>
  </si>
  <si>
    <t>20,"Private",266467,"HS-grad",9,"Never-married","Other-service","Own-child","White","Male",0,0,25,"United-States","&lt;=50K"</t>
  </si>
  <si>
    <t>42,"Private",183384,"Some-college",10,"Divorced","Adm-clerical","Not-in-family","Black","Female",0,0,40,"United-States","&lt;=50K"</t>
  </si>
  <si>
    <t>41,"Local-gov",112797,"Masters",14,"Divorced","Prof-specialty","Unmarried","White","Female",0,0,60,"United-States","&lt;=50K"</t>
  </si>
  <si>
    <t>45,"Federal-gov",76008,"Bachelors",13,"Married-civ-spouse","Exec-managerial","Husband","White","Male",0,0,50,"United-States","&gt;50K"</t>
  </si>
  <si>
    <t>36,"Private",156780,"HS-grad",9,"Never-married","Sales","Other-relative","Asian-Pac-Islander","Female",0,0,40,"?","&lt;=50K"</t>
  </si>
  <si>
    <t>42,"Local-gov",186909,"Assoc-acdm",12,"Married-civ-spouse","Exec-managerial","Wife","White","Female",0,0,45,"United-States","&gt;50K"</t>
  </si>
  <si>
    <t>25,"Private",25497,"Bachelors",13,"Married-civ-spouse","Prof-specialty","Husband","White","Male",0,0,40,"United-States","&lt;=50K"</t>
  </si>
  <si>
    <t>39,"Private",30916,"HS-grad",9,"Married-civ-spouse","Craft-repair","Husband","White","Male",0,0,40,"United-States","&lt;=50K"</t>
  </si>
  <si>
    <t>34,"Private",123270,"HS-grad",9,"Married-civ-spouse","Craft-repair","Husband","White","Male",0,0,40,"United-States","&gt;50K"</t>
  </si>
  <si>
    <t>22,"Self-emp-not-inc",210165,"Some-college",10,"Never-married","Craft-repair","Not-in-family","White","Male",0,0,40,"United-States","&lt;=50K"</t>
  </si>
  <si>
    <t>44,"Private",222596,"HS-grad",9,"Divorced","Tech-support","Not-in-family","White","Male",0,0,50,"United-States","&gt;50K"</t>
  </si>
  <si>
    <t>53,"Self-emp-inc",188067,"Some-college",10,"Widowed","Sales","Unmarried","White","Female",0,0,40,"United-States","&lt;=50K"</t>
  </si>
  <si>
    <t>27,"Private",250314,"9th",5,"Married-civ-spouse","Protective-serv","Husband","White","Male",0,0,40,"Guatemala","&lt;=50K"</t>
  </si>
  <si>
    <t>60,"Private",205934,"HS-grad",9,"Separated","Other-service","Not-in-family","White","Female",0,0,25,"United-States","&lt;=50K"</t>
  </si>
  <si>
    <t>56,"Private",147653,"HS-grad",9,"Divorced","Adm-clerical","Unmarried","White","Female",0,0,32,"United-States","&lt;=50K"</t>
  </si>
  <si>
    <t>35,"?",195946,"Some-college",10,"Married-civ-spouse","?","Husband","Asian-Pac-Islander","Male",0,0,40,"Philippines","&gt;50K"</t>
  </si>
  <si>
    <t>19,"Private",151801,"10th",6,"Never-married","Handlers-cleaners","Own-child","White","Male",0,0,39,"United-States","&lt;=50K"</t>
  </si>
  <si>
    <t>38,"Private",177154,"HS-grad",9,"Married-civ-spouse","Other-service","Husband","White","Male",0,0,40,"United-States","&lt;=50K"</t>
  </si>
  <si>
    <t>40,"Federal-gov",73883,"Some-college",10,"Married-civ-spouse","Tech-support","Husband","White","Male",0,0,40,"United-States","&gt;50K"</t>
  </si>
  <si>
    <t>52,"Private",175714,"Assoc-acdm",12,"Married-civ-spouse","Exec-managerial","Husband","White","Male",0,0,55,"United-States","&gt;50K"</t>
  </si>
  <si>
    <t>22,"Private",43535,"Some-college",10,"Married-civ-spouse","Exec-managerial","Wife","White","Female",0,0,40,"United-States","&lt;=50K"</t>
  </si>
  <si>
    <t>32,"State-gov",104509,"HS-grad",9,"Divorced","Other-service","Not-in-family","White","Female",0,0,25,"United-States","&lt;=50K"</t>
  </si>
  <si>
    <t>27,"Private",118230,"Bachelors",13,"Never-married","Exec-managerial","Own-child","White","Female",0,0,40,"United-States","&lt;=50K"</t>
  </si>
  <si>
    <t>25,"Private",152046,"Bachelors",13,"Never-married","Prof-specialty","Own-child","White","Female",0,0,40,"Guatemala","&lt;=50K"</t>
  </si>
  <si>
    <t>36,"Private",52327,"Masters",14,"Married-civ-spouse","Prof-specialty","Husband","Other","Male",0,0,40,"Iran","&gt;50K"</t>
  </si>
  <si>
    <t>22,"Private",218886,"12th",8,"Never-married","Handlers-cleaners","Own-child","Amer-Indian-Eskimo","Male",0,0,40,"United-States","&lt;=50K"</t>
  </si>
  <si>
    <t>32,"Self-emp-not-inc",84119,"HS-grad",9,"Married-civ-spouse","Craft-repair","Husband","White","Male",0,0,45,"United-States","&lt;=50K"</t>
  </si>
  <si>
    <t>37,"Private",189674,"Bachelors",13,"Separated","Exec-managerial","Unmarried","Black","Female",0,0,40,"United-States","&lt;=50K"</t>
  </si>
  <si>
    <t>22,"Private",222993,"HS-grad",9,"Never-married","Prof-specialty","Own-child","White","Male",0,0,54,"United-States","&lt;=50K"</t>
  </si>
  <si>
    <t>29,"Private",47429,"HS-grad",9,"Married-civ-spouse","Adm-clerical","Wife","White","Female",0,0,40,"United-States","&gt;50K"</t>
  </si>
  <si>
    <t>42,"Private",144995,"Preschool",1,"Never-married","Handlers-cleaners","Not-in-family","White","Male",0,0,25,"United-States","&lt;=50K"</t>
  </si>
  <si>
    <t>45,"Private",187969,"Assoc-voc",11,"Never-married","Sales","Not-in-family","White","Female",0,0,38,"United-States","&lt;=50K"</t>
  </si>
  <si>
    <t>33,"Private",288398,"Bachelors",13,"Divorced","Adm-clerical","Not-in-family","White","Female",0,0,45,"United-States","&lt;=50K"</t>
  </si>
  <si>
    <t>39,"Private",114591,"Some-college",10,"Separated","Prof-specialty","Unmarried","White","Female",0,0,40,"United-States","&lt;=50K"</t>
  </si>
  <si>
    <t>27,"Private",167737,"12th",8,"Never-married","Machine-op-inspct","Not-in-family","White","Male",0,0,45,"United-States","&lt;=50K"</t>
  </si>
  <si>
    <t>53,"Local-gov",248834,"Bachelors",13,"Married-civ-spouse","Prof-specialty","Wife","White","Female",0,0,50,"United-States","&gt;50K"</t>
  </si>
  <si>
    <t>30,"Private",165686,"Bachelors",13,"Never-married","Other-service","Not-in-family","White","Female",0,0,40,"United-States","&lt;=50K"</t>
  </si>
  <si>
    <t>52,"Self-emp-not-inc",40200,"Some-college",10,"Widowed","Craft-repair","Not-in-family","Black","Male",0,0,35,"United-States","&lt;=50K"</t>
  </si>
  <si>
    <t>47,"Local-gov",216657,"Masters",14,"Never-married","Prof-specialty","Not-in-family","White","Male",0,0,35,"United-States","&gt;50K"</t>
  </si>
  <si>
    <t>61,"Private",124242,"HS-grad",9,"Married-civ-spouse","Protective-serv","Husband","Black","Male",0,0,40,"India","&lt;=50K"</t>
  </si>
  <si>
    <t>39,"Local-gov",239119,"Masters",14,"Divorced","Prof-specialty","Not-in-family","Black","Male",0,0,40,"Dominican-Republic","&lt;=50K"</t>
  </si>
  <si>
    <t>47,"Private",190072,"Some-college",10,"Divorced","Sales","Unmarried","White","Male",0,0,50,"United-States","&lt;=50K"</t>
  </si>
  <si>
    <t>19,"Private",378114,"HS-grad",9,"Married-civ-spouse","Craft-repair","Husband","White","Male",0,0,25,"United-States","&lt;=50K"</t>
  </si>
  <si>
    <t>31,"Private",101761,"HS-grad",9,"Married-civ-spouse","Craft-repair","Husband","White","Male",0,0,51,"United-States","&lt;=50K"</t>
  </si>
  <si>
    <t>69,"Self-emp-not-inc",37745,"Assoc-voc",11,"Married-civ-spouse","Sales","Husband","White","Male",0,0,8,"United-States","&lt;=50K"</t>
  </si>
  <si>
    <t>22,"?",424494,"Some-college",10,"Never-married","?","Own-child","White","Male",0,0,25,"United-States","&lt;=50K"</t>
  </si>
  <si>
    <t>29,"Private",130438,"HS-grad",9,"Married-civ-spouse","Machine-op-inspct","Husband","White","Male",0,0,40,"United-States","&lt;=50K"</t>
  </si>
  <si>
    <t>24,"Private",100605,"Some-college",10,"Never-married","Machine-op-inspct","Own-child","Other","Male",0,0,14,"United-States","&lt;=50K"</t>
  </si>
  <si>
    <t>42,"Private",220776,"HS-grad",9,"Separated","Handlers-cleaners","Unmarried","White","Male",0,0,40,"Poland","&lt;=50K"</t>
  </si>
  <si>
    <t>30,"Local-gov",154950,"Bachelors",13,"Married-civ-spouse","Protective-serv","Husband","White","Male",0,0,72,"United-States","&gt;50K"</t>
  </si>
  <si>
    <t>28,"Private",192283,"Masters",14,"Married-spouse-absent","Sales","Not-in-family","White","Female",0,0,80,"United-States","&gt;50K"</t>
  </si>
  <si>
    <t>27,"Private",210765,"Assoc-voc",11,"Never-married","Handlers-cleaners","Not-in-family","White","Male",0,0,40,"United-States","&lt;=50K"</t>
  </si>
  <si>
    <t>53,"Private",147476,"HS-grad",9,"Divorced","Exec-managerial","Not-in-family","Black","Female",0,0,40,"United-States","&lt;=50K"</t>
  </si>
  <si>
    <t>22,"Private",109053,"12th",8,"Married-civ-spouse","Transport-moving","Husband","White","Male",0,0,40,"United-States","&lt;=50K"</t>
  </si>
  <si>
    <t>25,"Private",265618,"HS-grad",9,"Separated","Protective-serv","Own-child","Black","Male",0,0,40,"United-States","&lt;=50K"</t>
  </si>
  <si>
    <t>27,"Private",68848,"Bachelors",13,"Never-married","Adm-clerical","Unmarried","White","Female",0,0,35,"United-States","&lt;=50K"</t>
  </si>
  <si>
    <t>30,"Private",229051,"9th",5,"Married-civ-spouse","Other-service","Husband","White","Male",0,0,37,"United-States","&lt;=50K"</t>
  </si>
  <si>
    <t>27,"Private",106039,"Bachelors",13,"Divorced","Prof-specialty","Own-child","White","Female",0,0,50,"United-States","&lt;=50K"</t>
  </si>
  <si>
    <t>25,"Private",112835,"Bachelors",13,"Never-married","Prof-specialty","Not-in-family","White","Male",0,0,40,"United-States","&lt;=50K"</t>
  </si>
  <si>
    <t>36,"?",205396,"HS-grad",9,"Widowed","?","Not-in-family","White","Female",0,0,4,"United-States","&lt;=50K"</t>
  </si>
  <si>
    <t>32,"Private",283400,"HS-grad",9,"Never-married","Machine-op-inspct","Not-in-family","White","Female",0,0,40,"United-States","&lt;=50K"</t>
  </si>
  <si>
    <t>70,"Private",195739,"10th",6,"Widowed","Craft-repair","Unmarried","White","Male",0,0,45,"United-States","&lt;=50K"</t>
  </si>
  <si>
    <t>50,"Private",36480,"HS-grad",9,"Married-civ-spouse","Exec-managerial","Husband","White","Male",0,0,40,"United-States","&lt;=50K"</t>
  </si>
  <si>
    <t>40,"Private",303291,"Some-college",10,"Married-civ-spouse","Other-service","Wife","White","Female",0,0,35,"United-States","&lt;=50K"</t>
  </si>
  <si>
    <t>34,"Private",293900,"11th",7,"Married-spouse-absent","Craft-repair","Not-in-family","Black","Male",0,0,55,"United-States","&lt;=50K"</t>
  </si>
  <si>
    <t>57,"Self-emp-not-inc",165922,"HS-grad",9,"Married-civ-spouse","Craft-repair","Husband","White","Male",0,0,50,"United-States","&lt;=50K"</t>
  </si>
  <si>
    <t>39,"Private",65738,"Masters",14,"Never-married","Other-service","Not-in-family","White","Female",0,0,32,"United-States","&lt;=50K"</t>
  </si>
  <si>
    <t>49,"Private",175070,"Some-college",10,"Divorced","Other-service","Unmarried","White","Female",0,0,40,"United-States","&lt;=50K"</t>
  </si>
  <si>
    <t>26,"Private",150132,"HS-grad",9,"Never-married","Adm-clerical","Not-in-family","White","Female",0,0,45,"United-States","&lt;=50K"</t>
  </si>
  <si>
    <t>31,"Private",377374,"Some-college",10,"Divorced","Adm-clerical","Unmarried","Black","Female",0,0,40,"Japan","&lt;=50K"</t>
  </si>
  <si>
    <t>60,"Self-emp-not-inc",166153,"Some-college",10,"Married-civ-spouse","Sales","Husband","White","Male",0,0,50,"United-States","&lt;=50K"</t>
  </si>
  <si>
    <t>27,"Private",194243,"Prof-school",15,"Never-married","Prof-specialty","Own-child","White","Female",0,0,40,"United-States","&lt;=50K"</t>
  </si>
  <si>
    <t>31,"Private",106347,"Some-college",10,"Married-civ-spouse","Adm-clerical","Wife","Black","Female",0,0,40,"United-States","&lt;=50K"</t>
  </si>
  <si>
    <t>59,"Private",214865,"HS-grad",9,"Widowed","Exec-managerial","Unmarried","White","Female",0,0,50,"United-States","&lt;=50K"</t>
  </si>
  <si>
    <t>19,"?",185619,"Some-college",10,"Never-married","?","Own-child","White","Female",0,0,20,"United-States","&lt;=50K"</t>
  </si>
  <si>
    <t>18,"Private",96445,"Some-college",10,"Never-married","Other-service","Own-child","White","Female",0,0,24,"United-States","&lt;=50K"</t>
  </si>
  <si>
    <t>22,"Private",102632,"Some-college",10,"Married-civ-spouse","Exec-managerial","Husband","White","Male",0,0,45,"United-States","&lt;=50K"</t>
  </si>
  <si>
    <t>24,"Private",209034,"Assoc-acdm",12,"Married-civ-spouse","Sales","Own-child","White","Female",0,0,20,"United-States","&lt;=50K"</t>
  </si>
  <si>
    <t>53,"State-gov",153486,"10th",6,"Married-civ-spouse","Transport-moving","Husband","White","Male",0,0,40,"United-States","&gt;50K"</t>
  </si>
  <si>
    <t>43,"Private",144371,"HS-grad",9,"Married-civ-spouse","Handlers-cleaners","Husband","White","Male",0,0,42,"United-States","&gt;50K"</t>
  </si>
  <si>
    <t>24,"Private",186213,"Some-college",10,"Married-civ-spouse","Tech-support","Husband","White","Male",0,0,50,"United-States","&gt;50K"</t>
  </si>
  <si>
    <t>60,"Private",188236,"10th",6,"Widowed","Tech-support","Unmarried","White","Female",0,0,40,"United-States","&lt;=50K"</t>
  </si>
  <si>
    <t>24,"Private",418405,"HS-grad",9,"Married-civ-spouse","Craft-repair","Husband","White","Male",0,0,40,"United-States","&lt;=50K"</t>
  </si>
  <si>
    <t>52,"Federal-gov",125796,"HS-grad",9,"Never-married","Adm-clerical","Not-in-family","Black","Male",0,0,40,"United-States","&lt;=50K"</t>
  </si>
  <si>
    <t>32,"Private",183304,"Assoc-voc",11,"Married-civ-spouse","Transport-moving","Husband","White","Male",0,0,99,"United-States","&gt;50K"</t>
  </si>
  <si>
    <t>34,"Private",329587,"10th",6,"Separated","Other-service","Not-in-family","White","Female",0,0,35,"United-States","&lt;=50K"</t>
  </si>
  <si>
    <t>35,"Local-gov",182570,"Assoc-acdm",12,"Married-civ-spouse","Protective-serv","Husband","White","Male",0,0,40,"United-States","&gt;50K"</t>
  </si>
  <si>
    <t>38,"Private",446654,"9th",5,"Married-spouse-absent","Handlers-cleaners","Not-in-family","White","Male",0,0,40,"Mexico","&lt;=50K"</t>
  </si>
  <si>
    <t>53,"Local-gov",131258,"Prof-school",15,"Never-married","Prof-specialty","Not-in-family","White","Female",0,0,50,"United-States","&gt;50K"</t>
  </si>
  <si>
    <t>23,"Private",103632,"HS-grad",9,"Never-married","Adm-clerical","Not-in-family","White","Female",0,0,40,"United-States","&lt;=50K"</t>
  </si>
  <si>
    <t>40,"Private",241895,"Some-college",10,"Married-civ-spouse","Adm-clerical","Husband","White","Male",0,0,40,"United-States","&lt;=50K"</t>
  </si>
  <si>
    <t>40,"Private",244945,"HS-grad",9,"Married-civ-spouse","Craft-repair","Husband","White","Male",0,0,40,"United-States","&lt;=50K"</t>
  </si>
  <si>
    <t>50,"Private",20795,"HS-grad",9,"Married-civ-spouse","Farming-fishing","Husband","White","Male",0,0,60,"United-States","&gt;50K"</t>
  </si>
  <si>
    <t>17,"Private",347322,"10th",6,"Never-married","Sales","Own-child","White","Female",0,0,20,"United-States","&lt;=50K"</t>
  </si>
  <si>
    <t>32,"Private",53206,"Bachelors",13,"Divorced","Craft-repair","Not-in-family","White","Male",0,0,50,"United-States","&gt;50K"</t>
  </si>
  <si>
    <t>43,"?",387839,"HS-grad",9,"Never-married","?","Other-relative","White","Female",0,0,40,"United-States","&lt;=50K"</t>
  </si>
  <si>
    <t>18,"Private",57108,"11th",7,"Never-married","Sales","Own-child","White","Male",0,0,16,"United-States","&lt;=50K"</t>
  </si>
  <si>
    <t>62,"Private",177791,"10th",6,"Divorced","Other-service","Own-child","White","Female",0,0,40,"United-States","&lt;=50K"</t>
  </si>
  <si>
    <t>45,"Private",33794,"Masters",14,"Married-civ-spouse","Other-service","Husband","White","Male",0,0,40,"United-States","&lt;=50K"</t>
  </si>
  <si>
    <t>46,"Private",249935,"Doctorate",16,"Married-civ-spouse","Prof-specialty","Husband","White","Male",0,0,70,"United-States","&lt;=50K"</t>
  </si>
  <si>
    <t>73,"Self-emp-not-inc",241121,"7th-8th",4,"Married-civ-spouse","Farming-fishing","Husband","White","Male",0,0,40,"United-States","&lt;=50K"</t>
  </si>
  <si>
    <t>64,"Private",98586,"Doctorate",16,"Married-civ-spouse","Prof-specialty","Husband","White","Male",0,0,60,"United-States","&gt;50K"</t>
  </si>
  <si>
    <t>26,"Private",181920,"Bachelors",13,"Married-civ-spouse","Prof-specialty","Wife","White","Female",0,0,45,"United-States","&gt;50K"</t>
  </si>
  <si>
    <t>23,"Private",434467,"HS-grad",9,"Never-married","Sales","Not-in-family","White","Male",0,0,48,"United-States","&lt;=50K"</t>
  </si>
  <si>
    <t>30,"Private",113364,"HS-grad",9,"Never-married","Machine-op-inspct","Other-relative","White","Male",0,0,40,"Vietnam","&lt;=50K"</t>
  </si>
  <si>
    <t>51,"Private",249706,"Some-college",10,"Divorced","Adm-clerical","Unmarried","White","Female",0,0,40,"United-States","&lt;=50K"</t>
  </si>
  <si>
    <t>35,"Self-emp-not-inc",95455,"Bachelors",13,"Divorced","Exec-managerial","Unmarried","White","Female",0,0,55,"United-States","&lt;=50K"</t>
  </si>
  <si>
    <t>35,"Self-emp-inc",79586,"Masters",14,"Married-civ-spouse","Prof-specialty","Husband","Asian-Pac-Islander","Male",0,0,40,"India","&gt;50K"</t>
  </si>
  <si>
    <t>41,"Private",289669,"HS-grad",9,"Widowed","Machine-op-inspct","Not-in-family","White","Female",0,0,40,"United-States","&lt;=50K"</t>
  </si>
  <si>
    <t>40,"Private",53835,"Bachelors",13,"Married-civ-spouse","Sales","Husband","White","Male",0,0,50,"United-States","&gt;50K"</t>
  </si>
  <si>
    <t>46,"Local-gov",14878,"Prof-school",15,"Married-civ-spouse","Prof-specialty","Husband","Asian-Pac-Islander","Male",0,0,40,"Philippines","&gt;50K"</t>
  </si>
  <si>
    <t>31,"Private",266126,"HS-grad",9,"Never-married","Other-service","Not-in-family","White","Female",0,0,30,"United-States","&lt;=50K"</t>
  </si>
  <si>
    <t>41,"Self-emp-inc",146659,"Some-college",10,"Divorced","Machine-op-inspct","Not-in-family","White","Female",0,0,40,"Honduras","&lt;=50K"</t>
  </si>
  <si>
    <t>23,"Private",173535,"HS-grad",9,"Never-married","Sales","Own-child","White","Male",0,0,40,"United-States","&lt;=50K"</t>
  </si>
  <si>
    <t>21,"?",77665,"Some-college",10,"Never-married","?","Own-child","White","Male",0,0,35,"United-States","&lt;=50K"</t>
  </si>
  <si>
    <t>49,"Private",280525,"Some-college",10,"Married-civ-spouse","Adm-clerical","Husband","White","Male",0,0,45,"United-States","&gt;50K"</t>
  </si>
  <si>
    <t>53,"Private",479621,"Assoc-voc",11,"Divorced","Tech-support","Not-in-family","Black","Male",0,0,40,"United-States","&lt;=50K"</t>
  </si>
  <si>
    <t>36,"Private",247600,"Assoc-acdm",12,"Divorced","Exec-managerial","Unmarried","Asian-Pac-Islander","Female",0,0,40,"Taiwan","&lt;=50K"</t>
  </si>
  <si>
    <t>32,"Private",258406,"Some-college",10,"Never-married","Craft-repair","Unmarried","White","Male",0,0,72,"Mexico","&lt;=50K"</t>
  </si>
  <si>
    <t>20,"Private",107746,"11th",7,"Never-married","Transport-moving","Other-relative","White","Male",0,0,40,"Guatemala","&lt;=50K"</t>
  </si>
  <si>
    <t>17,"?",47407,"11th",7,"Never-married","?","Own-child","White","Male",0,0,10,"United-States","&lt;=50K"</t>
  </si>
  <si>
    <t>22,"Private",229987,"Some-college",10,"Never-married","Tech-support","Other-relative","Asian-Pac-Islander","Female",0,0,32,"United-States","&lt;=50K"</t>
  </si>
  <si>
    <t>25,"Private",312338,"Assoc-voc",11,"Never-married","Craft-repair","Unmarried","Amer-Indian-Eskimo","Male",0,0,40,"United-States","&lt;=50K"</t>
  </si>
  <si>
    <t>24,"Private",373718,"Some-college",10,"Never-married","Farming-fishing","Not-in-family","White","Male",0,0,20,"United-States","&lt;=50K"</t>
  </si>
  <si>
    <t>20,"Private",472789,"1st-4th",2,"Never-married","Farming-fishing","Not-in-family","White","Male",0,0,30,"El-Salvador","&lt;=50K"</t>
  </si>
  <si>
    <t>60,"Self-emp-not-inc",27886,"Some-college",10,"Married-civ-spouse","Exec-managerial","Husband","White","Male",0,0,40,"United-States","&gt;50K"</t>
  </si>
  <si>
    <t>20,"Private",138352,"HS-grad",9,"Never-married","Other-service","Other-relative","White","Male",0,0,30,"United-States","&lt;=50K"</t>
  </si>
  <si>
    <t>52,"Private",123011,"Some-college",10,"Married-civ-spouse","Exec-managerial","Husband","White","Male",0,0,45,"United-States","&gt;50K"</t>
  </si>
  <si>
    <t>36,"Private",306567,"HS-grad",9,"Married-civ-spouse","Transport-moving","Wife","White","Female",0,0,40,"United-States","&gt;50K"</t>
  </si>
  <si>
    <t>46,"Local-gov",187749,"Bachelors",13,"Married-civ-spouse","Prof-specialty","Husband","Asian-Pac-Islander","Male",0,0,40,"Philippines","&gt;50K"</t>
  </si>
  <si>
    <t>22,"Private",260594,"11th",7,"Never-married","Sales","Unmarried","White","Female",0,0,25,"United-States","&lt;=50K"</t>
  </si>
  <si>
    <t>19,"Private",236879,"Some-college",10,"Never-married","Exec-managerial","Own-child","White","Female",0,0,35,"United-States","&lt;=50K"</t>
  </si>
  <si>
    <t>37,"Private",186808,"HS-grad",9,"Never-married","Sales","Unmarried","White","Male",0,0,40,"United-States","&lt;=50K"</t>
  </si>
  <si>
    <t>30,"Private",373213,"Assoc-voc",11,"Divorced","Sales","Not-in-family","White","Female",0,0,40,"United-States","&gt;50K"</t>
  </si>
  <si>
    <t>44,"Private",187629,"Assoc-acdm",12,"Never-married","Craft-repair","Not-in-family","White","Male",0,0,25,"United-States","&lt;=50K"</t>
  </si>
  <si>
    <t>63,"?",106648,"HS-grad",9,"Married-civ-spouse","?","Husband","White","Male",0,0,25,"United-States","&lt;=50K"</t>
  </si>
  <si>
    <t>22,"Private",305781,"HS-grad",9,"Never-married","Sales","Not-in-family","White","Male",0,0,45,"Canada","&lt;=50K"</t>
  </si>
  <si>
    <t>17,"Private",239947,"11th",7,"Never-married","Adm-clerical","Own-child","White","Male",0,0,40,"United-States","&lt;=50K"</t>
  </si>
  <si>
    <t>21,"Private",349041,"HS-grad",9,"Never-married","Handlers-cleaners","Not-in-family","White","Male",0,0,40,"United-States","&lt;=50K"</t>
  </si>
  <si>
    <t>67,"Private",105252,"Masters",14,"Married-civ-spouse","Exec-managerial","Husband","White","Male",0,0,40,"United-States","&gt;50K"</t>
  </si>
  <si>
    <t>46,"Private",182715,"7th-8th",4,"Divorced","Exec-managerial","Not-in-family","White","Male",0,0,40,"United-States","&lt;=50K"</t>
  </si>
  <si>
    <t>29,"Private",166210,"HS-grad",9,"Divorced","Handlers-cleaners","Own-child","White","Male",0,0,50,"United-States","&lt;=50K"</t>
  </si>
  <si>
    <t>20,"Private",113200,"Some-college",10,"Never-married","Handlers-cleaners","Own-child","White","Female",0,0,6,"United-States","&lt;=50K"</t>
  </si>
  <si>
    <t>27,"Private",142075,"Some-college",10,"Never-married","Other-service","Own-child","White","Male",0,0,24,"United-States","&lt;=50K"</t>
  </si>
  <si>
    <t>35,"Private",454843,"Some-college",10,"Married-civ-spouse","Craft-repair","Husband","White","Male",0,0,40,"United-States","&gt;50K"</t>
  </si>
  <si>
    <t>19,"Private",142219,"Some-college",10,"Never-married","Adm-clerical","Own-child","White","Female",0,0,30,"United-States","&lt;=50K"</t>
  </si>
  <si>
    <t>36,"Private",112512,"12th",8,"Separated","Other-service","Unmarried","White","Female",0,0,40,"Mexico","&lt;=50K"</t>
  </si>
  <si>
    <t>62,"State-gov",265201,"Bachelors",13,"Divorced","Prof-specialty","Not-in-family","White","Male",0,0,40,"United-States","&lt;=50K"</t>
  </si>
  <si>
    <t>18,"Private",170627,"11th",7,"Never-married","Other-service","Own-child","White","Female",0,0,15,"United-States","&lt;=50K"</t>
  </si>
  <si>
    <t>37,"Private",259089,"Bachelors",13,"Divorced","Exec-managerial","Not-in-family","White","Male",0,0,40,"United-States","&lt;=50K"</t>
  </si>
  <si>
    <t>27,"Private",21856,"Some-college",10,"Never-married","Craft-repair","Not-in-family","Black","Male",0,0,40,"United-States","&lt;=50K"</t>
  </si>
  <si>
    <t>46,"Local-gov",207946,"Masters",14,"Divorced","Prof-specialty","Unmarried","White","Female",0,0,43,"United-States","&lt;=50K"</t>
  </si>
  <si>
    <t>33,"Private",36539,"Bachelors",13,"Married-civ-spouse","Exec-managerial","Wife","White","Female",0,0,40,"United-States","&gt;50K"</t>
  </si>
  <si>
    <t>62,"Private",176811,"HS-grad",9,"Married-civ-spouse","Craft-repair","Husband","White","Male",0,0,40,"United-States","&lt;=50K"</t>
  </si>
  <si>
    <t>28,"Private",277746,"10th",6,"Married-civ-spouse","Machine-op-inspct","Husband","White","Male",0,0,40,"United-States","&lt;=50K"</t>
  </si>
  <si>
    <t>22,"Private",288132,"Some-college",10,"Never-married","Sales","Own-child","White","Female",0,0,35,"United-States","&lt;=50K"</t>
  </si>
  <si>
    <t>34,"Private",198091,"HS-grad",9,"Married-civ-spouse","Craft-repair","Husband","White","Male",0,0,72,"United-States","&lt;=50K"</t>
  </si>
  <si>
    <t>67,"?",150264,"Doctorate",16,"Married-civ-spouse","?","Husband","White","Male",0,0,20,"Canada","&gt;50K"</t>
  </si>
  <si>
    <t>62,"Private",588484,"Bachelors",13,"Married-civ-spouse","Sales","Husband","White","Male",0,0,20,"United-States","&gt;50K"</t>
  </si>
  <si>
    <t>30,"Private",113364,"Some-college",10,"Married-civ-spouse","Handlers-cleaners","Husband","White","Male",0,0,40,"Poland","&lt;=50K"</t>
  </si>
  <si>
    <t>19,"Private",270551,"HS-grad",9,"Never-married","Other-service","Own-child","White","Male",0,0,20,"United-States","&lt;=50K"</t>
  </si>
  <si>
    <t>49,"?",31478,"7th-8th",4,"Married-civ-spouse","?","Husband","White","Male",0,0,99,"United-States","&lt;=50K"</t>
  </si>
  <si>
    <t>27,"Private",190525,"Assoc-voc",11,"Never-married","Machine-op-inspct","Unmarried","White","Male",0,0,45,"United-States","&lt;=50K"</t>
  </si>
  <si>
    <t>36,"Private",153066,"Some-college",10,"Married-civ-spouse","Craft-repair","Husband","White","Male",0,0,50,"United-States","&gt;50K"</t>
  </si>
  <si>
    <t>52,"Private",150393,"Bachelors",13,"Married-civ-spouse","Machine-op-inspct","Husband","White","Male",0,0,40,"United-States","&gt;50K"</t>
  </si>
  <si>
    <t>47,"Private",99911,"12th",8,"Married-spouse-absent","Exec-managerial","Not-in-family","White","Female",0,0,55,"United-States","&lt;=50K"</t>
  </si>
  <si>
    <t>57,"Local-gov",343447,"HS-grad",9,"Divorced","Protective-serv","Not-in-family","White","Female",0,0,40,"United-States","&lt;=50K"</t>
  </si>
  <si>
    <t>64,"Private",169482,"Some-college",10,"Married-spouse-absent","Exec-managerial","Unmarried","White","Female",0,0,40,"United-States","&lt;=50K"</t>
  </si>
  <si>
    <t>56,"?",32855,"HS-grad",9,"Divorced","?","Not-in-family","White","Male",0,0,40,"United-States","&lt;=50K"</t>
  </si>
  <si>
    <t>53,"Private",194501,"11th",7,"Widowed","Other-service","Own-child","White","Female",0,0,47,"United-States","&lt;=50K"</t>
  </si>
  <si>
    <t>53,"Private",177705,"Bachelors",13,"Married-civ-spouse","Craft-repair","Husband","White","Male",0,0,44,"United-States","&gt;50K"</t>
  </si>
  <si>
    <t>31,"Private",123983,"Some-college",10,"Separated","Sales","Unmarried","Asian-Pac-Islander","Male",0,0,40,"South","&lt;=50K"</t>
  </si>
  <si>
    <t>45,"Local-gov",235431,"HS-grad",9,"Separated","Other-service","Unmarried","Black","Female",0,0,40,"United-States","&lt;=50K"</t>
  </si>
  <si>
    <t>45,"State-gov",130206,"HS-grad",9,"Divorced","Adm-clerical","Other-relative","White","Female",0,0,40,"United-States","&lt;=50K"</t>
  </si>
  <si>
    <t>23,"Private",210053,"Some-college",10,"Never-married","Other-service","Not-in-family","White","Female",0,0,28,"United-States","&lt;=50K"</t>
  </si>
  <si>
    <t>39,"Local-gov",249392,"Masters",14,"Married-civ-spouse","Prof-specialty","Husband","White","Male",0,0,72,"United-States","&lt;=50K"</t>
  </si>
  <si>
    <t>31,"Private",87418,"Assoc-voc",11,"Married-civ-spouse","Exec-managerial","Husband","White","Male",0,0,40,"United-States","&lt;=50K"</t>
  </si>
  <si>
    <t>35,"Self-emp-not-inc",190387,"Bachelors",13,"Married-civ-spouse","Farming-fishing","Husband","White","Male",0,0,45,"United-States","&lt;=50K"</t>
  </si>
  <si>
    <t>22,"?",211013,"Some-college",10,"Never-married","?","Own-child","White","Female",0,0,40,"Mexico","&lt;=50K"</t>
  </si>
  <si>
    <t>55,"Self-emp-not-inc",185195,"Bachelors",13,"Married-civ-spouse","Exec-managerial","Husband","White","Male",0,0,40,"United-States","&gt;50K"</t>
  </si>
  <si>
    <t>31,"Private",173495,"HS-grad",9,"Married-civ-spouse","Craft-repair","Husband","White","Male",0,0,40,"United-States","&lt;=50K"</t>
  </si>
  <si>
    <t>58,"Self-emp-inc",78634,"11th",7,"Married-civ-spouse","Transport-moving","Husband","White","Male",0,0,60,"United-States","&lt;=50K"</t>
  </si>
  <si>
    <t>46,"Self-emp-not-inc",82572,"HS-grad",9,"Widowed","Other-service","Other-relative","White","Female",0,0,40,"United-States","&lt;=50K"</t>
  </si>
  <si>
    <t>38,"Private",154641,"Assoc-voc",11,"Married-civ-spouse","Craft-repair","Husband","White","Male",0,0,40,"United-States","&lt;=50K"</t>
  </si>
  <si>
    <t>17,"?",64785,"10th",6,"Never-married","?","Own-child","White","Male",0,0,30,"United-States","&lt;=50K"</t>
  </si>
  <si>
    <t>48,"Self-emp-not-inc",179337,"HS-grad",9,"Married-civ-spouse","Craft-repair","Husband","White","Male",0,0,60,"England","&lt;=50K"</t>
  </si>
  <si>
    <t>73,"Private",173047,"Bachelors",13,"Married-civ-spouse","Prof-specialty","Husband","White","Male",0,0,15,"United-States","&lt;=50K"</t>
  </si>
  <si>
    <t>25,"Private",264012,"Bachelors",13,"Married-civ-spouse","Adm-clerical","Husband","White","Male",0,0,45,"United-States","&gt;50K"</t>
  </si>
  <si>
    <t>53,"Federal-gov",227836,"Some-college",10,"Divorced","Farming-fishing","Not-in-family","White","Male",0,0,40,"United-States","&lt;=50K"</t>
  </si>
  <si>
    <t>37,"Private",146398,"Bachelors",13,"Never-married","Prof-specialty","Not-in-family","Black","Female",0,0,40,"United-States","&lt;=50K"</t>
  </si>
  <si>
    <t>30,"Private",324120,"HS-grad",9,"Married-civ-spouse","Handlers-cleaners","Husband","White","Male",0,0,50,"United-States","&lt;=50K"</t>
  </si>
  <si>
    <t>29,"Private",367329,"HS-grad",9,"Married-civ-spouse","Machine-op-inspct","Husband","White","Male",0,0,40,"United-States","&lt;=50K"</t>
  </si>
  <si>
    <t>29,"State-gov",301582,"Some-college",10,"Married-civ-spouse","Protective-serv","Husband","White","Male",0,0,40,"United-States","&lt;=50K"</t>
  </si>
  <si>
    <t>75,"?",222789,"Bachelors",13,"Widowed","?","Not-in-family","White","Female",0,0,6,"United-States","&lt;=50K"</t>
  </si>
  <si>
    <t>58,"Private",170108,"Masters",14,"Married-civ-spouse","Exec-managerial","Husband","White","Male",0,0,40,"United-States","&gt;50K"</t>
  </si>
  <si>
    <t>42,"Self-emp-not-inc",82297,"7th-8th",4,"Married-civ-spouse","Other-service","Wife","Black","Female",0,0,50,"United-States","&lt;=50K"</t>
  </si>
  <si>
    <t>62,"Local-gov",180162,"9th",5,"Divorced","Protective-serv","Not-in-family","Black","Male",0,0,24,"United-States","&lt;=50K"</t>
  </si>
  <si>
    <t>38,"Private",809585,"Bachelors",13,"Married-civ-spouse","Sales","Husband","White","Male",0,0,40,"United-States","&gt;50K"</t>
  </si>
  <si>
    <t>36,"Self-emp-not-inc",67728,"Bachelors",13,"Married-civ-spouse","Sales","Husband","White","Male",0,0,50,"United-States","&gt;50K"</t>
  </si>
  <si>
    <t>42,"Self-emp-not-inc",102069,"7th-8th",4,"Married-civ-spouse","Sales","Husband","White","Male",0,0,30,"United-States","&lt;=50K"</t>
  </si>
  <si>
    <t>42,"Self-emp-not-inc",109273,"Some-college",10,"Never-married","Craft-repair","Unmarried","White","Male",0,0,40,"United-States","&lt;=50K"</t>
  </si>
  <si>
    <t>43,"Private",393354,"Some-college",10,"Married-civ-spouse","Adm-clerical","Wife","Black","Female",0,0,38,"United-States","&gt;50K"</t>
  </si>
  <si>
    <t>37,"Private",226947,"Assoc-voc",11,"Married-civ-spouse","Craft-repair","Husband","White","Male",0,0,40,"United-States","&gt;50K"</t>
  </si>
  <si>
    <t>27,"Private",493689,"Bachelors",13,"Never-married","Tech-support","Not-in-family","Black","Female",0,0,40,"France","&lt;=50K"</t>
  </si>
  <si>
    <t>54,"Private",299324,"5th-6th",3,"Married-spouse-absent","Machine-op-inspct","Unmarried","White","Male",0,0,40,"Mexico","&lt;=50K"</t>
  </si>
  <si>
    <t>29,"Private",174419,"HS-grad",9,"Never-married","Other-service","Unmarried","White","Female",0,0,30,"United-States","&lt;=50K"</t>
  </si>
  <si>
    <t>29,"Private",209472,"HS-grad",9,"Married-civ-spouse","Machine-op-inspct","Husband","White","Male",0,0,38,"United-States","&lt;=50K"</t>
  </si>
  <si>
    <t>37,"Private",295127,"Some-college",10,"Divorced","Other-service","Not-in-family","White","Male",0,0,47,"United-States","&lt;=50K"</t>
  </si>
  <si>
    <t>55,"Self-emp-inc",182273,"Some-college",10,"Married-civ-spouse","Sales","Husband","White","Male",0,0,40,"United-States","&lt;=50K"</t>
  </si>
  <si>
    <t>67,"Private",228200,"HS-grad",9,"Married-civ-spouse","Priv-house-serv","Wife","Black","Female",0,0,20,"United-States","&lt;=50K"</t>
  </si>
  <si>
    <t>51,"Private",263836,"HS-grad",9,"Widowed","Handlers-cleaners","Not-in-family","White","Male",0,0,30,"United-States","&lt;=50K"</t>
  </si>
  <si>
    <t>35,"Private",178948,"Masters",14,"Never-married","Prof-specialty","Unmarried","White","Female",0,0,32,"United-States","&lt;=50K"</t>
  </si>
  <si>
    <t>41,"Private",43945,"7th-8th",4,"Married-civ-spouse","Craft-repair","Husband","White","Male",0,0,40,"?","&lt;=50K"</t>
  </si>
  <si>
    <t>64,"Self-emp-not-inc",253296,"HS-grad",9,"Widowed","Other-service","Other-relative","White","Female",0,0,40,"United-States","&lt;=50K"</t>
  </si>
  <si>
    <t>49,"Private",24712,"Bachelors",13,"Never-married","Other-service","Not-in-family","Asian-Pac-Islander","Female",0,0,35,"Philippines","&lt;=50K"</t>
  </si>
  <si>
    <t>38,"Self-emp-not-inc",342635,"Bachelors",13,"Married-civ-spouse","Prof-specialty","Husband","White","Male",0,0,70,"United-States","&lt;=50K"</t>
  </si>
  <si>
    <t>62,"Private",115387,"HS-grad",9,"Never-married","Handlers-cleaners","Other-relative","Black","Female",0,0,40,"United-States","&lt;=50K"</t>
  </si>
  <si>
    <t>62,"Self-emp-not-inc",182998,"7th-8th",4,"Married-civ-spouse","Craft-repair","Husband","White","Male",0,0,10,"United-States","&lt;=50K"</t>
  </si>
  <si>
    <t>70,"?",133248,"HS-grad",9,"Married-civ-spouse","?","Husband","White","Male",0,0,14,"United-States","&lt;=50K"</t>
  </si>
  <si>
    <t>45,"Self-emp-not-inc",246891,"Masters",14,"Divorced","Craft-repair","Not-in-family","White","Male",0,0,40,"United-States","&lt;=50K"</t>
  </si>
  <si>
    <t>20,"Private",30035,"Assoc-acdm",12,"Never-married","Sales","Own-child","White","Female",0,0,40,"United-States","&lt;=50K"</t>
  </si>
  <si>
    <t>38,"Private",175232,"HS-grad",9,"Married-civ-spouse","Machine-op-inspct","Husband","White","Male",0,0,48,"United-States","&lt;=50K"</t>
  </si>
  <si>
    <t>50,"Self-emp-inc",140516,"Bachelors",13,"Married-civ-spouse","Adm-clerical","Husband","White","Male",0,0,40,"United-States","&lt;=50K"</t>
  </si>
  <si>
    <t>40,"Private",64980,"Some-college",10,"Married-civ-spouse","Adm-clerical","Husband","Black","Male",0,0,55,"United-States","&gt;50K"</t>
  </si>
  <si>
    <t>30,"Private",155781,"HS-grad",9,"Married-civ-spouse","Craft-repair","Husband","White","Male",0,0,70,"United-States","&lt;=50K"</t>
  </si>
  <si>
    <t>52,"Federal-gov",192065,"Some-college",10,"Separated","Exec-managerial","Not-in-family","White","Female",0,0,40,"United-States","&lt;=50K"</t>
  </si>
  <si>
    <t>28,"Self-emp-not-inc",227890,"Bachelors",13,"Never-married","Prof-specialty","Not-in-family","Black","Male",0,0,50,"United-States","&gt;50K"</t>
  </si>
  <si>
    <t>62,"Self-emp-not-inc",162249,"HS-grad",9,"Married-civ-spouse","Transport-moving","Husband","White","Male",0,0,30,"United-States","&lt;=50K"</t>
  </si>
  <si>
    <t>31,"Private",165949,"HS-grad",9,"Divorced","Other-service","Unmarried","White","Female",0,0,40,"United-States","&lt;=50K"</t>
  </si>
  <si>
    <t>40,"Private",445382,"HS-grad",9,"Married-civ-spouse","Exec-managerial","Husband","White","Male",0,0,40,"United-States","&gt;50K"</t>
  </si>
  <si>
    <t>53,"Private",163678,"Some-college",10,"Married-civ-spouse","Sales","Husband","White","Male",0,0,40,"United-States","&gt;50K"</t>
  </si>
  <si>
    <t>42,"Private",89413,"12th",8,"Never-married","Farming-fishing","Own-child","White","Male",0,0,40,"United-States","&lt;=50K"</t>
  </si>
  <si>
    <t>26,"Private",289700,"Some-college",10,"Married-civ-spouse","Other-service","Husband","White","Male",0,0,25,"United-States","&lt;=50K"</t>
  </si>
  <si>
    <t>51,"Private",163826,"HS-grad",9,"Married-civ-spouse","Transport-moving","Husband","White","Male",0,0,40,"United-States","&gt;50K"</t>
  </si>
  <si>
    <t>49,"Private",185385,"Masters",14,"Married-civ-spouse","Prof-specialty","Husband","White","Male",0,0,50,"United-States","&gt;50K"</t>
  </si>
  <si>
    <t>43,"Private",169031,"HS-grad",9,"Married-civ-spouse","Machine-op-inspct","Husband","White","Male",0,0,40,"United-States","&lt;=50K"</t>
  </si>
  <si>
    <t>42,"Private",54611,"Some-college",10,"Divorced","Farming-fishing","Not-in-family","White","Male",0,0,40,"United-States","&lt;=50K"</t>
  </si>
  <si>
    <t>31,"Private",130620,"11th",7,"Married-spouse-absent","Sales","Own-child","Asian-Pac-Islander","Female",0,0,40,"India","&lt;=50K"</t>
  </si>
  <si>
    <t>26,"Private",328663,"HS-grad",9,"Married-civ-spouse","Transport-moving","Husband","Other","Male",0,0,40,"United-States","&lt;=50K"</t>
  </si>
  <si>
    <t>50,"Private",169646,"Bachelors",13,"Separated","Prof-specialty","Unmarried","Asian-Pac-Islander","Female",0,0,40,"Philippines","&lt;=50K"</t>
  </si>
  <si>
    <t>35,"Private",186815,"HS-grad",9,"Married-civ-spouse","Machine-op-inspct","Husband","White","Male",0,0,40,"United-States","&lt;=50K"</t>
  </si>
  <si>
    <t>37,"Private",103925,"Some-college",10,"Never-married","Tech-support","Other-relative","White","Female",0,0,40,"United-States","&lt;=50K"</t>
  </si>
  <si>
    <t>20,"Private",82777,"Some-college",10,"Never-married","Sales","Own-child","White","Male",0,0,16,"United-States","&lt;=50K"</t>
  </si>
  <si>
    <t>31,"Local-gov",178449,"Prof-school",15,"Married-civ-spouse","Prof-specialty","Husband","White","Male",0,0,40,"United-States","&gt;50K"</t>
  </si>
  <si>
    <t>28,"Private",51672,"HS-grad",9,"Never-married","Craft-repair","Not-in-family","White","Male",0,0,35,"United-States","&lt;=50K"</t>
  </si>
  <si>
    <t>46,"Private",380162,"HS-grad",9,"Married-civ-spouse","Tech-support","Husband","Black","Male",0,0,40,"United-States","&gt;50K"</t>
  </si>
  <si>
    <t>21,"Private",212114,"Some-college",10,"Never-married","Prof-specialty","Own-child","White","Female",0,0,8,"United-States","&lt;=50K"</t>
  </si>
  <si>
    <t>30,"Private",162572,"Bachelors",13,"Never-married","Exec-managerial","Not-in-family","White","Male",0,0,70,"United-States","&gt;50K"</t>
  </si>
  <si>
    <t>66,"Self-emp-inc",179951,"Bachelors",13,"Married-civ-spouse","Exec-managerial","Husband","White","Male",0,0,70,"United-States","&lt;=50K"</t>
  </si>
  <si>
    <t>37,"Self-emp-inc",190759,"Some-college",10,"Married-civ-spouse","Sales","Husband","White","Male",0,0,60,"United-States","&gt;50K"</t>
  </si>
  <si>
    <t>74,"State-gov",236012,"7th-8th",4,"Widowed","Handlers-cleaners","Not-in-family","White","Female",0,0,20,"United-States","&lt;=50K"</t>
  </si>
  <si>
    <t>46,"State-gov",164023,"Some-college",10,"Married-civ-spouse","Protective-serv","Husband","Black","Male",0,0,70,"United-States","&gt;50K"</t>
  </si>
  <si>
    <t>47,"Self-emp-inc",362835,"Bachelors",13,"Married-civ-spouse","Exec-managerial","Husband","White","Male",0,0,50,"United-States","&gt;50K"</t>
  </si>
  <si>
    <t>49,"Private",97883,"Bachelors",13,"Divorced","Exec-managerial","Unmarried","White","Female",0,0,40,"United-States","&lt;=50K"</t>
  </si>
  <si>
    <t>53,"Private",91911,"HS-grad",9,"Divorced","Craft-repair","Unmarried","Black","Female",0,0,48,"United-States","&lt;=50K"</t>
  </si>
  <si>
    <t>24,"Private",278130,"Assoc-voc",11,"Never-married","Machine-op-inspct","Not-in-family","White","Male",0,0,40,"United-States","&lt;=50K"</t>
  </si>
  <si>
    <t>54,"Private",146310,"HS-grad",9,"Married-civ-spouse","Transport-moving","Husband","White","Male",0,0,50,"United-States","&lt;=50K"</t>
  </si>
  <si>
    <t>32,"Private",379412,"Some-college",10,"Never-married","Craft-repair","Own-child","White","Male",0,0,40,"United-States","&lt;=50K"</t>
  </si>
  <si>
    <t>45,"Private",37987,"Some-college",10,"Married-civ-spouse","Sales","Husband","White","Male",0,0,45,"United-States","&lt;=50K"</t>
  </si>
  <si>
    <t>37,"State-gov",482927,"Some-college",10,"Divorced","Other-service","Not-in-family","White","Male",0,0,65,"United-States","&lt;=50K"</t>
  </si>
  <si>
    <t>48,"State-gov",44434,"Masters",14,"Married-civ-spouse","Prof-specialty","Husband","White","Male",0,0,61,"United-States","&gt;50K"</t>
  </si>
  <si>
    <t>25,"Private",255474,"Bachelors",13,"Never-married","Adm-clerical","Not-in-family","White","Female",0,0,40,"United-States","&lt;=50K"</t>
  </si>
  <si>
    <t>44,"?",195488,"12th",8,"Separated","?","Not-in-family","White","Female",0,0,36,"Puerto-Rico","&lt;=50K"</t>
  </si>
  <si>
    <t>58,"?",114362,"Some-college",10,"Married-civ-spouse","?","Husband","Black","Male",0,0,30,"United-States","&lt;=50K"</t>
  </si>
  <si>
    <t>27,"Private",341504,"Some-college",10,"Never-married","Adm-clerical","Unmarried","White","Female",0,0,40,"United-States","&lt;=50K"</t>
  </si>
  <si>
    <t>69,"Private",197080,"HS-grad",9,"Widowed","Adm-clerical","Unmarried","White","Male",0,0,8,"United-States","&lt;=50K"</t>
  </si>
  <si>
    <t>38,"Private",102945,"Bachelors",13,"Married-civ-spouse","Sales","Husband","White","Male",0,0,52,"United-States","&gt;50K"</t>
  </si>
  <si>
    <t>47,"Private",503454,"12th",8,"Never-married","Adm-clerical","Other-relative","Black","Female",0,0,40,"United-States","&lt;=50K"</t>
  </si>
  <si>
    <t>30,"Self-emp-not-inc",87561,"Some-college",10,"Never-married","Adm-clerical","Not-in-family","White","Female",0,0,60,"United-States","&lt;=50K"</t>
  </si>
  <si>
    <t>27,"Private",252813,"Prof-school",15,"Never-married","Prof-specialty","Not-in-family","White","Female",0,0,45,"United-States","&lt;=50K"</t>
  </si>
  <si>
    <t>19,"Private",574271,"Some-college",10,"Never-married","Sales","Own-child","White","Male",0,0,35,"United-States","&lt;=50K"</t>
  </si>
  <si>
    <t>24,"Private",235071,"11th",7,"Married-civ-spouse","Craft-repair","Husband","White","Male",0,0,50,"United-States","&gt;50K"</t>
  </si>
  <si>
    <t>32,"Private",158242,"Bachelors",13,"Never-married","Prof-specialty","Not-in-family","White","Female",0,0,40,"United-States","&lt;=50K"</t>
  </si>
  <si>
    <t>38,"Private",299810,"HS-grad",9,"Married-civ-spouse","Handlers-cleaners","Husband","Black","Male",0,0,40,"United-States","&lt;=50K"</t>
  </si>
  <si>
    <t>19,"Private",277695,"Preschool",1,"Never-married","Farming-fishing","Not-in-family","White","Male",0,0,36,"Hong","&lt;=50K"</t>
  </si>
  <si>
    <t>28,"Private",23324,"Some-college",10,"Never-married","Handlers-cleaners","Not-in-family","White","Male",0,0,40,"United-States","&lt;=50K"</t>
  </si>
  <si>
    <t>39,"Local-gov",316582,"Masters",14,"Never-married","Prof-specialty","Not-in-family","White","Female",0,0,55,"United-States","&lt;=50K"</t>
  </si>
  <si>
    <t>38,"Self-emp-not-inc",176657,"Some-college",10,"Separated","Sales","Not-in-family","Asian-Pac-Islander","Male",0,0,60,"Japan","&lt;=50K"</t>
  </si>
  <si>
    <t>42,"Private",93770,"HS-grad",9,"Married-civ-spouse","Machine-op-inspct","Wife","White","Female",0,0,40,"United-States","&gt;50K"</t>
  </si>
  <si>
    <t>31,"Private",124569,"Some-college",10,"Married-civ-spouse","Adm-clerical","Wife","White","Female",0,0,40,"United-States","&gt;50K"</t>
  </si>
  <si>
    <t>46,"Private",117313,"9th",5,"Separated","Machine-op-inspct","Not-in-family","White","Female",0,0,40,"Ireland","&lt;=50K"</t>
  </si>
  <si>
    <t>53,"Private",53812,"Some-college",10,"Widowed","Exec-managerial","Not-in-family","White","Female",0,0,54,"United-States","&lt;=50K"</t>
  </si>
  <si>
    <t>21,"Private",170456,"Assoc-acdm",12,"Never-married","Handlers-cleaners","Own-child","White","Male",0,0,15,"United-States","&lt;=50K"</t>
  </si>
  <si>
    <t>48,"Self-emp-not-inc",115971,"HS-grad",9,"Married-civ-spouse","Sales","Husband","White","Male",0,0,50,"United-States","&lt;=50K"</t>
  </si>
  <si>
    <t>30,"Private",112383,"HS-grad",9,"Married-civ-spouse","Transport-moving","Husband","White","Male",0,0,45,"United-States","&lt;=50K"</t>
  </si>
  <si>
    <t>24,"Private",283092,"HS-grad",9,"Never-married","Adm-clerical","Other-relative","Black","Male",0,0,40,"Jamaica","&lt;=50K"</t>
  </si>
  <si>
    <t>32,"Private",27207,"10th",6,"Never-married","Craft-repair","Not-in-family","White","Male",0,0,50,"United-States","&lt;=50K"</t>
  </si>
  <si>
    <t>30,"Private",46712,"HS-grad",9,"Divorced","Other-service","Not-in-family","White","Female",0,0,40,"United-States","&lt;=50K"</t>
  </si>
  <si>
    <t>57,"State-gov",19520,"Doctorate",16,"Divorced","Prof-specialty","Unmarried","White","Female",0,0,50,"United-States","&lt;=50K"</t>
  </si>
  <si>
    <t>56,"Private",98630,"7th-8th",4,"Never-married","Adm-clerical","Not-in-family","White","Male",0,0,40,"United-States","&lt;=50K"</t>
  </si>
  <si>
    <t>27,"Private",159897,"HS-grad",9,"Never-married","Exec-managerial","Not-in-family","Black","Female",0,0,37,"United-States","&lt;=50K"</t>
  </si>
  <si>
    <t>38,"Private",136629,"Bachelors",13,"Married-civ-spouse","Machine-op-inspct","Husband","White","Male",0,0,40,"Iran","&lt;=50K"</t>
  </si>
  <si>
    <t>19,"Private",407759,"HS-grad",9,"Never-married","Adm-clerical","Own-child","White","Male",0,0,40,"United-States","&lt;=50K"</t>
  </si>
  <si>
    <t>61,"Self-emp-not-inc",221884,"Some-college",10,"Married-civ-spouse","Adm-clerical","Husband","White","Male",0,0,50,"United-States","&gt;50K"</t>
  </si>
  <si>
    <t>49,"Private",148475,"Assoc-voc",11,"Divorced","Tech-support","Unmarried","White","Female",0,0,40,"United-States","&lt;=50K"</t>
  </si>
  <si>
    <t>28,"Private",274964,"HS-grad",9,"Married-civ-spouse","Craft-repair","Husband","White","Male",0,0,38,"United-States","&lt;=50K"</t>
  </si>
  <si>
    <t>50,"Self-emp-inc",160107,"Masters",14,"Married-civ-spouse","Prof-specialty","Husband","White","Male",0,0,55,"United-States","&gt;50K"</t>
  </si>
  <si>
    <t>43,"Private",167265,"Bachelors",13,"Married-civ-spouse","Craft-repair","Husband","White","Male",0,0,84,"United-States","&gt;50K"</t>
  </si>
  <si>
    <t>34,"Private",148226,"HS-grad",9,"Never-married","Machine-op-inspct","Unmarried","Black","Female",0,0,48,"United-States","&lt;=50K"</t>
  </si>
  <si>
    <t>28,"Private",153869,"11th",7,"Married-civ-spouse","Craft-repair","Husband","White","Male",0,0,40,"United-States","&lt;=50K"</t>
  </si>
  <si>
    <t>31,"Private",208881,"Some-college",10,"Married-civ-spouse","Craft-repair","Husband","White","Male",0,0,40,"United-States","&lt;=50K"</t>
  </si>
  <si>
    <t>55,"Private",256953,"HS-grad",9,"Widowed","Machine-op-inspct","Unmarried","Black","Female",0,0,44,"United-States","&lt;=50K"</t>
  </si>
  <si>
    <t>26,"Private",100147,"Bachelors",13,"Married-civ-spouse","Exec-managerial","Wife","White","Female",0,0,45,"United-States","&gt;50K"</t>
  </si>
  <si>
    <t>51,"Local-gov",166461,"Doctorate",16,"Married-civ-spouse","Prof-specialty","Wife","Black","Female",0,0,40,"United-States","&gt;50K"</t>
  </si>
  <si>
    <t>35,"Private",171327,"HS-grad",9,"Married-civ-spouse","Craft-repair","Husband","White","Male",0,0,40,"United-States","&lt;=50K"</t>
  </si>
  <si>
    <t>42,"Private",297335,"Assoc-acdm",12,"Married-spouse-absent","Exec-managerial","Unmarried","Asian-Pac-Islander","Female",0,0,31,"Laos","&lt;=50K"</t>
  </si>
  <si>
    <t>63,"?",133166,"Doctorate",16,"Married-civ-spouse","?","Husband","White","Male",0,0,12,"United-States","&lt;=50K"</t>
  </si>
  <si>
    <t>31,"Private",169589,"Masters",14,"Never-married","Prof-specialty","Not-in-family","White","Male",0,0,30,"United-States","&lt;=50K"</t>
  </si>
  <si>
    <t>22,"Local-gov",273734,"HS-grad",9,"Never-married","Farming-fishing","Own-child","White","Male",0,0,20,"United-States","&lt;=50K"</t>
  </si>
  <si>
    <t>67,"Private",158301,"HS-grad",9,"Divorced","Transport-moving","Not-in-family","White","Male",0,0,60,"United-States","&lt;=50K"</t>
  </si>
  <si>
    <t>50,"?",257117,"9th",5,"Married-civ-spouse","?","Husband","White","Male",0,0,50,"United-States","&lt;=50K"</t>
  </si>
  <si>
    <t>63,"Private",196725,"HS-grad",9,"Widowed","Other-service","Unmarried","White","Female",0,0,24,"United-States","&lt;=50K"</t>
  </si>
  <si>
    <t>31,"Private",137444,"HS-grad",9,"Married-civ-spouse","Machine-op-inspct","Husband","White","Male",0,0,40,"United-States","&gt;50K"</t>
  </si>
  <si>
    <t>17,"Private",286960,"11th",7,"Never-married","Prof-specialty","Own-child","White","Male",0,0,40,"United-States","&lt;=50K"</t>
  </si>
  <si>
    <t>41,"Local-gov",201435,"HS-grad",9,"Married-civ-spouse","Transport-moving","Husband","Black","Male",0,0,40,"United-States","&lt;=50K"</t>
  </si>
  <si>
    <t>53,"Local-gov",216931,"7th-8th",4,"Married-civ-spouse","Transport-moving","Husband","White","Male",0,0,38,"United-States","&lt;=50K"</t>
  </si>
  <si>
    <t>44,"Local-gov",212665,"Some-college",10,"Married-civ-spouse","Protective-serv","Husband","Black","Male",0,0,99,"United-States","&lt;=50K"</t>
  </si>
  <si>
    <t>24,"Private",462820,"Bachelors",13,"Never-married","Farming-fishing","Not-in-family","White","Male",0,0,40,"United-States","&lt;=50K"</t>
  </si>
  <si>
    <t>35,"Private",198841,"Assoc-voc",11,"Divorced","Tech-support","Own-child","White","Male",0,0,35,"United-States","&lt;=50K"</t>
  </si>
  <si>
    <t>61,"Private",219886,"Some-college",10,"Married-civ-spouse","Tech-support","Wife","White","Female",0,0,40,"United-States","&gt;50K"</t>
  </si>
  <si>
    <t>31,"Private",163003,"Assoc-acdm",12,"Never-married","Prof-specialty","Other-relative","Asian-Pac-Islander","Female",0,0,40,"Philippines","&lt;=50K"</t>
  </si>
  <si>
    <t>56,"Private",213105,"HS-grad",9,"Married-civ-spouse","Sales","Husband","White","Male",0,0,36,"United-States","&gt;50K"</t>
  </si>
  <si>
    <t>66,"Private",302072,"Assoc-acdm",12,"Divorced","Adm-clerical","Unmarried","White","Female",0,0,40,"United-States","&lt;=50K"</t>
  </si>
  <si>
    <t>45,"Private",338105,"Some-college",10,"Married-civ-spouse","Craft-repair","Husband","Asian-Pac-Islander","Male",0,0,40,"Vietnam","&lt;=50K"</t>
  </si>
  <si>
    <t>64,"Private",125684,"HS-grad",9,"Married-civ-spouse","Craft-repair","Husband","White","Male",0,0,40,"United-States","&lt;=50K"</t>
  </si>
  <si>
    <t>38,"Private",215419,"HS-grad",9,"Married-civ-spouse","Adm-clerical","Wife","White","Female",0,0,36,"United-States","&gt;50K"</t>
  </si>
  <si>
    <t>43,"Local-gov",413760,"Some-college",10,"Separated","Craft-repair","Not-in-family","Black","Male",0,0,40,"United-States","&lt;=50K"</t>
  </si>
  <si>
    <t>37,"Private",205339,"HS-grad",9,"Divorced","Craft-repair","Not-in-family","White","Male",0,0,49,"United-States","&lt;=50K"</t>
  </si>
  <si>
    <t>19,"Private",236570,"HS-grad",9,"Never-married","Adm-clerical","Own-child","White","Female",0,0,16,"United-States","&lt;=50K"</t>
  </si>
  <si>
    <t>59,"Self-emp-not-inc",247552,"HS-grad",9,"Married-civ-spouse","Exec-managerial","Husband","White","Male",0,0,40,"United-States","&lt;=50K"</t>
  </si>
  <si>
    <t>50,"Federal-gov",184007,"Some-college",10,"Married-civ-spouse","Adm-clerical","Husband","White","Male",0,0,40,"United-States","&lt;=50K"</t>
  </si>
  <si>
    <t>33,"Private",341187,"Bachelors",13,"Married-civ-spouse","Exec-managerial","Husband","White","Male",0,0,50,"United-States","&gt;50K"</t>
  </si>
  <si>
    <t>56,"Private",220187,"Some-college",10,"Married-civ-spouse","Tech-support","Husband","White","Male",0,0,45,"United-States","&gt;50K"</t>
  </si>
  <si>
    <t>28,"Private",198258,"Assoc-voc",11,"Married-civ-spouse","Sales","Husband","White","Male",0,0,40,"United-States","&lt;=50K"</t>
  </si>
  <si>
    <t>27,"Private",175821,"HS-grad",9,"Married-civ-spouse","Adm-clerical","Wife","White","Female",0,0,34,"United-States","&lt;=50K"</t>
  </si>
  <si>
    <t>42,"Private",92288,"Masters",14,"Married-civ-spouse","Sales","Husband","Asian-Pac-Islander","Male",0,0,40,"?","&lt;=50K"</t>
  </si>
  <si>
    <t>34,"Private",261418,"HS-grad",9,"Married-civ-spouse","Other-service","Husband","White","Male",0,0,40,"United-States","&lt;=50K"</t>
  </si>
  <si>
    <t>19,"Private",203319,"11th",7,"Never-married","Sales","Own-child","White","Male",0,0,30,"United-States","&lt;=50K"</t>
  </si>
  <si>
    <t>68,"Self-emp-not-inc",166083,"HS-grad",9,"Married-civ-spouse","Exec-managerial","Husband","White","Male",0,0,40,"United-States","&gt;50K"</t>
  </si>
  <si>
    <t>28,"Private",109001,"Masters",14,"Married-civ-spouse","Prof-specialty","Husband","White","Male",0,0,38,"United-States","&gt;50K"</t>
  </si>
  <si>
    <t>81,"?",106765,"Some-college",10,"Widowed","?","Unmarried","White","Female",0,0,4,"United-States","&lt;=50K"</t>
  </si>
  <si>
    <t>22,"Self-emp-not-inc",197387,"HS-grad",9,"Never-married","Farming-fishing","Own-child","White","Male",0,0,40,"United-States","&lt;=50K"</t>
  </si>
  <si>
    <t>58,"Private",284834,"Assoc-acdm",12,"Divorced","Adm-clerical","Not-in-family","White","Female",0,0,40,"United-States","&lt;=50K"</t>
  </si>
  <si>
    <t>31,"Private",87535,"Some-college",10,"Never-married","Machine-op-inspct","Not-in-family","White","Female",0,0,25,"United-States","&lt;=50K"</t>
  </si>
  <si>
    <t>17,"Local-gov",175587,"11th",7,"Never-married","Protective-serv","Own-child","White","Male",0,0,30,"United-States","&lt;=50K"</t>
  </si>
  <si>
    <t>23,"Private",161478,"Some-college",10,"Never-married","Other-service","Own-child","Asian-Pac-Islander","Female",0,0,23,"United-States","&lt;=50K"</t>
  </si>
  <si>
    <t>25,"Private",51498,"12th",8,"Never-married","Other-service","Other-relative","White","Male",0,0,40,"United-States","&lt;=50K"</t>
  </si>
  <si>
    <t>47,"Private",220124,"HS-grad",9,"Never-married","Craft-repair","Not-in-family","White","Male",0,0,40,"United-States","&lt;=50K"</t>
  </si>
  <si>
    <t>39,"Private",188503,"Bachelors",13,"Married-civ-spouse","Exec-managerial","Wife","White","Female",0,0,60,"United-States","&gt;50K"</t>
  </si>
  <si>
    <t>44,"Private",113324,"HS-grad",9,"Married-civ-spouse","Craft-repair","Husband","White","Male",0,0,40,"United-States","&lt;=50K"</t>
  </si>
  <si>
    <t>46,"Private",208872,"Assoc-voc",11,"Married-civ-spouse","Prof-specialty","Husband","White","Male",0,0,40,"United-States","&gt;50K"</t>
  </si>
  <si>
    <t>38,"Self-emp-not-inc",34180,"Some-college",10,"Married-civ-spouse","Farming-fishing","Husband","White","Male",0,0,35,"United-States","&lt;=50K"</t>
  </si>
  <si>
    <t>23,"Private",292023,"HS-grad",9,"Never-married","Machine-op-inspct","Own-child","White","Male",0,0,30,"United-States","&lt;=50K"</t>
  </si>
  <si>
    <t>34,"Private",141118,"Bachelors",13,"Married-spouse-absent","Prof-specialty","Not-in-family","White","Female",0,0,35,"United-States","&lt;=50K"</t>
  </si>
  <si>
    <t>33,"Private",348592,"HS-grad",9,"Never-married","Craft-repair","Not-in-family","White","Male",0,0,40,"United-States","&gt;50K"</t>
  </si>
  <si>
    <t>38,"Private",185203,"HS-grad",9,"Widowed","Other-service","Unmarried","White","Female",0,0,20,"United-States","&lt;=50K"</t>
  </si>
  <si>
    <t>52,"Self-emp-not-inc",165278,"Assoc-voc",11,"Married-civ-spouse","Exec-managerial","Husband","White","Male",0,0,40,"United-States","&lt;=50K"</t>
  </si>
  <si>
    <t>50,"Private",116933,"HS-grad",9,"Divorced","Sales","Not-in-family","White","Female",0,0,33,"United-States","&lt;=50K"</t>
  </si>
  <si>
    <t>35,"Private",84787,"Bachelors",13,"Married-civ-spouse","Other-service","Husband","White","Male",0,0,40,"United-States","&lt;=50K"</t>
  </si>
  <si>
    <t>44,"Private",206878,"HS-grad",9,"Never-married","Sales","Other-relative","White","Female",0,0,15,"United-States","&lt;=50K"</t>
  </si>
  <si>
    <t>38,"Self-emp-not-inc",127772,"HS-grad",9,"Divorced","Farming-fishing","Own-child","White","Male",0,0,50,"United-States","&lt;=50K"</t>
  </si>
  <si>
    <t>29,"Private",208577,"HS-grad",9,"Married-civ-spouse","Prof-specialty","Husband","White","Male",0,0,40,"United-States","&gt;50K"</t>
  </si>
  <si>
    <t>33,"Private",40681,"Assoc-acdm",12,"Never-married","Adm-clerical","Not-in-family","White","Female",0,0,40,"United-States","&lt;=50K"</t>
  </si>
  <si>
    <t>29,"?",95108,"HS-grad",9,"Never-married","?","Not-in-family","White","Male",0,0,40,"United-States","&lt;=50K"</t>
  </si>
  <si>
    <t>18,"Private",280603,"11th",7,"Never-married","Sales","Own-child","White","Female",0,0,30,"United-States","&lt;=50K"</t>
  </si>
  <si>
    <t>43,"Private",188436,"Prof-school",15,"Divorced","Exec-managerial","Not-in-family","White","Male",0,0,40,"United-States","&lt;=50K"</t>
  </si>
  <si>
    <t>42,"Private",134220,"Assoc-voc",11,"Divorced","Exec-managerial","Own-child","Amer-Indian-Eskimo","Female",0,0,40,"United-States","&lt;=50K"</t>
  </si>
  <si>
    <t>42,"Private",177989,"HS-grad",9,"Married-civ-spouse","Transport-moving","Husband","White","Male",0,0,40,"United-States","&lt;=50K"</t>
  </si>
  <si>
    <t>32,"Private",164190,"HS-grad",9,"Married-civ-spouse","Handlers-cleaners","Husband","White","Male",0,0,30,"United-States","&lt;=50K"</t>
  </si>
  <si>
    <t>36,"Private",90897,"Assoc-acdm",12,"Never-married","Tech-support","Not-in-family","White","Female",0,0,40,"United-States","&lt;=50K"</t>
  </si>
  <si>
    <t>41,"State-gov",33126,"Bachelors",13,"Married-civ-spouse","Farming-fishing","Husband","White","Male",0,0,40,"United-States","&gt;50K"</t>
  </si>
  <si>
    <t>30,"Private",270886,"Some-college",10,"Never-married","Other-service","Own-child","White","Female",0,0,40,"United-States","&lt;=50K"</t>
  </si>
  <si>
    <t>21,"Private",216129,"HS-grad",9,"Never-married","Other-service","Own-child","White","Male",0,0,35,"United-States","&lt;=50K"</t>
  </si>
  <si>
    <t>33,"Private",189368,"Some-college",10,"Married-civ-spouse","Transport-moving","Husband","Black","Male",0,0,40,"United-States","&gt;50K"</t>
  </si>
  <si>
    <t>19,"?",141418,"Some-college",10,"Never-married","?","Own-child","White","Male",0,0,15,"United-States","&lt;=50K"</t>
  </si>
  <si>
    <t>19,"Private",306225,"HS-grad",9,"Never-married","Handlers-cleaners","Own-child","White","Male",0,0,25,"United-States","&lt;=50K"</t>
  </si>
  <si>
    <t>35,"Private",330664,"HS-grad",9,"Divorced","Transport-moving","Not-in-family","White","Male",0,0,40,"United-States","&lt;=50K"</t>
  </si>
  <si>
    <t>43,"Private",191765,"HS-grad",9,"Divorced","Tech-support","Unmarried","Black","Female",0,0,35,"United-States","&lt;=50K"</t>
  </si>
  <si>
    <t>45,"Private",289353,"HS-grad",9,"Married-civ-spouse","Transport-moving","Husband","Black","Male",0,0,24,"United-States","&lt;=50K"</t>
  </si>
  <si>
    <t>25,"Private",53147,"Bachelors",13,"Never-married","Exec-managerial","Own-child","Black","Male",0,0,50,"United-States","&lt;=50K"</t>
  </si>
  <si>
    <t>39,"Self-emp-not-inc",122353,"Bachelors",13,"Married-civ-spouse","Exec-managerial","Husband","White","Male",0,0,40,"United-States","&lt;=50K"</t>
  </si>
  <si>
    <t>26,"Private",188767,"HS-grad",9,"Never-married","Handlers-cleaners","Not-in-family","White","Male",0,0,40,"United-States","&lt;=50K"</t>
  </si>
  <si>
    <t>60,"Private",239576,"Masters",14,"Married-civ-spouse","Transport-moving","Husband","White","Male",0,0,10,"United-States","&lt;=50K"</t>
  </si>
  <si>
    <t>52,"Local-gov",155141,"Doctorate",16,"Married-civ-spouse","Prof-specialty","Wife","White","Female",0,0,40,"United-States","&gt;50K"</t>
  </si>
  <si>
    <t>22,"Private",64520,"12th",8,"Never-married","Transport-moving","Unmarried","White","Male",0,0,30,"United-States","&lt;=50K"</t>
  </si>
  <si>
    <t>23,"Private",478994,"Some-college",10,"Never-married","Other-service","Own-child","White","Female",0,0,40,"United-States","&lt;=50K"</t>
  </si>
  <si>
    <t>46,"Private",155654,"HS-grad",9,"Married-civ-spouse","Other-service","Wife","White","Female",0,0,40,"United-States","&lt;=50K"</t>
  </si>
  <si>
    <t>34,"Self-emp-not-inc",124052,"Bachelors",13,"Married-civ-spouse","Sales","Husband","White","Male",0,0,30,"United-States","&lt;=50K"</t>
  </si>
  <si>
    <t>39,"Private",245053,"Bachelors",13,"Married-civ-spouse","Prof-specialty","Husband","White","Male",0,0,50,"United-States","&gt;50K"</t>
  </si>
  <si>
    <t>38,"Private",183585,"HS-grad",9,"Never-married","Prof-specialty","Not-in-family","White","Female",0,0,40,"United-States","&lt;=50K"</t>
  </si>
  <si>
    <t>56,"Self-emp-not-inc",323639,"Masters",14,"Married-civ-spouse","Exec-managerial","Husband","White","Male",0,0,25,"United-States","&lt;=50K"</t>
  </si>
  <si>
    <t>55,"Federal-gov",186791,"HS-grad",9,"Divorced","Adm-clerical","Not-in-family","White","Female",0,0,40,"United-States","&lt;=50K"</t>
  </si>
  <si>
    <t>23,"Private",186666,"Some-college",10,"Never-married","Machine-op-inspct","Not-in-family","White","Male",0,0,40,"United-States","&lt;=50K"</t>
  </si>
  <si>
    <t>39,"Private",200153,"Bachelors",13,"Divorced","Adm-clerical","Not-in-family","White","Male",0,0,40,"United-States","&lt;=50K"</t>
  </si>
  <si>
    <t>24,"Private",180931,"Bachelors",13,"Married-civ-spouse","Sales","Husband","Black","Male",0,0,30,"United-States","&lt;=50K"</t>
  </si>
  <si>
    <t>51,"Self-emp-not-inc",183173,"HS-grad",9,"Married-civ-spouse","Sales","Husband","White","Male",0,0,40,"United-States","&gt;50K"</t>
  </si>
  <si>
    <t>47,"Self-emp-inc",120131,"Bachelors",13,"Married-civ-spouse","Exec-managerial","Husband","White","Male",0,0,50,"Cuba","&gt;50K"</t>
  </si>
  <si>
    <t>25,"Self-emp-not-inc",263300,"HS-grad",9,"Never-married","Farming-fishing","Not-in-family","White","Male",0,0,50,"United-States","&lt;=50K"</t>
  </si>
  <si>
    <t>34,"Private",226443,"Prof-school",15,"Married-civ-spouse","Prof-specialty","Husband","White","Male",0,0,55,"United-States","&gt;50K"</t>
  </si>
  <si>
    <t>19,"Private",208506,"Some-college",10,"Never-married","Exec-managerial","Own-child","White","Female",0,0,28,"United-States","&lt;=50K"</t>
  </si>
  <si>
    <t>32,"Private",46746,"Some-college",10,"Divorced","Craft-repair","Unmarried","White","Male",0,0,40,"United-States","&lt;=50K"</t>
  </si>
  <si>
    <t>49,"Private",246183,"HS-grad",9,"Married-civ-spouse","Sales","Husband","White","Male",0,0,40,"United-States","&gt;50K"</t>
  </si>
  <si>
    <t>40,"?",165309,"7th-8th",4,"Separated","?","Not-in-family","White","Female",0,0,8,"United-States","&lt;=50K"</t>
  </si>
  <si>
    <t>43,"Private",122749,"HS-grad",9,"Married-civ-spouse","Craft-repair","Husband","White","Male",0,0,55,"United-States","&lt;=50K"</t>
  </si>
  <si>
    <t>59,"Private",167963,"HS-grad",9,"Never-married","Adm-clerical","Unmarried","White","Male",0,0,40,"United-States","&lt;=50K"</t>
  </si>
  <si>
    <t>32,"Private",273241,"Bachelors",13,"Married-civ-spouse","Exec-managerial","Wife","White","Female",0,0,40,"United-States","&gt;50K"</t>
  </si>
  <si>
    <t>25,"Private",120238,"Bachelors",13,"Never-married","Exec-managerial","Not-in-family","White","Male",0,0,40,"United-States","&lt;=50K"</t>
  </si>
  <si>
    <t>32,"Private",167990,"HS-grad",9,"Married-civ-spouse","Exec-managerial","Husband","White","Male",0,0,40,"Ireland","&lt;=50K"</t>
  </si>
  <si>
    <t>17,"Private",225507,"11th",7,"Never-married","Handlers-cleaners","Not-in-family","Black","Female",0,0,15,"United-States","&lt;=50K"</t>
  </si>
  <si>
    <t>57,"Self-emp-inc",125000,"Prof-school",15,"Married-civ-spouse","Prof-specialty","Husband","White","Male",0,0,35,"United-States","&gt;50K"</t>
  </si>
  <si>
    <t>17,"Self-emp-not-inc",174120,"12th",8,"Never-married","Handlers-cleaners","Own-child","White","Male",0,0,15,"United-States","&lt;=50K"</t>
  </si>
  <si>
    <t>27,"Private",230959,"Bachelors",13,"Never-married","Tech-support","Own-child","Asian-Pac-Islander","Female",0,0,40,"Philippines","&lt;=50K"</t>
  </si>
  <si>
    <t>41,"Local-gov",132125,"HS-grad",9,"Married-civ-spouse","Protective-serv","Husband","White","Male",0,0,40,"United-States","&lt;=50K"</t>
  </si>
  <si>
    <t>62,"?",68461,"Doctorate",16,"Married-civ-spouse","?","Husband","Amer-Indian-Eskimo","Male",0,0,40,"United-States","&gt;50K"</t>
  </si>
  <si>
    <t>19,"Private",227178,"11th",7,"Never-married","Sales","Not-in-family","White","Female",0,0,25,"United-States","&lt;=50K"</t>
  </si>
  <si>
    <t>41,"Private",165798,"5th-6th",3,"Divorced","Other-service","Unmarried","White","Female",0,0,40,"Puerto-Rico","&lt;=50K"</t>
  </si>
  <si>
    <t>39,"Private",129573,"Bachelors",13,"Never-married","Exec-managerial","Not-in-family","White","Male",0,0,50,"United-States","&gt;50K"</t>
  </si>
  <si>
    <t>30,"Private",224377,"HS-grad",9,"Never-married","Craft-repair","Not-in-family","White","Male",0,0,40,"United-States","&lt;=50K"</t>
  </si>
  <si>
    <t>37,"Private",179481,"Bachelors",13,"Married-civ-spouse","Machine-op-inspct","Husband","White","Male",0,0,40,"United-States","&gt;50K"</t>
  </si>
  <si>
    <t>18,"Private",434268,"11th",7,"Never-married","Adm-clerical","Own-child","White","Female",0,0,15,"United-States","&lt;=50K"</t>
  </si>
  <si>
    <t>40,"Self-emp-not-inc",173716,"Bachelors",13,"Married-civ-spouse","Sales","Husband","White","Male",0,0,45,"United-States","&gt;50K"</t>
  </si>
  <si>
    <t>24,"Private",114230,"HS-grad",9,"Never-married","Sales","Other-relative","White","Male",0,0,40,"United-States","&lt;=50K"</t>
  </si>
  <si>
    <t>33,"Private",188661,"HS-grad",9,"Married-civ-spouse","Craft-repair","Husband","White","Male",0,0,50,"United-States","&lt;=50K"</t>
  </si>
  <si>
    <t>48,"Private",216093,"Bachelors",13,"Married-civ-spouse","Handlers-cleaners","Husband","White","Male",0,0,40,"United-States","&lt;=50K"</t>
  </si>
  <si>
    <t>51,"Private",124963,"Bachelors",13,"Married-civ-spouse","Sales","Husband","White","Male",0,0,40,"United-States","&gt;50K"</t>
  </si>
  <si>
    <t>48,"Private",85341,"HS-grad",9,"Married-civ-spouse","Craft-repair","Husband","White","Male",0,0,40,"United-States","&lt;=50K"</t>
  </si>
  <si>
    <t>43,"Private",193490,"7th-8th",4,"Married-civ-spouse","Craft-repair","Husband","White","Male",0,0,45,"United-States","&lt;=50K"</t>
  </si>
  <si>
    <t>34,"Private",80058,"Prof-school",15,"Never-married","Exec-managerial","Own-child","White","Male",0,0,50,"United-States","&lt;=50K"</t>
  </si>
  <si>
    <t>41,"Private",139907,"Assoc-voc",11,"Separated","Craft-repair","Not-in-family","White","Male",0,0,30,"United-States","&lt;=50K"</t>
  </si>
  <si>
    <t>25,"Private",188767,"HS-grad",9,"Never-married","Craft-repair","Own-child","White","Male",0,0,40,"United-States","&lt;=50K"</t>
  </si>
  <si>
    <t>20,"Private",117222,"HS-grad",9,"Never-married","Other-service","Own-child","White","Male",0,0,50,"United-States","&lt;=50K"</t>
  </si>
  <si>
    <t>35,"Private",187119,"Some-college",10,"Divorced","Exec-managerial","Not-in-family","White","Female",0,0,70,"United-States","&lt;=50K"</t>
  </si>
  <si>
    <t>42,"Local-gov",97277,"Masters",14,"Divorced","Prof-specialty","Unmarried","White","Female",0,0,40,"United-States","&lt;=50K"</t>
  </si>
  <si>
    <t>26,"Local-gov",219760,"HS-grad",9,"Never-married","Other-service","Other-relative","White","Male",0,0,16,"United-States","&lt;=50K"</t>
  </si>
  <si>
    <t>46,"Private",63299,"HS-grad",9,"Married-civ-spouse","Other-service","Husband","White","Male",0,0,50,"United-States","&lt;=50K"</t>
  </si>
  <si>
    <t>39,"State-gov",171482,"Bachelors",13,"Never-married","Prof-specialty","Not-in-family","White","Male",0,0,40,"United-States","&gt;50K"</t>
  </si>
  <si>
    <t>18,"?",344742,"10th",6,"Never-married","?","Own-child","White","Male",0,0,40,"United-States","&lt;=50K"</t>
  </si>
  <si>
    <t>29,"Private",210869,"Some-college",10,"Never-married","Sales","Own-child","Black","Male",0,0,80,"United-States","&lt;=50K"</t>
  </si>
  <si>
    <t>39,"Private",38312,"Some-college",10,"Married-spouse-absent","Craft-repair","Unmarried","White","Male",0,0,40,"United-States","&gt;50K"</t>
  </si>
  <si>
    <t>47,"Private",119939,"HS-grad",9,"Married-civ-spouse","Craft-repair","Husband","White","Male",0,0,40,"United-States","&gt;50K"</t>
  </si>
  <si>
    <t>40,"Private",83953,"Some-college",10,"Married-civ-spouse","Transport-moving","Husband","White","Male",0,0,50,"United-States","&gt;50K"</t>
  </si>
  <si>
    <t>43,"State-gov",101383,"HS-grad",9,"Married-civ-spouse","Craft-repair","Husband","White","Male",0,0,40,"United-States","&gt;50K"</t>
  </si>
  <si>
    <t>32,"Private",204374,"HS-grad",9,"Divorced","Handlers-cleaners","Not-in-family","White","Male",0,0,40,"United-States","&lt;=50K"</t>
  </si>
  <si>
    <t>31,"Private",176831,"10th",6,"Divorced","Sales","Other-relative","White","Female",0,0,40,"United-States","&lt;=50K"</t>
  </si>
  <si>
    <t>19,"?",60688,"Some-college",10,"Never-married","?","Own-child","White","Male",0,0,35,"United-States","&lt;=50K"</t>
  </si>
  <si>
    <t>44,"Federal-gov",251305,"Assoc-acdm",12,"Married-civ-spouse","Adm-clerical","Husband","White","Male",0,0,40,"United-States","&gt;50K"</t>
  </si>
  <si>
    <t>46,"Local-gov",200947,"Bachelors",13,"Married-civ-spouse","Protective-serv","Husband","White","Male",0,0,40,"United-States","&gt;50K"</t>
  </si>
  <si>
    <t>53,"Self-emp-not-inc",46704,"Masters",14,"Married-civ-spouse","Prof-specialty","Husband","White","Male",0,0,50,"United-States","&gt;50K"</t>
  </si>
  <si>
    <t>43,"Private",119721,"Bachelors",13,"Married-civ-spouse","Exec-managerial","Husband","White","Male",0,0,40,"United-States","&lt;=50K"</t>
  </si>
  <si>
    <t>41,"State-gov",58930,"Bachelors",13,"Never-married","Prof-specialty","Not-in-family","White","Female",0,0,40,"United-States","&lt;=50K"</t>
  </si>
  <si>
    <t>35,"Private",247750,"HS-grad",9,"Widowed","Other-service","Unmarried","Black","Male",0,0,40,"United-States","&lt;=50K"</t>
  </si>
  <si>
    <t>48,"Private",67725,"Bachelors",13,"Married-civ-spouse","Sales","Husband","White","Male",0,0,45,"United-States","&lt;=50K"</t>
  </si>
  <si>
    <t>28,"State-gov",200775,"Masters",14,"Married-civ-spouse","Exec-managerial","Wife","White","Female",0,0,40,"United-States","&lt;=50K"</t>
  </si>
  <si>
    <t>44,"Private",183542,"Bachelors",13,"Widowed","Prof-specialty","Unmarried","White","Female",0,0,32,"United-States","&lt;=50K"</t>
  </si>
  <si>
    <t>20,"?",25139,"Some-college",10,"Never-married","?","Own-child","White","Female",0,0,40,"United-States","&lt;=50K"</t>
  </si>
  <si>
    <t>51,"Local-gov",123325,"Prof-school",15,"Widowed","Prof-specialty","Not-in-family","White","Female",0,0,40,"United-States","&lt;=50K"</t>
  </si>
  <si>
    <t>28,"Private",269786,"HS-grad",9,"Never-married","Transport-moving","Unmarried","White","Male",0,0,50,"United-States","&lt;=50K"</t>
  </si>
  <si>
    <t>36,"Private",51089,"Bachelors",13,"Never-married","Craft-repair","Not-in-family","White","Male",0,0,60,"United-States","&lt;=50K"</t>
  </si>
  <si>
    <t>28,"Private",136985,"HS-grad",9,"Married-civ-spouse","Other-service","Husband","White","Male",0,0,35,"United-States","&lt;=50K"</t>
  </si>
  <si>
    <t>21,"Private",129350,"Some-college",10,"Never-married","Sales","Own-child","White","Male",0,0,40,"United-States","&lt;=50K"</t>
  </si>
  <si>
    <t>34,"?",35595,"Bachelors",13,"Married-civ-spouse","?","Husband","White","Male",0,0,30,"United-States","&lt;=50K"</t>
  </si>
  <si>
    <t>36,"Local-gov",61299,"Some-college",10,"Married-civ-spouse","Craft-repair","Husband","White","Male",0,0,40,"United-States","&lt;=50K"</t>
  </si>
  <si>
    <t>25,"?",192321,"Assoc-acdm",12,"Never-married","?","Own-child","White","Female",0,0,80,"United-States","&lt;=50K"</t>
  </si>
  <si>
    <t>31,"Private",257644,"HS-grad",9,"Never-married","Prof-specialty","Not-in-family","White","Male",0,0,43,"United-States","&lt;=50K"</t>
  </si>
  <si>
    <t>44,"Self-emp-not-inc",70884,"HS-grad",9,"Married-civ-spouse","Farming-fishing","Husband","White","Male",0,0,60,"United-States","&lt;=50K"</t>
  </si>
  <si>
    <t>49,"Local-gov",159726,"11th",7,"Divorced","Handlers-cleaners","Unmarried","White","Male",0,0,40,"United-States","&lt;=50K"</t>
  </si>
  <si>
    <t>40,"Private",174395,"HS-grad",9,"Married-civ-spouse","Craft-repair","Husband","White","Male",0,0,40,"United-States","&lt;=50K"</t>
  </si>
  <si>
    <t>64,"Federal-gov",175534,"Doctorate",16,"Married-civ-spouse","Prof-specialty","Husband","Asian-Pac-Islander","Male",0,0,40,"China","&gt;50K"</t>
  </si>
  <si>
    <t>27,"Private",32519,"Some-college",10,"Married-civ-spouse","Sales","Husband","Asian-Pac-Islander","Male",0,0,55,"South","&lt;=50K"</t>
  </si>
  <si>
    <t>18,"Private",322999,"Some-college",10,"Never-married","Other-service","Own-child","White","Female",0,0,20,"United-States","&lt;=50K"</t>
  </si>
  <si>
    <t>68,"Private",148874,"9th",5,"Married-civ-spouse","Craft-repair","Husband","Black","Male",0,0,44,"United-States","&lt;=50K"</t>
  </si>
  <si>
    <t>64,"Private",43738,"Doctorate",16,"Widowed","Prof-specialty","Not-in-family","White","Male",0,0,80,"United-States","&gt;50K"</t>
  </si>
  <si>
    <t>36,"Private",195385,"HS-grad",9,"Married-civ-spouse","Transport-moving","Husband","Amer-Indian-Eskimo","Male",0,0,40,"United-States","&lt;=50K"</t>
  </si>
  <si>
    <t>21,"Private",149809,"HS-grad",9,"Never-married","Farming-fishing","Own-child","White","Male",0,0,24,"United-States","&lt;=50K"</t>
  </si>
  <si>
    <t>22,"Private",51985,"Some-college",10,"Never-married","Craft-repair","Own-child","White","Male",0,0,30,"United-States","&lt;=50K"</t>
  </si>
  <si>
    <t>61,"Private",105384,"Bachelors",13,"Married-civ-spouse","Prof-specialty","Husband","White","Male",0,0,40,"United-States","&lt;=50K"</t>
  </si>
  <si>
    <t>24,"Private",137591,"Some-college",10,"Never-married","Sales","Own-child","White","Male",0,0,10,"Greece","&lt;=50K"</t>
  </si>
  <si>
    <t>49,"State-gov",324791,"Bachelors",13,"Married-civ-spouse","Prof-specialty","Husband","White","Male",0,0,50,"United-States","&gt;50K"</t>
  </si>
  <si>
    <t>25,"Private",184303,"Some-college",10,"Separated","Priv-house-serv","Other-relative","White","Female",0,0,30,"El-Salvador","&lt;=50K"</t>
  </si>
  <si>
    <t>66,"?",314347,"HS-grad",9,"Married-civ-spouse","?","Husband","Black","Male",0,0,40,"United-States","&lt;=50K"</t>
  </si>
  <si>
    <t>29,"Private",274010,"Some-college",10,"Never-married","Prof-specialty","Not-in-family","White","Male",0,0,45,"United-States","&lt;=50K"</t>
  </si>
  <si>
    <t>22,"Private",321031,"HS-grad",9,"Never-married","Sales","Own-child","Black","Female",0,0,40,"United-States","&lt;=50K"</t>
  </si>
  <si>
    <t>57,"Federal-gov",313929,"Some-college",10,"Married-civ-spouse","Prof-specialty","Husband","Amer-Indian-Eskimo","Male",0,0,40,"United-States","&lt;=50K"</t>
  </si>
  <si>
    <t>29,"Private",152951,"HS-grad",9,"Married-civ-spouse","Craft-repair","Husband","White","Male",0,0,40,"United-States","&gt;50K"</t>
  </si>
  <si>
    <t>20,"Private",247115,"Some-college",10,"Never-married","Adm-clerical","Unmarried","Black","Female",0,0,35,"United-States","&lt;=50K"</t>
  </si>
  <si>
    <t>47,"Private",175958,"Prof-school",15,"Married-civ-spouse","Sales","Husband","White","Male",0,0,45,"United-States","&gt;50K"</t>
  </si>
  <si>
    <t>22,"Private",109039,"HS-grad",9,"Never-married","Exec-managerial","Not-in-family","White","Female",0,0,55,"United-States","&lt;=50K"</t>
  </si>
  <si>
    <t>59,"Self-emp-inc",141326,"Assoc-voc",11,"Divorced","Prof-specialty","Not-in-family","White","Male",0,0,50,"United-States","&gt;50K"</t>
  </si>
  <si>
    <t>42,"State-gov",74334,"Masters",14,"Married-civ-spouse","Adm-clerical","Husband","Amer-Indian-Eskimo","Male",0,0,40,"United-States","&gt;50K"</t>
  </si>
  <si>
    <t>64,"Self-emp-not-inc",47462,"Some-college",10,"Never-married","Prof-specialty","Not-in-family","White","Female",0,0,35,"United-States","&lt;=50K"</t>
  </si>
  <si>
    <t>29,"Federal-gov",182344,"HS-grad",9,"Married-spouse-absent","Other-service","Unmarried","Black","Male",0,0,40,"United-States","&lt;=50K"</t>
  </si>
  <si>
    <t>25,"State-gov",295912,"Some-college",10,"Never-married","Craft-repair","Not-in-family","White","Male",0,0,20,"United-States","&lt;=50K"</t>
  </si>
  <si>
    <t>62,"Private",311495,"Some-college",10,"Divorced","Exec-managerial","Not-in-family","White","Female",0,0,40,"United-States","&lt;=50K"</t>
  </si>
  <si>
    <t>21,"Private",187643,"HS-grad",9,"Separated","Other-service","Not-in-family","White","Female",0,0,40,"United-States","&lt;=50K"</t>
  </si>
  <si>
    <t>46,"Private",501671,"10th",6,"Divorced","Machine-op-inspct","Unmarried","Black","Male",0,0,40,"United-States","&lt;=50K"</t>
  </si>
  <si>
    <t>21,"Private",301556,"HS-grad",9,"Never-married","Other-service","Own-child","White","Female",0,0,19,"United-States","&lt;=50K"</t>
  </si>
  <si>
    <t>18,"Private",187240,"11th",7,"Never-married","Handlers-cleaners","Own-child","White","Male",0,0,18,"United-States","&lt;=50K"</t>
  </si>
  <si>
    <t>33,"Private",594187,"Masters",14,"Married-civ-spouse","Prof-specialty","Husband","White","Male",0,0,45,"United-States","&gt;50K"</t>
  </si>
  <si>
    <t>63,"Private",200474,"1st-4th",2,"Divorced","Transport-moving","Not-in-family","White","Male",0,0,40,"United-States","&lt;=50K"</t>
  </si>
  <si>
    <t>52,"Local-gov",152795,"HS-grad",9,"Married-civ-spouse","Protective-serv","Husband","White","Male",0,0,52,"United-States","&gt;50K"</t>
  </si>
  <si>
    <t>17,"Private",230789,"9th",5,"Never-married","Sales","Own-child","Black","Male",0,0,22,"United-States","&lt;=50K"</t>
  </si>
  <si>
    <t>31,"Private",114691,"HS-grad",9,"Never-married","Sales","Own-child","White","Male",0,0,40,"United-States","&lt;=50K"</t>
  </si>
  <si>
    <t>35,"Private",194591,"Some-college",10,"Married-civ-spouse","Tech-support","Husband","White","Male",0,0,40,"United-States","&lt;=50K"</t>
  </si>
  <si>
    <t>31,"Private",114691,"HS-grad",9,"Married-civ-spouse","Machine-op-inspct","Husband","White","Male",0,0,40,"United-States","&gt;50K"</t>
  </si>
  <si>
    <t>51,"State-gov",42017,"Some-college",10,"Divorced","Prof-specialty","Not-in-family","White","Female",0,0,40,"United-States","&lt;=50K"</t>
  </si>
  <si>
    <t>48,"Local-gov",383384,"HS-grad",9,"Married-civ-spouse","Craft-repair","Husband","White","Male",0,0,60,"United-States","&lt;=50K"</t>
  </si>
  <si>
    <t>28,"Private",29444,"HS-grad",9,"Married-civ-spouse","Handlers-cleaners","Husband","Amer-Indian-Eskimo","Male",0,0,40,"United-States","&lt;=50K"</t>
  </si>
  <si>
    <t>42,"Federal-gov",53727,"HS-grad",9,"Married-civ-spouse","Transport-moving","Husband","White","Male",0,0,40,"?","&lt;=50K"</t>
  </si>
  <si>
    <t>38,"Private",277022,"Some-college",10,"Divorced","Adm-clerical","Unmarried","White","Female",0,0,40,"Columbia","&lt;=50K"</t>
  </si>
  <si>
    <t>43,"Local-gov",113324,"Bachelors",13,"Married-civ-spouse","Prof-specialty","Husband","White","Male",0,0,40,"United-States","&gt;50K"</t>
  </si>
  <si>
    <t>30,"Private",342709,"HS-grad",9,"Married-civ-spouse","Handlers-cleaners","Husband","White","Male",0,0,40,"United-States","&lt;=50K"</t>
  </si>
  <si>
    <t>24,"Private",179203,"12th",8,"Never-married","Sales","Other-relative","White","Male",0,0,55,"United-States","&lt;=50K"</t>
  </si>
  <si>
    <t>46,"Private",251474,"Bachelors",13,"Married-civ-spouse","Exec-managerial","Husband","White","Male",0,0,60,"United-States","&gt;50K"</t>
  </si>
  <si>
    <t>50,"Private",93730,"10th",6,"Married-civ-spouse","Transport-moving","Husband","White","Male",0,0,60,"United-States","&lt;=50K"</t>
  </si>
  <si>
    <t>22,"Private",37894,"HS-grad",9,"Separated","Other-service","Other-relative","White","Male",0,0,35,"United-States","&lt;=50K"</t>
  </si>
  <si>
    <t>18,"State-gov",272918,"HS-grad",9,"Never-married","Adm-clerical","Own-child","Black","Male",0,0,15,"United-States","&lt;=50K"</t>
  </si>
  <si>
    <t>53,"Private",151411,"Bachelors",13,"Married-civ-spouse","Prof-specialty","Husband","White","Male",0,0,45,"United-States","&gt;50K"</t>
  </si>
  <si>
    <t>40,"Private",210648,"Bachelors",13,"Married-civ-spouse","Prof-specialty","Husband","White","Male",0,0,44,"United-States","&gt;50K"</t>
  </si>
  <si>
    <t>36,"Self-emp-not-inc",347491,"Doctorate",16,"Married-civ-spouse","Prof-specialty","Husband","White","Male",0,0,35,"United-States","&lt;=50K"</t>
  </si>
  <si>
    <t>32,"Private",255885,"Bachelors",13,"Married-civ-spouse","Exec-managerial","Husband","White","Male",0,0,43,"United-States","&gt;50K"</t>
  </si>
  <si>
    <t>39,"Private",356838,"HS-grad",9,"Never-married","Farming-fishing","Own-child","White","Male",0,0,12,"United-States","&lt;=50K"</t>
  </si>
  <si>
    <t>46,"Private",216164,"HS-grad",9,"Married-civ-spouse","Handlers-cleaners","Husband","White","Male",0,0,40,"United-States","&lt;=50K"</t>
  </si>
  <si>
    <t>26,"Local-gov",288781,"Bachelors",13,"Never-married","Adm-clerical","Not-in-family","White","Male",0,0,42,"United-States","&lt;=50K"</t>
  </si>
  <si>
    <t>19,"Private",439779,"Some-college",10,"Never-married","Sales","Own-child","White","Male",0,0,15,"United-States","&lt;=50K"</t>
  </si>
  <si>
    <t>24,"Private",161638,"HS-grad",9,"Married-civ-spouse","Machine-op-inspct","Not-in-family","White","Female",0,0,40,"Ecuador","&lt;=50K"</t>
  </si>
  <si>
    <t>28,"Private",190525,"Masters",14,"Never-married","Prof-specialty","Own-child","White","Male",0,0,40,"United-States","&lt;=50K"</t>
  </si>
  <si>
    <t>25,"Local-gov",276249,"Masters",14,"Never-married","Prof-specialty","Own-child","White","Female",0,0,40,"United-States","&lt;=50K"</t>
  </si>
  <si>
    <t>44,"Private",147265,"Some-college",10,"Married-civ-spouse","Exec-managerial","Husband","White","Male",0,0,40,"United-States","&gt;50K"</t>
  </si>
  <si>
    <t>38,"Private",245090,"HS-grad",9,"Married-civ-spouse","Craft-repair","Husband","White","Male",0,0,40,"Nicaragua","&lt;=50K"</t>
  </si>
  <si>
    <t>42,"State-gov",219682,"Masters",14,"Divorced","Exec-managerial","Not-in-family","White","Male",0,0,45,"United-States","&lt;=50K"</t>
  </si>
  <si>
    <t>28,"Private",392100,"HS-grad",9,"Married-civ-spouse","Craft-repair","Own-child","White","Male",0,0,40,"United-States","&lt;=50K"</t>
  </si>
  <si>
    <t>36,"Private",358682,"Bachelors",13,"Never-married","Exec-managerial","Other-relative","White","Male",0,0,50,"?","&lt;=50K"</t>
  </si>
  <si>
    <t>47,"Private",262244,"Bachelors",13,"Never-married","Sales","Not-in-family","Black","Male",0,0,60,"United-States","&gt;50K"</t>
  </si>
  <si>
    <t>21,"Local-gov",218445,"Some-college",10,"Never-married","Adm-clerical","Own-child","White","Female",0,0,40,"Mexico","&lt;=50K"</t>
  </si>
  <si>
    <t>19,"?",182609,"HS-grad",9,"Never-married","?","Own-child","Black","Female",0,0,25,"United-States","&lt;=50K"</t>
  </si>
  <si>
    <t>35,"Private",509462,"Bachelors",13,"Never-married","Exec-managerial","Not-in-family","White","Female",0,0,45,"United-States","&lt;=50K"</t>
  </si>
  <si>
    <t>26,"Private",213258,"HS-grad",9,"Married-civ-spouse","Craft-repair","Husband","White","Male",0,0,40,"United-States","&lt;=50K"</t>
  </si>
  <si>
    <t>21,"Private",118401,"Some-college",10,"Never-married","Other-service","Not-in-family","White","Female",0,0,30,"United-States","&lt;=50K"</t>
  </si>
  <si>
    <t>67,"Self-emp-not-inc",45814,"7th-8th",4,"Married-civ-spouse","Farming-fishing","Husband","White","Male",0,0,40,"United-States","&lt;=50K"</t>
  </si>
  <si>
    <t>54,"Private",329733,"HS-grad",9,"Never-married","Exec-managerial","Unmarried","White","Male",0,0,40,"United-States","&gt;50K"</t>
  </si>
  <si>
    <t>26,"Private",29957,"Masters",14,"Never-married","Tech-support","Other-relative","White","Male",0,0,25,"United-States","&lt;=50K"</t>
  </si>
  <si>
    <t>51,"Private",215854,"Bachelors",13,"Divorced","Prof-specialty","Not-in-family","White","Female",0,0,50,"United-States","&lt;=50K"</t>
  </si>
  <si>
    <t>27,"Private",327766,"Some-college",10,"Divorced","Craft-repair","Not-in-family","White","Male",0,0,45,"United-States","&lt;=50K"</t>
  </si>
  <si>
    <t>27,"Private",405765,"HS-grad",9,"Married-civ-spouse","Craft-repair","Husband","White","Male",0,0,40,"?","&gt;50K"</t>
  </si>
  <si>
    <t>39,"Private",80680,"Some-college",10,"Divorced","Machine-op-inspct","Own-child","White","Female",0,0,40,"United-States","&lt;=50K"</t>
  </si>
  <si>
    <t>32,"Private",177792,"Bachelors",13,"Divorced","Exec-managerial","Not-in-family","White","Female",0,0,48,"United-States","&gt;50K"</t>
  </si>
  <si>
    <t>52,"Private",273514,"HS-grad",9,"Separated","Craft-repair","Not-in-family","White","Male",0,0,40,"United-States","&lt;=50K"</t>
  </si>
  <si>
    <t>21,"Private",202373,"Some-college",10,"Married-civ-spouse","Handlers-cleaners","Husband","Black","Male",0,0,40,"United-States","&lt;=50K"</t>
  </si>
  <si>
    <t>27,"Local-gov",332785,"HS-grad",9,"Never-married","Protective-serv","Own-child","White","Male",0,0,38,"United-States","&lt;=50K"</t>
  </si>
  <si>
    <t>46,"Private",149640,"7th-8th",4,"Married-spouse-absent","Transport-moving","Not-in-family","White","Male",0,0,45,"United-States","&lt;=50K"</t>
  </si>
  <si>
    <t>42,"Private",40151,"Assoc-voc",11,"Married-civ-spouse","Other-service","Husband","White","Male",0,0,30,"United-States","&lt;=50K"</t>
  </si>
  <si>
    <t>79,"Self-emp-inc",183686,"Bachelors",13,"Married-civ-spouse","Sales","Husband","White","Male",0,0,20,"United-States","&gt;50K"</t>
  </si>
  <si>
    <t>50,"Federal-gov",32801,"Bachelors",13,"Married-civ-spouse","Exec-managerial","Wife","Amer-Indian-Eskimo","Female",0,0,40,"United-States","&gt;50K"</t>
  </si>
  <si>
    <t>19,"?",195282,"HS-grad",9,"Never-married","?","Own-child","Black","Female",0,0,20,"United-States","&lt;=50K"</t>
  </si>
  <si>
    <t>51,"Local-gov",96678,"Masters",14,"Married-civ-spouse","Prof-specialty","Husband","White","Male",0,0,60,"United-States","&lt;=50K"</t>
  </si>
  <si>
    <t>66,"Private",186324,"Bachelors",13,"Married-civ-spouse","Sales","Husband","White","Male",0,0,5,"United-States","&gt;50K"</t>
  </si>
  <si>
    <t>36,"Self-emp-not-inc",257250,"Assoc-voc",11,"Married-civ-spouse","Farming-fishing","Husband","White","Male",0,0,99,"United-States","&lt;=50K"</t>
  </si>
  <si>
    <t>26,"Private",212800,"Assoc-acdm",12,"Never-married","Prof-specialty","Own-child","White","Female",0,0,36,"United-States","&lt;=50K"</t>
  </si>
  <si>
    <t>28,"Private",55360,"Some-college",10,"Never-married","Sales","Not-in-family","Black","Male",0,0,50,"United-States","&lt;=50K"</t>
  </si>
  <si>
    <t>39,"Self-emp-not-inc",195253,"Prof-school",15,"Married-civ-spouse","Prof-specialty","Husband","White","Male",0,0,45,"United-States","&gt;50K"</t>
  </si>
  <si>
    <t>43,"Private",45156,"Some-college",10,"Married-civ-spouse","Transport-moving","Husband","White","Male",0,0,60,"United-States","&lt;=50K"</t>
  </si>
  <si>
    <t>20,"Private",435469,"HS-grad",9,"Never-married","Other-service","Own-child","White","Female",0,0,40,"Mexico","&lt;=50K"</t>
  </si>
  <si>
    <t>29,"Private",231287,"Some-college",10,"Divorced","Tech-support","Unmarried","White","Male",0,0,40,"United-States","&lt;=50K"</t>
  </si>
  <si>
    <t>18,"?",91670,"Some-college",10,"Never-married","?","Own-child","Asian-Pac-Islander","Female",0,0,40,"United-States","&lt;=50K"</t>
  </si>
  <si>
    <t>60,"Private",165517,"Some-college",10,"Married-civ-spouse","Handlers-cleaners","Husband","White","Male",0,0,40,"United-States","&lt;=50K"</t>
  </si>
  <si>
    <t>34,"Private",73161,"HS-grad",9,"Married-civ-spouse","Sales","Husband","White","Male",0,0,40,"United-States","&gt;50K"</t>
  </si>
  <si>
    <t>60,"Private",178792,"HS-grad",9,"Widowed","Handlers-cleaners","Not-in-family","White","Female",0,0,40,"United-States","&lt;=50K"</t>
  </si>
  <si>
    <t>38,"Private",32897,"11th",7,"Divorced","Sales","Unmarried","White","Female",0,0,40,"United-States","&lt;=50K"</t>
  </si>
  <si>
    <t>29,"Private",250967,"Assoc-voc",11,"Married-civ-spouse","Machine-op-inspct","Husband","White","Male",0,0,40,"United-States","&lt;=50K"</t>
  </si>
  <si>
    <t>49,"Private",379779,"Bachelors",13,"Divorced","Exec-managerial","Not-in-family","White","Female",0,0,40,"United-States","&lt;=50K"</t>
  </si>
  <si>
    <t>37,"Private",217838,"5th-6th",3,"Separated","Other-service","Unmarried","White","Female",0,0,40,"Mexico","&lt;=50K"</t>
  </si>
  <si>
    <t>43,"Private",198965,"Some-college",10,"Married-civ-spouse","Sales","Husband","White","Male",0,0,38,"United-States","&gt;50K"</t>
  </si>
  <si>
    <t>37,"Private",220644,"HS-grad",9,"Divorced","Other-service","Unmarried","Black","Female",0,0,40,"?","&lt;=50K"</t>
  </si>
  <si>
    <t>19,"Private",175081,"9th",5,"Never-married","Craft-repair","Other-relative","White","Male",0,0,60,"United-States","&lt;=50K"</t>
  </si>
  <si>
    <t>29,"Private",180299,"Some-college",10,"Married-civ-spouse","Transport-moving","Husband","White","Male",0,0,35,"United-States","&lt;=50K"</t>
  </si>
  <si>
    <t>40,"Self-emp-not-inc",548664,"HS-grad",9,"Married-civ-spouse","Craft-repair","Husband","White","Male",0,0,15,"United-States","&lt;=50K"</t>
  </si>
  <si>
    <t>53,"Private",278114,"7th-8th",4,"Married-civ-spouse","Exec-managerial","Husband","White","Male",0,0,40,"United-States","&gt;50K"</t>
  </si>
  <si>
    <t>27,"Private",394927,"Bachelors",13,"Married-civ-spouse","Sales","Husband","White","Male",0,0,55,"United-States","&lt;=50K"</t>
  </si>
  <si>
    <t>29,"Private",236938,"Assoc-acdm",12,"Divorced","Craft-repair","Unmarried","White","Female",0,0,38,"United-States","&lt;=50K"</t>
  </si>
  <si>
    <t>25,"Private",232991,"5th-6th",3,"Married-civ-spouse","Machine-op-inspct","Husband","Other","Male",0,0,40,"Mexico","&lt;=50K"</t>
  </si>
  <si>
    <t>38,"Private",34378,"HS-grad",9,"Married-civ-spouse","Sales","Husband","White","Male",0,0,55,"United-States","&lt;=50K"</t>
  </si>
  <si>
    <t>48,"Self-emp-inc",81513,"Bachelors",13,"Married-civ-spouse","Exec-managerial","Husband","White","Male",0,0,50,"United-States","&gt;50K"</t>
  </si>
  <si>
    <t>18,"Private",106780,"Some-college",10,"Never-married","Other-service","Own-child","White","Female",0,0,12,"United-States","&lt;=50K"</t>
  </si>
  <si>
    <t>37,"Private",329026,"HS-grad",9,"Married-civ-spouse","Adm-clerical","Wife","White","Female",0,0,40,"United-States","&gt;50K"</t>
  </si>
  <si>
    <t>48,"Private",26490,"Bachelors",13,"Widowed","Other-service","Unmarried","White","Female",0,0,20,"United-States","&lt;=50K"</t>
  </si>
  <si>
    <t>50,"Private",338033,"Some-college",10,"Never-married","Other-service","Not-in-family","White","Male",0,0,32,"United-States","&lt;=50K"</t>
  </si>
  <si>
    <t>24,"Private",21154,"Some-college",10,"Never-married","Adm-clerical","Own-child","White","Female",0,0,30,"United-States","&lt;=50K"</t>
  </si>
  <si>
    <t>34,"Private",209449,"Some-college",10,"Married-civ-spouse","Tech-support","Husband","Black","Male",0,0,40,"United-States","&gt;50K"</t>
  </si>
  <si>
    <t>19,"Private",389143,"Some-college",10,"Never-married","Sales","Own-child","White","Male",0,0,40,"United-States","&lt;=50K"</t>
  </si>
  <si>
    <t>39,"Private",101260,"HS-grad",9,"Never-married","Machine-op-inspct","Own-child","White","Male",0,0,40,"United-States","&lt;=50K"</t>
  </si>
  <si>
    <t>40,"Private",198270,"Some-college",10,"Divorced","Other-service","Not-in-family","White","Female",0,0,40,"United-States","&lt;=50K"</t>
  </si>
  <si>
    <t>30,"Private",45781,"HS-grad",9,"Never-married","Adm-clerical","Unmarried","White","Female",0,0,40,"United-States","&lt;=50K"</t>
  </si>
  <si>
    <t>27,"Private",134566,"HS-grad",9,"Never-married","Adm-clerical","Not-in-family","White","Male",0,0,40,"United-States","&lt;=50K"</t>
  </si>
  <si>
    <t>23,"?",283806,"9th",5,"Divorced","?","Not-in-family","White","Female",0,0,35,"United-States","&lt;=50K"</t>
  </si>
  <si>
    <t>46,"Private",422813,"Some-college",10,"Married-civ-spouse","Adm-clerical","Husband","White","Male",0,0,40,"United-States","&gt;50K"</t>
  </si>
  <si>
    <t>24,"Local-gov",103277,"Bachelors",13,"Never-married","Prof-specialty","Own-child","White","Female",0,0,50,"United-States","&lt;=50K"</t>
  </si>
  <si>
    <t>18,"Private",201871,"12th",8,"Never-married","Other-service","Own-child","White","Male",0,0,20,"United-States","&lt;=50K"</t>
  </si>
  <si>
    <t>50,"Self-emp-not-inc",167728,"Doctorate",16,"Married-civ-spouse","Prof-specialty","Husband","White","Male",0,0,60,"United-States","&gt;50K"</t>
  </si>
  <si>
    <t>42,"Private",211517,"11th",7,"Married-civ-spouse","Machine-op-inspct","Husband","White","Male",0,0,40,"United-States","&lt;=50K"</t>
  </si>
  <si>
    <t>42,"Private",118212,"9th",5,"Married-civ-spouse","Transport-moving","Husband","White","Male",0,0,40,"United-States","&lt;=50K"</t>
  </si>
  <si>
    <t>57,"Private",98926,"Some-college",10,"Widowed","Tech-support","Not-in-family","White","Female",0,0,16,"United-States","&lt;=50K"</t>
  </si>
  <si>
    <t>27,"Private",207352,"Bachelors",13,"Married-civ-spouse","Tech-support","Husband","Asian-Pac-Islander","Male",0,0,40,"India","&gt;50K"</t>
  </si>
  <si>
    <t>31,"Private",206609,"10th",6,"Married-civ-spouse","Machine-op-inspct","Husband","White","Male",0,0,40,"United-States","&lt;=50K"</t>
  </si>
  <si>
    <t>34,"Local-gov",104509,"Masters",14,"Separated","Prof-specialty","Unmarried","White","Female",0,0,40,"United-States","&lt;=50K"</t>
  </si>
  <si>
    <t>55,"Self-emp-not-inc",170350,"HS-grad",9,"Divorced","Other-service","Other-relative","White","Female",0,0,40,"United-States","&lt;=50K"</t>
  </si>
  <si>
    <t>56,"Private",183884,"11th",7,"Married-civ-spouse","Machine-op-inspct","Husband","White","Male",0,0,40,"United-States","&lt;=50K"</t>
  </si>
  <si>
    <t>35,"State-gov",154410,"Some-college",10,"Never-married","Farming-fishing","Own-child","White","Male",0,0,40,"United-States","&lt;=50K"</t>
  </si>
  <si>
    <t>63,"?",257659,"Masters",14,"Never-married","?","Not-in-family","White","Female",0,0,3,"United-States","&lt;=50K"</t>
  </si>
  <si>
    <t>38,"Private",252662,"Bachelors",13,"Divorced","Exec-managerial","Not-in-family","White","Male",0,0,40,"United-States","&lt;=50K"</t>
  </si>
  <si>
    <t>30,"Self-emp-inc",356689,"HS-grad",9,"Married-civ-spouse","Handlers-cleaners","Husband","White","Male",0,0,60,"United-States","&lt;=50K"</t>
  </si>
  <si>
    <t>18,"Private",205218,"Some-college",10,"Never-married","Other-service","Own-child","White","Female",0,0,20,"United-States","&lt;=50K"</t>
  </si>
  <si>
    <t>35,"Private",241306,"Assoc-voc",11,"Married-civ-spouse","Tech-support","Husband","White","Male",0,0,40,"United-States","&gt;50K"</t>
  </si>
  <si>
    <t>53,"Private",139127,"HS-grad",9,"Divorced","Other-service","Not-in-family","White","Female",0,0,40,"United-States","&lt;=50K"</t>
  </si>
  <si>
    <t>46,"Private",175625,"Prof-school",15,"Divorced","Prof-specialty","Unmarried","White","Female",0,0,40,"United-States","&lt;=50K"</t>
  </si>
  <si>
    <t>45,"Private",206459,"Some-college",10,"Married-civ-spouse","Adm-clerical","Husband","White","Male",0,0,40,"United-States","&lt;=50K"</t>
  </si>
  <si>
    <t>35,"Private",176123,"10th",6,"Married-civ-spouse","Other-service","Husband","Asian-Pac-Islander","Male",0,0,60,"India","&lt;=50K"</t>
  </si>
  <si>
    <t>41,"Private",111483,"HS-grad",9,"Never-married","Adm-clerical","Own-child","White","Male",0,0,40,"United-States","&lt;=50K"</t>
  </si>
  <si>
    <t>60,"Self-emp-not-inc",106118,"HS-grad",9,"Married-civ-spouse","Sales","Husband","White","Male",0,0,70,"United-States","&gt;50K"</t>
  </si>
  <si>
    <t>19,"Private",162094,"HS-grad",9,"Never-married","Machine-op-inspct","Own-child","White","Male",0,0,40,"United-States","&lt;=50K"</t>
  </si>
  <si>
    <t>28,"Private",145284,"HS-grad",9,"Divorced","Transport-moving","Not-in-family","White","Male",0,0,70,"United-States","&lt;=50K"</t>
  </si>
  <si>
    <t>29,"Private",242482,"HS-grad",9,"Never-married","Other-service","Not-in-family","White","Male",0,0,32,"United-States","&lt;=50K"</t>
  </si>
  <si>
    <t>35,"Self-emp-not-inc",160192,"Some-college",10,"Never-married","Craft-repair","Own-child","White","Male",0,0,40,"United-States","&lt;=50K"</t>
  </si>
  <si>
    <t>27,"?",280699,"Some-college",10,"Never-married","?","Unmarried","White","Female",0,0,40,"United-States","&lt;=50K"</t>
  </si>
  <si>
    <t>18,"Private",156950,"HS-grad",9,"Never-married","Adm-clerical","Own-child","White","Male",0,0,35,"United-States","&lt;=50K"</t>
  </si>
  <si>
    <t>53,"Private",215572,"HS-grad",9,"Never-married","Craft-repair","Not-in-family","White","Male",0,0,40,"United-States","&lt;=50K"</t>
  </si>
  <si>
    <t>26,"Private",173593,"Masters",14,"Married-civ-spouse","Machine-op-inspct","Husband","White","Male",0,0,20,"Canada","&lt;=50K"</t>
  </si>
  <si>
    <t>55,"Private",193374,"Some-college",10,"Married-civ-spouse","Tech-support","Husband","White","Male",0,0,40,"United-States","&gt;50K"</t>
  </si>
  <si>
    <t>45,"Local-gov",334039,"Some-college",10,"Married-civ-spouse","Exec-managerial","Husband","White","Male",0,0,40,"United-States","&gt;50K"</t>
  </si>
  <si>
    <t>28,"Private",337664,"HS-grad",9,"Never-married","Machine-op-inspct","Own-child","White","Male",0,0,40,"United-States","&lt;=50K"</t>
  </si>
  <si>
    <t>32,"Private",113504,"Bachelors",13,"Married-civ-spouse","Exec-managerial","Husband","White","Male",0,0,40,"United-States","&gt;50K"</t>
  </si>
  <si>
    <t>27,"Private",177072,"HS-grad",9,"Never-married","Handlers-cleaners","Own-child","White","Male",0,0,40,"United-States","&lt;=50K"</t>
  </si>
  <si>
    <t>35,"Private",174503,"HS-grad",9,"Divorced","Craft-repair","Not-in-family","White","Female",0,0,40,"United-States","&lt;=50K"</t>
  </si>
  <si>
    <t>36,"Private",214807,"HS-grad",9,"Divorced","Handlers-cleaners","Unmarried","White","Female",0,0,37,"United-States","&lt;=50K"</t>
  </si>
  <si>
    <t>23,"Private",100345,"Bachelors",13,"Never-married","Sales","Own-child","White","Male",0,0,20,"United-States","&lt;=50K"</t>
  </si>
  <si>
    <t>22,"Private",409230,"12th",8,"Never-married","Transport-moving","Other-relative","White","Male",0,0,40,"United-States","&lt;=50K"</t>
  </si>
  <si>
    <t>65,"Self-emp-inc",115922,"Bachelors",13,"Married-civ-spouse","Exec-managerial","Husband","White","Male",0,0,40,"United-States","&gt;50K"</t>
  </si>
  <si>
    <t>59,"?",375049,"HS-grad",9,"Married-civ-spouse","?","Husband","White","Male",0,0,41,"United-States","&gt;50K"</t>
  </si>
  <si>
    <t>25,"Private",243560,"HS-grad",9,"Never-married","Sales","Own-child","White","Female",0,0,40,"Columbia","&lt;=50K"</t>
  </si>
  <si>
    <t>31,"Private",127215,"Some-college",10,"Married-civ-spouse","Sales","Husband","White","Male",0,0,40,"United-States","&lt;=50K"</t>
  </si>
  <si>
    <t>50,"State-gov",276241,"Bachelors",13,"Married-civ-spouse","Exec-managerial","Husband","White","Male",0,0,40,"United-States","&gt;50K"</t>
  </si>
  <si>
    <t>49,"State-gov",175109,"Some-college",10,"Married-civ-spouse","Prof-specialty","Husband","White","Male",0,0,50,"United-States","&gt;50K"</t>
  </si>
  <si>
    <t>43,"Private",498079,"Bachelors",13,"Divorced","Exec-managerial","Unmarried","White","Female",0,0,40,"United-States","&lt;=50K"</t>
  </si>
  <si>
    <t>23,"Federal-gov",344394,"Some-college",10,"Married-civ-spouse","Adm-clerical","Other-relative","White","Female",0,0,40,"United-States","&lt;=50K"</t>
  </si>
  <si>
    <t>23,"Private",245302,"Some-college",10,"Divorced","Sales","Own-child","Black","Female",0,0,40,"United-States","&lt;=50K"</t>
  </si>
  <si>
    <t>63,"Private",43313,"10th",6,"Married-civ-spouse","Craft-repair","Husband","White","Male",0,0,40,"United-States","&lt;=50K"</t>
  </si>
  <si>
    <t>33,"Private",188467,"HS-grad",9,"Never-married","Farming-fishing","Not-in-family","White","Male",0,0,40,"United-States","&lt;=50K"</t>
  </si>
  <si>
    <t>51,"Self-emp-inc",351278,"Bachelors",13,"Divorced","Farming-fishing","Unmarried","White","Male",0,0,50,"United-States","&lt;=50K"</t>
  </si>
  <si>
    <t>31,"Private",182246,"HS-grad",9,"Divorced","Craft-repair","Not-in-family","White","Male",0,0,45,"United-States","&lt;=50K"</t>
  </si>
  <si>
    <t>48,"?",353824,"Some-college",10,"Married-civ-spouse","?","Husband","White","Male",0,0,40,"?","&gt;50K"</t>
  </si>
  <si>
    <t>31,"Private",387116,"Some-college",10,"Never-married","Adm-clerical","Not-in-family","Black","Female",0,0,36,"Jamaica","&lt;=50K"</t>
  </si>
  <si>
    <t>47,"Private",34248,"Assoc-voc",11,"Married-civ-spouse","Sales","Husband","White","Male",0,0,40,"United-States","&gt;50K"</t>
  </si>
  <si>
    <t>54,"State-gov",198741,"Some-college",10,"Married-civ-spouse","Protective-serv","Husband","White","Male",0,0,40,"United-States","&gt;50K"</t>
  </si>
  <si>
    <t>23,"Private",32950,"Some-college",10,"Never-married","Sales","Not-in-family","White","Male",0,0,40,"United-States","&lt;=50K"</t>
  </si>
  <si>
    <t>34,"Private",381153,"HS-grad",9,"Married-civ-spouse","Exec-managerial","Husband","White","Male",0,0,40,"United-States","&gt;50K"</t>
  </si>
  <si>
    <t>46,"Private",100067,"11th",7,"Married-civ-spouse","Other-service","Wife","Black","Female",0,0,35,"United-States","&gt;50K"</t>
  </si>
  <si>
    <t>34,"Private",208785,"Assoc-acdm",12,"Divorced","Sales","Not-in-family","White","Male",0,0,50,"United-States","&gt;50K"</t>
  </si>
  <si>
    <t>31,"Private",61559,"HS-grad",9,"Never-married","Other-service","Not-in-family","White","Male",0,0,50,"United-States","&lt;=50K"</t>
  </si>
  <si>
    <t>41,"Private",176452,"HS-grad",9,"Married-civ-spouse","Tech-support","Husband","White","Male",0,0,40,"Peru","&lt;=50K"</t>
  </si>
  <si>
    <t>41,"?",128700,"HS-grad",9,"Never-married","?","Own-child","White","Female",0,0,40,"United-States","&lt;=50K"</t>
  </si>
  <si>
    <t>27,"Self-emp-not-inc",328518,"Assoc-voc",11,"Never-married","Prof-specialty","Other-relative","White","Male",0,0,30,"United-States","&lt;=50K"</t>
  </si>
  <si>
    <t>30,"?",201196,"11th",7,"Never-married","?","Own-child","Black","Female",0,0,40,"United-States","&lt;=50K"</t>
  </si>
  <si>
    <t>23,"Private",378546,"Some-college",10,"Never-married","Craft-repair","Own-child","White","Male",0,0,40,"United-States","&lt;=50K"</t>
  </si>
  <si>
    <t>24,"Local-gov",212210,"Assoc-acdm",12,"Never-married","Adm-clerical","Own-child","White","Female",0,0,20,"?","&lt;=50K"</t>
  </si>
  <si>
    <t>59,"Federal-gov",178660,"Assoc-acdm",12,"Married-civ-spouse","Adm-clerical","Husband","White","Male",0,0,40,"United-States","&lt;=50K"</t>
  </si>
  <si>
    <t>35,"Self-emp-not-inc",22641,"HS-grad",9,"Married-civ-spouse","Transport-moving","Husband","Amer-Indian-Eskimo","Male",0,0,40,"United-States","&lt;=50K"</t>
  </si>
  <si>
    <t>59,"Private",316027,"HS-grad",9,"Married-civ-spouse","Other-service","Husband","White","Male",0,0,45,"Cuba","&lt;=50K"</t>
  </si>
  <si>
    <t>47,"Private",431515,"Assoc-voc",11,"Married-civ-spouse","Craft-repair","Husband","White","Male",0,0,40,"United-States","&gt;50K"</t>
  </si>
  <si>
    <t>51,"Self-emp-not-inc",149770,"HS-grad",9,"Divorced","Sales","Not-in-family","White","Female",0,0,44,"United-States","&lt;=50K"</t>
  </si>
  <si>
    <t>42,"Private",165916,"Bachelors",13,"Divorced","Adm-clerical","Unmarried","White","Female",0,0,45,"United-States","&lt;=50K"</t>
  </si>
  <si>
    <t>29,"Federal-gov",107411,"Some-college",10,"Married-spouse-absent","Adm-clerical","Own-child","White","Female",0,0,40,"United-States","&lt;=50K"</t>
  </si>
  <si>
    <t>23,"Private",217961,"HS-grad",9,"Never-married","Craft-repair","Unmarried","White","Male",0,0,45,"Outlying-US(Guam-USVI-etc)","&lt;=50K"</t>
  </si>
  <si>
    <t>43,"Self-emp-not-inc",350387,"HS-grad",9,"Married-civ-spouse","Craft-repair","Husband","White","Male",0,0,60,"United-States","&lt;=50K"</t>
  </si>
  <si>
    <t>46,"Private",325372,"Some-college",10,"Married-civ-spouse","Exec-managerial","Husband","White","Male",0,0,40,"United-States","&lt;=50K"</t>
  </si>
  <si>
    <t>30,"Private",156718,"Some-college",10,"Separated","Adm-clerical","Not-in-family","White","Female",0,0,40,"United-States","&lt;=50K"</t>
  </si>
  <si>
    <t>23,"Private",216472,"Some-college",10,"Never-married","Tech-support","Own-child","White","Female",0,0,20,"United-States","&lt;=50K"</t>
  </si>
  <si>
    <t>29,"State-gov",106972,"Masters",14,"Never-married","Prof-specialty","Not-in-family","White","Female",0,0,35,"United-States","&lt;=50K"</t>
  </si>
  <si>
    <t>33,"Private",131934,"HS-grad",9,"Divorced","Exec-managerial","Not-in-family","White","Female",0,0,45,"United-States","&lt;=50K"</t>
  </si>
  <si>
    <t>46,"Local-gov",359193,"Some-college",10,"Divorced","Adm-clerical","Unmarried","White","Female",0,0,45,"United-States","&lt;=50K"</t>
  </si>
  <si>
    <t>35,"Private",261012,"Some-college",10,"Married-spouse-absent","Adm-clerical","Not-in-family","Black","Female",0,0,40,"United-States","&lt;=50K"</t>
  </si>
  <si>
    <t>25,"Private",113654,"HS-grad",9,"Separated","Exec-managerial","Unmarried","White","Female",0,0,37,"United-States","&lt;=50K"</t>
  </si>
  <si>
    <t>35,"Private",218955,"Bachelors",13,"Married-civ-spouse","Sales","Husband","White","Male",0,0,40,"United-States","&lt;=50K"</t>
  </si>
  <si>
    <t>30,"Private",115963,"7th-8th",4,"Never-married","Machine-op-inspct","Unmarried","White","Male",0,0,42,"United-States","&lt;=50K"</t>
  </si>
  <si>
    <t>39,"Private",80638,"Some-college",10,"Married-civ-spouse","Other-service","Husband","Asian-Pac-Islander","Male",0,0,84,"United-States","&gt;50K"</t>
  </si>
  <si>
    <t>37,"Private",147258,"Some-college",10,"Married-civ-spouse","Craft-repair","Husband","White","Male",0,0,55,"United-States","&lt;=50K"</t>
  </si>
  <si>
    <t>22,"Private",214635,"HS-grad",9,"Never-married","Machine-op-inspct","Not-in-family","White","Male",0,0,42,"United-States","&lt;=50K"</t>
  </si>
  <si>
    <t>25,"Private",200318,"HS-grad",9,"Married-civ-spouse","Transport-moving","Husband","White","Male",0,0,60,"United-States","&lt;=50K"</t>
  </si>
  <si>
    <t>50,"Private",138270,"HS-grad",9,"Married-civ-spouse","Sales","Wife","Black","Female",0,0,40,"United-States","&lt;=50K"</t>
  </si>
  <si>
    <t>33,"Private",103435,"Assoc-voc",11,"Separated","Prof-specialty","Not-in-family","White","Male",0,0,45,"United-States","&lt;=50K"</t>
  </si>
  <si>
    <t>59,"Self-emp-inc",133201,"5th-6th",3,"Married-civ-spouse","Farming-fishing","Husband","White","Male",0,0,40,"Italy","&lt;=50K"</t>
  </si>
  <si>
    <t>24,"Private",175183,"HS-grad",9,"Never-married","Adm-clerical","Not-in-family","White","Female",0,0,40,"United-States","&lt;=50K"</t>
  </si>
  <si>
    <t>41,"Private",99870,"Bachelors",13,"Married-civ-spouse","Sales","Husband","White","Male",0,0,55,"United-States","&lt;=50K"</t>
  </si>
  <si>
    <t>38,"?",107479,"9th",5,"Never-married","?","Own-child","White","Female",0,0,12,"United-States","&lt;=50K"</t>
  </si>
  <si>
    <t>60,"Private",113440,"Bachelors",13,"Divorced","Exec-managerial","Own-child","White","Male",0,0,60,"United-States","&lt;=50K"</t>
  </si>
  <si>
    <t>19,"Private",85690,"HS-grad",9,"Never-married","Machine-op-inspct","Unmarried","White","Male",0,0,30,"United-States","&lt;=50K"</t>
  </si>
  <si>
    <t>23,"Private",45713,"Some-college",10,"Never-married","Craft-repair","Other-relative","White","Male",0,0,40,"United-States","&lt;=50K"</t>
  </si>
  <si>
    <t>17,"?",67808,"10th",6,"Never-married","?","Own-child","White","Male",0,0,40,"United-States","&lt;=50K"</t>
  </si>
  <si>
    <t>24,"Private",113936,"Bachelors",13,"Never-married","Prof-specialty","Own-child","White","Male",0,0,40,"United-States","&lt;=50K"</t>
  </si>
  <si>
    <t>32,"Private",158291,"HS-grad",9,"Married-civ-spouse","Craft-repair","Husband","White","Male",0,0,50,"United-States","&gt;50K"</t>
  </si>
  <si>
    <t>27,"Private",193898,"Bachelors",13,"Married-civ-spouse","Sales","Husband","White","Male",0,0,45,"United-States","&gt;50K"</t>
  </si>
  <si>
    <t>43,"Private",191982,"Assoc-voc",11,"Never-married","Adm-clerical","Own-child","White","Female",0,0,55,"United-States","&lt;=50K"</t>
  </si>
  <si>
    <t>21,"?",72953,"Some-college",10,"Never-married","?","Own-child","White","Male",0,0,40,"United-States","&lt;=50K"</t>
  </si>
  <si>
    <t>54,"Private",271160,"Assoc-voc",11,"Widowed","Exec-managerial","Not-in-family","White","Female",0,0,40,"United-States","&lt;=50K"</t>
  </si>
  <si>
    <t>22,"Private",33087,"HS-grad",9,"Married-civ-spouse","Farming-fishing","Husband","White","Male",0,0,45,"United-States","&lt;=50K"</t>
  </si>
  <si>
    <t>29,"Private",106153,"HS-grad",9,"Never-married","Craft-repair","Not-in-family","White","Male",0,0,50,"United-States","&lt;=50K"</t>
  </si>
  <si>
    <t>22,"Private",29444,"12th",8,"Never-married","Farming-fishing","Not-in-family","Amer-Indian-Eskimo","Male",0,0,50,"United-States","&lt;=50K"</t>
  </si>
  <si>
    <t>37,"Private",105021,"Bachelors",13,"Married-civ-spouse","Sales","Husband","White","Male",0,0,50,"United-States","&gt;50K"</t>
  </si>
  <si>
    <t>38,"Self-emp-not-inc",239045,"Doctorate",16,"Married-civ-spouse","Prof-specialty","Husband","White","Male",0,0,50,"United-States","&gt;50K"</t>
  </si>
  <si>
    <t>34,"Private",94413,"Some-college",10,"Married-civ-spouse","Handlers-cleaners","Husband","White","Male",0,0,40,"United-States","&lt;=50K"</t>
  </si>
  <si>
    <t>45,"Private",20534,"Some-college",10,"Married-civ-spouse","Machine-op-inspct","Husband","White","Male",0,0,84,"United-States","&gt;50K"</t>
  </si>
  <si>
    <t>28,"Private",350254,"1st-4th",2,"Never-married","Priv-house-serv","Not-in-family","White","Female",0,0,40,"Mexico","&lt;=50K"</t>
  </si>
  <si>
    <t>68,"Private",194746,"Doctorate",16,"Divorced","Prof-specialty","Not-in-family","White","Female",0,0,40,"Cuba","&lt;=50K"</t>
  </si>
  <si>
    <t>36,"Private",269042,"HS-grad",9,"Married-civ-spouse","Machine-op-inspct","Husband","Asian-Pac-Islander","Male",0,0,40,"Laos","&lt;=50K"</t>
  </si>
  <si>
    <t>20,"Private",447488,"9th",5,"Never-married","Other-service","Unmarried","White","Male",0,0,30,"Mexico","&lt;=50K"</t>
  </si>
  <si>
    <t>24,"Private",267706,"Some-college",10,"Never-married","Craft-repair","Own-child","White","Female",0,0,45,"United-States","&lt;=50K"</t>
  </si>
  <si>
    <t>38,"Private",198216,"Some-college",10,"Divorced","Exec-managerial","Unmarried","White","Female",0,0,40,"United-States","&lt;=50K"</t>
  </si>
  <si>
    <t>32,"Private",227931,"Bachelors",13,"Never-married","Exec-managerial","Not-in-family","White","Female",0,0,40,"United-States","&lt;=50K"</t>
  </si>
  <si>
    <t>28,"Private",181776,"Bachelors",13,"Never-married","Other-service","Not-in-family","White","Female",0,0,50,"United-States","&lt;=50K"</t>
  </si>
  <si>
    <t>32,"Private",132601,"Prof-school",15,"Married-civ-spouse","Prof-specialty","Husband","White","Male",0,0,40,"United-States","&gt;50K"</t>
  </si>
  <si>
    <t>58,"Private",205410,"HS-grad",9,"Married-civ-spouse","Machine-op-inspct","Husband","White","Male",0,0,40,"United-States","&lt;=50K"</t>
  </si>
  <si>
    <t>38,"Private",292570,"Some-college",10,"Never-married","Sales","Own-child","White","Female",0,0,50,"United-States","&lt;=50K"</t>
  </si>
  <si>
    <t>43,"Private",76460,"HS-grad",9,"Never-married","Adm-clerical","Not-in-family","White","Female",0,0,40,"United-States","&lt;=50K"</t>
  </si>
  <si>
    <t>28,"Private",295163,"12th",8,"Divorced","Farming-fishing","Not-in-family","White","Male",0,0,40,"United-States","&lt;=50K"</t>
  </si>
  <si>
    <t>21,"Private",27255,"Some-college",10,"Never-married","Adm-clerical","Own-child","White","Male",0,0,40,"?","&lt;=50K"</t>
  </si>
  <si>
    <t>23,"Private",69847,"Bachelors",13,"Never-married","Prof-specialty","Own-child","Asian-Pac-Islander","Female",0,0,20,"United-States","&lt;=50K"</t>
  </si>
  <si>
    <t>24,"?",390608,"HS-grad",9,"Never-married","?","Not-in-family","White","Female",0,0,36,"United-States","&lt;=50K"</t>
  </si>
  <si>
    <t>41,"Private",317539,"Some-college",10,"Married-civ-spouse","Craft-repair","Husband","Black","Male",0,0,40,"United-States","&lt;=50K"</t>
  </si>
  <si>
    <t>27,"Private",195678,"Bachelors",13,"Married-civ-spouse","Prof-specialty","Husband","White","Male",0,0,40,"United-States","&lt;=50K"</t>
  </si>
  <si>
    <t>54,"Private",466502,"7th-8th",4,"Widowed","Other-service","Unmarried","White","Male",0,0,30,"United-States","&lt;=50K"</t>
  </si>
  <si>
    <t>28,"Local-gov",220754,"HS-grad",9,"Separated","Transport-moving","Own-child","White","Female",0,0,25,"United-States","&lt;=50K"</t>
  </si>
  <si>
    <t>36,"Private",343476,"HS-grad",9,"Divorced","Craft-repair","Not-in-family","White","Male",0,0,30,"United-States","&lt;=50K"</t>
  </si>
  <si>
    <t>60,"Self-emp-not-inc",38622,"Some-college",10,"Married-civ-spouse","Exec-managerial","Husband","White","Male",0,0,40,"United-States","&lt;=50K"</t>
  </si>
  <si>
    <t>34,"State-gov",173730,"Masters",14,"Married-civ-spouse","Exec-managerial","Husband","White","Male",0,0,38,"United-States","&lt;=50K"</t>
  </si>
  <si>
    <t>32,"Private",178623,"HS-grad",9,"Never-married","Other-service","Not-in-family","Black","Female",0,0,40,"?","&lt;=50K"</t>
  </si>
  <si>
    <t>27,"Private",300783,"Some-college",10,"Married-civ-spouse","Sales","Wife","White","Female",0,0,42,"United-States","&gt;50K"</t>
  </si>
  <si>
    <t>60,"Private",224644,"10th",6,"Married-civ-spouse","Sales","Husband","White","Male",0,0,40,"United-States","&lt;=50K"</t>
  </si>
  <si>
    <t>39,"Private",191502,"Assoc-voc",11,"Married-civ-spouse","Craft-repair","Husband","White","Male",0,0,40,"United-States","&lt;=50K"</t>
  </si>
  <si>
    <t>59,"Private",61885,"12th",8,"Divorced","Transport-moving","Other-relative","Black","Male",0,0,35,"United-States","&lt;=50K"</t>
  </si>
  <si>
    <t>34,"Self-emp-not-inc",213887,"Doctorate",16,"Married-civ-spouse","Prof-specialty","Husband","White","Male",0,0,32,"Canada","&gt;50K"</t>
  </si>
  <si>
    <t>36,"Private",331395,"Assoc-voc",11,"Married-civ-spouse","Exec-managerial","Husband","White","Male",0,0,40,"United-States","&lt;=50K"</t>
  </si>
  <si>
    <t>54,"Private",145098,"Some-college",10,"Married-civ-spouse","Sales","Husband","White","Male",0,0,40,"United-States","&gt;50K"</t>
  </si>
  <si>
    <t>48,"Private",123075,"Assoc-voc",11,"Married-civ-spouse","Tech-support","Husband","White","Male",0,0,40,"United-States","&gt;50K"</t>
  </si>
  <si>
    <t>19,"Private",216804,"7th-8th",4,"Never-married","Other-service","Own-child","White","Male",0,0,33,"United-States","&lt;=50K"</t>
  </si>
  <si>
    <t>40,"Private",188291,"Prof-school",15,"Married-civ-spouse","Prof-specialty","Husband","White","Male",0,0,40,"United-States","&gt;50K"</t>
  </si>
  <si>
    <t>25,"Private",33610,"HS-grad",9,"Never-married","Handlers-cleaners","Not-in-family","White","Male",0,0,45,"United-States","&lt;=50K"</t>
  </si>
  <si>
    <t>39,"Private",234901,"Assoc-acdm",12,"Separated","Adm-clerical","Unmarried","White","Male",0,0,40,"United-States","&lt;=50K"</t>
  </si>
  <si>
    <t>34,"Self-emp-not-inc",349148,"Some-college",10,"Married-civ-spouse","Craft-repair","Husband","White","Male",0,0,40,"United-States","&lt;=50K"</t>
  </si>
  <si>
    <t>30,"Private",168443,"HS-grad",9,"Separated","Other-service","Unmarried","White","Female",0,0,30,"United-States","&lt;=50K"</t>
  </si>
  <si>
    <t>43,"Private",211860,"HS-grad",9,"Never-married","Other-service","Unmarried","Black","Female",0,0,24,"United-States","&lt;=50K"</t>
  </si>
  <si>
    <t>35,"Private",193961,"Bachelors",13,"Married-civ-spouse","Prof-specialty","Husband","Asian-Pac-Islander","Male",0,0,40,"Philippines","&gt;50K"</t>
  </si>
  <si>
    <t>59,"Self-emp-not-inc",75804,"HS-grad",9,"Married-civ-spouse","Farming-fishing","Husband","White","Male",0,0,65,"United-States","&gt;50K"</t>
  </si>
  <si>
    <t>33,"Self-emp-not-inc",176185,"HS-grad",9,"Married-civ-spouse","Craft-repair","Husband","White","Male",0,0,40,"United-States","&lt;=50K"</t>
  </si>
  <si>
    <t>22,"Private",306779,"Some-college",10,"Never-married","Handlers-cleaners","Own-child","White","Male",0,0,50,"United-States","&lt;=50K"</t>
  </si>
  <si>
    <t>48,"Private",265192,"HS-grad",9,"Married-civ-spouse","Craft-repair","Husband","White","Male",0,0,45,"United-States","&lt;=50K"</t>
  </si>
  <si>
    <t>54,"Private",139347,"HS-grad",9,"Widowed","Adm-clerical","Unmarried","White","Female",0,0,40,"United-States","&lt;=50K"</t>
  </si>
  <si>
    <t>49,"Private",107682,"Some-college",10,"Divorced","Adm-clerical","Not-in-family","White","Female",0,0,38,"United-States","&lt;=50K"</t>
  </si>
  <si>
    <t>37,"Private",34173,"Bachelors",13,"Never-married","Tech-support","Not-in-family","White","Female",0,0,40,"United-States","&lt;=50K"</t>
  </si>
  <si>
    <t>45,"Private",128378,"HS-grad",9,"Married-civ-spouse","Machine-op-inspct","Husband","Black","Male",0,0,40,"United-States","&lt;=50K"</t>
  </si>
  <si>
    <t>51,"Self-emp-inc",195638,"Some-college",10,"Separated","Sales","Not-in-family","White","Female",0,0,40,"United-States","&lt;=50K"</t>
  </si>
  <si>
    <t>46,"Private",59287,"Some-college",10,"Married-civ-spouse","Craft-repair","Husband","White","Male",0,0,40,"United-States","&lt;=50K"</t>
  </si>
  <si>
    <t>31,"Self-emp-not-inc",162442,"Bachelors",13,"Married-civ-spouse","Exec-managerial","Wife","White","Female",0,0,40,"United-States","&gt;50K"</t>
  </si>
  <si>
    <t>29,"?",350603,"10th",6,"Never-married","?","Own-child","White","Female",0,0,38,"United-States","&lt;=50K"</t>
  </si>
  <si>
    <t>39,"Private",344743,"Some-college",10,"Married-civ-spouse","Adm-clerical","Own-child","Black","Female",0,0,50,"United-States","&gt;50K"</t>
  </si>
  <si>
    <t>26,"Private",176795,"Bachelors",13,"Never-married","Adm-clerical","Own-child","White","Female",0,0,40,"United-States","&gt;50K"</t>
  </si>
  <si>
    <t>31,"Private",309620,"Masters",14,"Married-civ-spouse","Prof-specialty","Husband","Asian-Pac-Islander","Male",0,0,6,"South","&lt;=50K"</t>
  </si>
  <si>
    <t>39,"Private",336880,"HS-grad",9,"Married-civ-spouse","Machine-op-inspct","Husband","White","Male",0,0,40,"United-States","&gt;50K"</t>
  </si>
  <si>
    <t>26,"Private",206600,"11th",7,"Never-married","Other-service","Other-relative","White","Male",0,0,30,"Mexico","&lt;=50K"</t>
  </si>
  <si>
    <t>25,"Private",193051,"Bachelors",13,"Married-civ-spouse","Tech-support","Husband","White","Male",0,0,35,"United-States","&lt;=50K"</t>
  </si>
  <si>
    <t>49,"Private",62793,"HS-grad",9,"Divorced","Sales","Own-child","White","Female",0,0,40,"United-States","&lt;=50K"</t>
  </si>
  <si>
    <t>53,"Private",264939,"Bachelors",13,"Never-married","Prof-specialty","Not-in-family","White","Female",0,0,45,"Mexico","&lt;=50K"</t>
  </si>
  <si>
    <t>52,"Private",370552,"Preschool",1,"Married-civ-spouse","Machine-op-inspct","Husband","White","Male",0,0,40,"El-Salvador","&lt;=50K"</t>
  </si>
  <si>
    <t>52,"Private",163678,"HS-grad",9,"Married-civ-spouse","Transport-moving","Husband","White","Male",0,0,55,"United-States","&lt;=50K"</t>
  </si>
  <si>
    <t>74,"?",89667,"Bachelors",13,"Widowed","?","Not-in-family","Other","Female",0,0,35,"United-States","&lt;=50K"</t>
  </si>
  <si>
    <t>50,"Private",558490,"HS-grad",9,"Divorced","Adm-clerical","Not-in-family","Black","Male",0,0,40,"United-States","&lt;=50K"</t>
  </si>
  <si>
    <t>76,"Private",208843,"7th-8th",4,"Widowed","Protective-serv","Not-in-family","White","Male",0,0,30,"United-States","&lt;=50K"</t>
  </si>
  <si>
    <t>19,"Private",95078,"HS-grad",9,"Never-married","Adm-clerical","Own-child","White","Female",0,0,15,"United-States","&lt;=50K"</t>
  </si>
  <si>
    <t>25,"Private",169679,"HS-grad",9,"Married-civ-spouse","Transport-moving","Husband","White","Male",0,0,40,"United-States","&lt;=50K"</t>
  </si>
  <si>
    <t>45,"Private",101320,"HS-grad",9,"Divorced","Adm-clerical","Unmarried","White","Female",0,0,40,"United-States","&lt;=50K"</t>
  </si>
  <si>
    <t>34,"Private",168906,"Assoc-acdm",12,"Divorced","Adm-clerical","Own-child","White","Female",0,0,35,"United-States","&lt;=50K"</t>
  </si>
  <si>
    <t>20,"Private",212582,"Some-college",10,"Never-married","Other-service","Own-child","White","Female",0,0,16,"United-States","&lt;=50K"</t>
  </si>
  <si>
    <t>66,"?",170617,"Masters",14,"Widowed","?","Not-in-family","White","Male",0,0,6,"United-States","&lt;=50K"</t>
  </si>
  <si>
    <t>63,"?",170529,"Bachelors",13,"Married-civ-spouse","?","Wife","Black","Female",0,0,45,"United-States","&lt;=50K"</t>
  </si>
  <si>
    <t>27,"Private",99897,"Some-college",10,"Married-civ-spouse","Tech-support","Husband","White","Male",0,0,40,"United-States","&lt;=50K"</t>
  </si>
  <si>
    <t>43,"Private",175224,"HS-grad",9,"Married-civ-spouse","Other-service","Husband","White","Male",0,0,60,"Nicaragua","&lt;=50K"</t>
  </si>
  <si>
    <t>23,"Private",149704,"HS-grad",9,"Never-married","Adm-clerical","Own-child","White","Female",0,0,40,"United-States","&lt;=50K"</t>
  </si>
  <si>
    <t>37,"Federal-gov",214542,"Some-college",10,"Divorced","Adm-clerical","Unmarried","Black","Female",0,0,40,"United-States","&lt;=50K"</t>
  </si>
  <si>
    <t>31,"Private",167319,"Bachelors",13,"Married-civ-spouse","Exec-managerial","Husband","White","Male",0,0,40,"United-States","&lt;=50K"</t>
  </si>
  <si>
    <t>33,"State-gov",43716,"Some-college",10,"Married-civ-spouse","Craft-repair","Husband","White","Male",0,0,4,"United-States","&lt;=50K"</t>
  </si>
  <si>
    <t>28,"Private",191935,"Assoc-acdm",12,"Never-married","Sales","Own-child","White","Male",0,0,20,"United-States","&lt;=50K"</t>
  </si>
  <si>
    <t>35,"Private",338611,"Some-college",10,"Divorced","Adm-clerical","Unmarried","White","Female",0,0,40,"United-States","&lt;=50K"</t>
  </si>
  <si>
    <t>41,"Private",136419,"Assoc-acdm",12,"Married-civ-spouse","Tech-support","Husband","White","Male",0,0,75,"United-States","&gt;50K"</t>
  </si>
  <si>
    <t>17,"Private",72321,"11th",7,"Never-married","Other-service","Other-relative","White","Female",0,0,12,"United-States","&lt;=50K"</t>
  </si>
  <si>
    <t>41,"Local-gov",189956,"Bachelors",13,"Married-civ-spouse","Prof-specialty","Wife","Black","Female",0,0,40,"United-States","&gt;50K"</t>
  </si>
  <si>
    <t>44,"Private",403782,"Assoc-voc",11,"Divorced","Sales","Not-in-family","White","Male",0,0,45,"United-States","&lt;=50K"</t>
  </si>
  <si>
    <t>47,"Private",456661,"7th-8th",4,"Married-civ-spouse","Craft-repair","Husband","White","Male",0,0,40,"Mexico","&lt;=50K"</t>
  </si>
  <si>
    <t>24,"Private",279041,"HS-grad",9,"Never-married","Handlers-cleaners","Own-child","Black","Male",0,0,40,"United-States","&lt;=50K"</t>
  </si>
  <si>
    <t>38,"Self-emp-not-inc",65716,"Assoc-voc",11,"Divorced","Other-service","Unmarried","White","Female",0,0,40,"United-States","&lt;=50K"</t>
  </si>
  <si>
    <t>34,"Private",189809,"Some-college",10,"Married-civ-spouse","Exec-managerial","Husband","Black","Male",0,0,52,"Jamaica","&lt;=50K"</t>
  </si>
  <si>
    <t>62,"Local-gov",223637,"HS-grad",9,"Divorced","Other-service","Not-in-family","Black","Female",0,0,35,"United-States","&lt;=50K"</t>
  </si>
  <si>
    <t>27,"Local-gov",199343,"HS-grad",9,"Married-civ-spouse","Adm-clerical","Husband","White","Male",0,0,38,"United-States","&lt;=50K"</t>
  </si>
  <si>
    <t>59,"Private",139344,"Some-college",10,"Married-civ-spouse","Adm-clerical","Wife","White","Female",0,0,40,"United-States","&gt;50K"</t>
  </si>
  <si>
    <t>35,"Private",119098,"Masters",14,"Married-civ-spouse","Exec-managerial","Husband","White","Male",0,0,40,"United-States","&lt;=50K"</t>
  </si>
  <si>
    <t>38,"Private",195025,"HS-grad",9,"Separated","Other-service","Unmarried","Black","Female",0,0,32,"United-States","&lt;=50K"</t>
  </si>
  <si>
    <t>28,"Private",186720,"Some-college",10,"Never-married","Other-service","Own-child","White","Female",0,0,50,"United-States","&lt;=50K"</t>
  </si>
  <si>
    <t>28,"Private",328923,"HS-grad",9,"Never-married","Adm-clerical","Other-relative","White","Female",0,0,38,"United-States","&lt;=50K"</t>
  </si>
  <si>
    <t>59,"State-gov",159472,"9th",5,"Married-civ-spouse","Transport-moving","Husband","White","Male",0,0,40,"United-States","&lt;=50K"</t>
  </si>
  <si>
    <t>42,"Private",138662,"Some-college",10,"Separated","Adm-clerical","Own-child","White","Female",0,0,40,"United-States","&lt;=50K"</t>
  </si>
  <si>
    <t>54,"Local-gov",286342,"Masters",14,"Never-married","Prof-specialty","Not-in-family","White","Female",0,0,32,"United-States","&gt;50K"</t>
  </si>
  <si>
    <t>39,"Private",181705,"HS-grad",9,"Married-civ-spouse","Prof-specialty","Husband","White","Male",0,0,45,"United-States","&lt;=50K"</t>
  </si>
  <si>
    <t>41,"Private",193882,"Bachelors",13,"Married-civ-spouse","Farming-fishing","Husband","White","Male",0,0,40,"United-States","&lt;=50K"</t>
  </si>
  <si>
    <t>43,"Private",216497,"Bachelors",13,"Divorced","Adm-clerical","Unmarried","White","Female",0,0,40,"Germany","&lt;=50K"</t>
  </si>
  <si>
    <t>32,"Self-emp-inc",124919,"Bachelors",13,"Married-civ-spouse","Other-service","Husband","Asian-Pac-Islander","Male",0,0,50,"Iran","&gt;50K"</t>
  </si>
  <si>
    <t>58,"Private",256274,"HS-grad",9,"Divorced","Adm-clerical","Not-in-family","White","Female",0,0,40,"United-States","&lt;=50K"</t>
  </si>
  <si>
    <t>43,"Private",326379,"HS-grad",9,"Divorced","Craft-repair","Not-in-family","White","Male",0,0,40,"United-States","&lt;=50K"</t>
  </si>
  <si>
    <t>31,"Private",243142,"HS-grad",9,"Divorced","Machine-op-inspct","Unmarried","White","Female",0,0,40,"United-States","&lt;=50K"</t>
  </si>
  <si>
    <t>51,"Local-gov",155118,"Masters",14,"Married-civ-spouse","Prof-specialty","Wife","White","Female",0,0,70,"United-States","&gt;50K"</t>
  </si>
  <si>
    <t>54,"Private",189607,"Bachelors",13,"Never-married","Other-service","Own-child","Black","Female",0,0,36,"United-States","&lt;=50K"</t>
  </si>
  <si>
    <t>20,"Private",39478,"Some-college",10,"Never-married","Machine-op-inspct","Not-in-family","White","Male",0,0,70,"United-States","&lt;=50K"</t>
  </si>
  <si>
    <t>35,"Private",206951,"Some-college",10,"Married-civ-spouse","Sales","Husband","White","Male",0,0,40,"United-States","&gt;50K"</t>
  </si>
  <si>
    <t>22,"Private",127647,"HS-grad",9,"Never-married","Other-service","Own-child","White","Female",0,0,36,"United-States","&lt;=50K"</t>
  </si>
  <si>
    <t>42,"Private",182302,"HS-grad",9,"Married-civ-spouse","Exec-managerial","Husband","White","Male",0,0,40,"United-States","&lt;=50K"</t>
  </si>
  <si>
    <t>44,"State-gov",166597,"Masters",14,"Married-civ-spouse","Adm-clerical","Husband","White","Male",0,0,40,"United-States","&gt;50K"</t>
  </si>
  <si>
    <t>28,"Self-emp-not-inc",33363,"HS-grad",9,"Married-civ-spouse","Farming-fishing","Husband","White","Male",0,0,70,"United-States","&gt;50K"</t>
  </si>
  <si>
    <t>74,"Self-emp-inc",167537,"Some-college",10,"Married-civ-spouse","Exec-managerial","Husband","White","Male",0,0,35,"United-States","&gt;50K"</t>
  </si>
  <si>
    <t>34,"Private",179378,"HS-grad",9,"Married-civ-spouse","Exec-managerial","Wife","Black","Female",0,0,40,"United-States","&lt;=50K"</t>
  </si>
  <si>
    <t>50,"State-gov",297551,"HS-grad",9,"Married-civ-spouse","Prof-specialty","Husband","White","Male",0,0,52,"United-States","&lt;=50K"</t>
  </si>
  <si>
    <t>50,"Private",198362,"Assoc-voc",11,"Widowed","Exec-managerial","Unmarried","White","Female",0,0,40,"United-States","&lt;=50K"</t>
  </si>
  <si>
    <t>43,"Private",240504,"HS-grad",9,"Married-civ-spouse","Handlers-cleaners","Husband","White","Male",0,0,40,"United-States","&lt;=50K"</t>
  </si>
  <si>
    <t>29,"Self-emp-not-inc",169662,"HS-grad",9,"Married-civ-spouse","Craft-repair","Husband","White","Male",0,0,40,"United-States","&lt;=50K"</t>
  </si>
  <si>
    <t>30,"?",164940,"HS-grad",9,"Separated","?","Unmarried","Black","Female",0,0,25,"United-States","&lt;=50K"</t>
  </si>
  <si>
    <t>61,"Private",210488,"HS-grad",9,"Married-civ-spouse","Exec-managerial","Husband","White","Male",0,0,50,"United-States","&gt;50K"</t>
  </si>
  <si>
    <t>21,"Private",154835,"Some-college",10,"Never-married","Adm-clerical","Own-child","Asian-Pac-Islander","Female",0,0,40,"Vietnam","&lt;=50K"</t>
  </si>
  <si>
    <t>27,"Private",333296,"Bachelors",13,"Never-married","Other-service","Not-in-family","White","Male",0,0,30,"?","&lt;=50K"</t>
  </si>
  <si>
    <t>47,"Private",192793,"Doctorate",16,"Married-civ-spouse","Prof-specialty","Husband","White","Male",0,0,40,"Iran","&gt;50K"</t>
  </si>
  <si>
    <t>33,"Private",136331,"HS-grad",9,"Married-civ-spouse","Craft-repair","Husband","White","Male",0,0,40,"United-States","&lt;=50K"</t>
  </si>
  <si>
    <t>22,"Private",509048,"HS-grad",9,"Never-married","Sales","Other-relative","Black","Female",0,0,37,"United-States","&lt;=50K"</t>
  </si>
  <si>
    <t>38,"Private",318610,"Some-college",10,"Divorced","Adm-clerical","Unmarried","Black","Female",0,0,40,"United-States","&lt;=50K"</t>
  </si>
  <si>
    <t>45,"Private",104521,"Some-college",10,"Married-civ-spouse","Craft-repair","Husband","White","Male",0,0,40,"United-States","&lt;=50K"</t>
  </si>
  <si>
    <t>42,"Private",247695,"HS-grad",9,"Married-civ-spouse","Machine-op-inspct","Husband","White","Male",0,0,45,"United-States","&gt;50K"</t>
  </si>
  <si>
    <t>35,"Private",219546,"Some-college",10,"Never-married","Craft-repair","Not-in-family","White","Male",0,0,45,"Germany","&lt;=50K"</t>
  </si>
  <si>
    <t>21,"Private",169699,"HS-grad",9,"Never-married","Adm-clerical","Not-in-family","White","Female",0,0,40,"United-States","&lt;=50K"</t>
  </si>
  <si>
    <t>49,"State-gov",131302,"Assoc-voc",11,"Divorced","Adm-clerical","Not-in-family","Black","Female",0,0,44,"United-States","&lt;=50K"</t>
  </si>
  <si>
    <t>50,"Private",171852,"Bachelors",13,"Separated","Prof-specialty","Own-child","Other","Female",0,0,40,"United-States","&lt;=50K"</t>
  </si>
  <si>
    <t>36,"State-gov",340091,"Doctorate",16,"Married-civ-spouse","Prof-specialty","Wife","White","Female",0,0,36,"United-States","&gt;50K"</t>
  </si>
  <si>
    <t>20,"Private",204641,"HS-grad",9,"Never-married","Adm-clerical","Own-child","White","Male",0,0,20,"United-States","&lt;=50K"</t>
  </si>
  <si>
    <t>49,"Private",213431,"HS-grad",9,"Separated","Prof-specialty","Unmarried","Black","Female",0,0,40,"United-States","&lt;=50K"</t>
  </si>
  <si>
    <t>40,"State-gov",377018,"Bachelors",13,"Married-civ-spouse","Prof-specialty","Husband","White","Male",0,0,60,"United-States","&gt;50K"</t>
  </si>
  <si>
    <t>22,"Private",184543,"Some-college",10,"Divorced","Adm-clerical","Unmarried","White","Female",0,0,40,"United-States","&lt;=50K"</t>
  </si>
  <si>
    <t>60,"?",188236,"HS-grad",9,"Divorced","?","Not-in-family","White","Female",0,0,40,"United-States","&lt;=50K"</t>
  </si>
  <si>
    <t>67,"Private",233022,"11th",7,"Widowed","Adm-clerical","Unmarried","White","Female",0,0,20,"United-States","&lt;=50K"</t>
  </si>
  <si>
    <t>21,"Private",177420,"Some-college",10,"Never-married","Adm-clerical","Not-in-family","Other","Female",0,0,40,"United-States","&lt;=50K"</t>
  </si>
  <si>
    <t>60,"Self-emp-not-inc",21101,"HS-grad",9,"Married-civ-spouse","Farming-fishing","Husband","Amer-Indian-Eskimo","Male",0,0,50,"United-States","&lt;=50K"</t>
  </si>
  <si>
    <t>17,"Private",52486,"11th",7,"Never-married","Other-service","Own-child","White","Female",0,0,12,"United-States","&lt;=50K"</t>
  </si>
  <si>
    <t>49,"State-gov",36177,"Bachelors",13,"Married-civ-spouse","Exec-managerial","Husband","White","Male",0,0,45,"United-States","&gt;50K"</t>
  </si>
  <si>
    <t>38,"Private",102350,"Some-college",10,"Divorced","Craft-repair","Unmarried","White","Male",0,0,40,"United-States","&lt;=50K"</t>
  </si>
  <si>
    <t>38,"Private",165930,"HS-grad",9,"Married-civ-spouse","Craft-repair","Husband","White","Male",0,0,40,"United-States","&lt;=50K"</t>
  </si>
  <si>
    <t>35,"Private",297574,"Assoc-acdm",12,"Married-civ-spouse","Exec-managerial","Husband","White","Male",0,0,99,"United-States","&gt;50K"</t>
  </si>
  <si>
    <t>40,"Private",120277,"Some-college",10,"Never-married","Sales","Not-in-family","White","Male",0,0,40,"United-States","&lt;=50K"</t>
  </si>
  <si>
    <t>23,"?",87569,"Some-college",10,"Separated","?","Not-in-family","White","Female",0,0,40,"United-States","&lt;=50K"</t>
  </si>
  <si>
    <t>40,"Private",155972,"HS-grad",9,"Married-civ-spouse","Transport-moving","Husband","White","Male",0,0,60,"United-States","&gt;50K"</t>
  </si>
  <si>
    <t>46,"State-gov",162852,"HS-grad",9,"Divorced","Adm-clerical","Unmarried","White","Female",0,0,40,"United-States","&lt;=50K"</t>
  </si>
  <si>
    <t>25,"Private",64860,"Some-college",10,"Married-spouse-absent","Adm-clerical","Unmarried","White","Female",0,0,22,"United-States","&lt;=50K"</t>
  </si>
  <si>
    <t>24,"Private",322674,"Assoc-acdm",12,"Never-married","Handlers-cleaners","Not-in-family","White","Male",0,0,48,"United-States","&lt;=50K"</t>
  </si>
  <si>
    <t>62,"Private",202242,"HS-grad",9,"Married-civ-spouse","Machine-op-inspct","Husband","White","Male",0,0,48,"United-States","&lt;=50K"</t>
  </si>
  <si>
    <t>54,"Private",175262,"Preschool",1,"Married-civ-spouse","Craft-repair","Husband","Asian-Pac-Islander","Male",0,0,40,"China","&lt;=50K"</t>
  </si>
  <si>
    <t>23,"Private",201682,"Bachelors",13,"Married-civ-spouse","Adm-clerical","Other-relative","White","Female",0,0,40,"United-States","&lt;=50K"</t>
  </si>
  <si>
    <t>60,"Private",166330,"HS-grad",9,"Married-civ-spouse","Adm-clerical","Wife","White","Female",0,0,40,"United-States","&lt;=50K"</t>
  </si>
  <si>
    <t>18,"Self-emp-inc",147612,"HS-grad",9,"Never-married","Farming-fishing","Own-child","White","Female",0,0,8,"United-States","&lt;=50K"</t>
  </si>
  <si>
    <t>41,"Local-gov",213154,"Some-college",10,"Married-civ-spouse","Adm-clerical","Wife","Black","Female",0,0,40,"United-States","&lt;=50K"</t>
  </si>
  <si>
    <t>45,"Local-gov",33798,"Masters",14,"Never-married","Prof-specialty","Not-in-family","White","Female",0,0,40,"United-States","&lt;=50K"</t>
  </si>
  <si>
    <t>62,"State-gov",199198,"Assoc-voc",11,"Widowed","Exec-managerial","Unmarried","Black","Female",0,0,40,"United-States","&lt;=50K"</t>
  </si>
  <si>
    <t>28,"Private",90915,"Bachelors",13,"Married-spouse-absent","Tech-support","Unmarried","Black","Female",0,0,40,"United-States","&lt;=50K"</t>
  </si>
  <si>
    <t>36,"Self-emp-inc",337778,"Some-college",10,"Married-civ-spouse","Exec-managerial","Husband","White","Male",0,0,60,"Yugoslavia","&gt;50K"</t>
  </si>
  <si>
    <t>31,"Private",187203,"HS-grad",9,"Never-married","Sales","Other-relative","White","Male",0,0,40,"United-States","&lt;=50K"</t>
  </si>
  <si>
    <t>44,"Private",261497,"HS-grad",9,"Married-civ-spouse","Handlers-cleaners","Husband","Black","Male",0,0,40,"?","&lt;=50K"</t>
  </si>
  <si>
    <t>33,"Self-emp-not-inc",361817,"HS-grad",9,"Separated","Craft-repair","Unmarried","White","Male",0,0,50,"United-States","&lt;=50K"</t>
  </si>
  <si>
    <t>62,"Self-emp-not-inc",226546,"Prof-school",15,"Married-civ-spouse","Prof-specialty","Husband","White","Male",0,0,16,"United-States","&lt;=50K"</t>
  </si>
  <si>
    <t>27,"Private",100168,"7th-8th",4,"Married-civ-spouse","Other-service","Wife","White","Female",0,0,40,"United-States","&lt;=50K"</t>
  </si>
  <si>
    <t>42,"Federal-gov",272625,"Assoc-voc",11,"Divorced","Adm-clerical","Unmarried","Black","Female",0,0,40,"United-States","&gt;50K"</t>
  </si>
  <si>
    <t>55,"Private",254516,"9th",5,"Never-married","Handlers-cleaners","Other-relative","Black","Male",0,0,37,"United-States","&lt;=50K"</t>
  </si>
  <si>
    <t>41,"Private",207375,"HS-grad",9,"Never-married","Sales","Not-in-family","White","Female",0,0,50,"United-States","&lt;=50K"</t>
  </si>
  <si>
    <t>45,"Private",48271,"Some-college",10,"Married-civ-spouse","Adm-clerical","Wife","White","Female",0,0,40,"United-States","&gt;50K"</t>
  </si>
  <si>
    <t>67,"Self-emp-not-inc",152102,"HS-grad",9,"Widowed","Farming-fishing","Not-in-family","White","Male",0,0,65,"United-States","&lt;=50K"</t>
  </si>
  <si>
    <t>25,"Private",234665,"Assoc-voc",11,"Married-civ-spouse","Craft-repair","Husband","White","Male",0,0,45,"United-States","&lt;=50K"</t>
  </si>
  <si>
    <t>22,"Private",180060,"Bachelors",13,"Never-married","Exec-managerial","Unmarried","White","Male",0,0,40,"United-States","&lt;=50K"</t>
  </si>
  <si>
    <t>19,"Private",32477,"Some-college",10,"Never-married","Other-service","Own-child","White","Male",0,0,20,"United-States","&lt;=50K"</t>
  </si>
  <si>
    <t>26,"Private",137658,"Bachelors",13,"Never-married","Exec-managerial","Not-in-family","White","Female",0,0,45,"United-States","&lt;=50K"</t>
  </si>
  <si>
    <t>61,"Private",228287,"HS-grad",9,"Married-civ-spouse","Craft-repair","Husband","White","Male",0,0,50,"United-States","&lt;=50K"</t>
  </si>
  <si>
    <t>43,"Private",33310,"HS-grad",9,"Divorced","Adm-clerical","Not-in-family","White","Female",0,0,40,"United-States","&lt;=50K"</t>
  </si>
  <si>
    <t>53,"Private",270546,"HS-grad",9,"Divorced","Priv-house-serv","Not-in-family","White","Female",0,0,20,"United-States","&lt;=50K"</t>
  </si>
  <si>
    <t>53,"Federal-gov",290290,"Some-college",10,"Divorced","Adm-clerical","Not-in-family","White","Male",0,0,45,"United-States","&lt;=50K"</t>
  </si>
  <si>
    <t>42,"Self-emp-inc",287037,"12th",8,"Divorced","Craft-repair","Not-in-family","White","Male",0,0,10,"United-States","&lt;=50K"</t>
  </si>
  <si>
    <t>36,"Private",128516,"HS-grad",9,"Married-civ-spouse","Adm-clerical","Wife","White","Female",0,0,40,"United-States","&gt;50K"</t>
  </si>
  <si>
    <t>55,"Self-emp-not-inc",185195,"Bachelors",13,"Married-civ-spouse","Exec-managerial","Husband","White","Male",0,0,99,"United-States","&lt;=50K"</t>
  </si>
  <si>
    <t>17,"Private",98005,"11th",7,"Never-married","Sales","Own-child","White","Female",0,0,16,"United-States","&lt;=50K"</t>
  </si>
  <si>
    <t>55,"Self-emp-not-inc",283635,"Prof-school",15,"Divorced","Prof-specialty","Not-in-family","White","Female",0,0,35,"United-States","&lt;=50K"</t>
  </si>
  <si>
    <t>36,"Private",98360,"HS-grad",9,"Married-civ-spouse","Exec-managerial","Husband","White","Male",0,0,40,"United-States","&lt;=50K"</t>
  </si>
  <si>
    <t>40,"Local-gov",202872,"Masters",14,"Married-civ-spouse","Prof-specialty","Wife","White","Female",0,0,40,"United-States","&gt;50K"</t>
  </si>
  <si>
    <t>54,"Self-emp-not-inc",118365,"10th",6,"Divorced","Other-service","Not-in-family","Black","Female",0,0,10,"United-States","&lt;=50K"</t>
  </si>
  <si>
    <t>45,"Self-emp-not-inc",184285,"Bachelors",13,"Divorced","Prof-specialty","Not-in-family","White","Male",0,0,45,"United-States","&lt;=50K"</t>
  </si>
  <si>
    <t>48,"Private",345831,"Some-college",10,"Married-civ-spouse","Tech-support","Husband","White","Male",0,0,40,"United-States","&gt;50K"</t>
  </si>
  <si>
    <t>40,"Local-gov",99679,"Prof-school",15,"Never-married","Exec-managerial","Not-in-family","White","Male",0,0,60,"United-States","&gt;50K"</t>
  </si>
  <si>
    <t>31,"Private",253354,"Bachelors",13,"Married-civ-spouse","Prof-specialty","Husband","White","Male",0,0,50,"United-States","&lt;=50K"</t>
  </si>
  <si>
    <t>26,"Private",190650,"Bachelors",13,"Never-married","Adm-clerical","Own-child","Asian-Pac-Islander","Male",0,0,40,"Taiwan","&lt;=50K"</t>
  </si>
  <si>
    <t>19,"Private",204389,"HS-grad",9,"Never-married","Adm-clerical","Own-child","Other","Female",0,0,25,"Puerto-Rico","&lt;=50K"</t>
  </si>
  <si>
    <t>31,"Federal-gov",294870,"Assoc-acdm",12,"Married-civ-spouse","Craft-repair","Husband","White","Male",0,0,40,"United-States","&lt;=50K"</t>
  </si>
  <si>
    <t>34,"Private",159442,"HS-grad",9,"Never-married","Prof-specialty","Not-in-family","White","Female",0,0,30,"United-States","&lt;=50K"</t>
  </si>
  <si>
    <t>55,"Local-gov",161662,"Masters",14,"Married-civ-spouse","Exec-managerial","Husband","White","Male",0,0,55,"United-States","&gt;50K"</t>
  </si>
  <si>
    <t>38,"Private",52738,"Some-college",10,"Married-civ-spouse","Craft-repair","Husband","White","Male",0,0,40,"United-States","&lt;=50K"</t>
  </si>
  <si>
    <t>21,"Private",252024,"HS-grad",9,"Never-married","Handlers-cleaners","Other-relative","White","Male",0,0,20,"Mexico","&lt;=50K"</t>
  </si>
  <si>
    <t>27,"Private",189702,"7th-8th",4,"Married-civ-spouse","Craft-repair","Husband","White","Male",0,0,40,"United-States","&lt;=50K"</t>
  </si>
  <si>
    <t>35,"Private",407913,"HS-grad",9,"Separated","Other-service","Not-in-family","Black","Male",0,0,40,"United-States","&lt;=50K"</t>
  </si>
  <si>
    <t>20,"Private",166527,"Some-college",10,"Never-married","Adm-clerical","Own-child","Other","Female",0,0,20,"United-States","&lt;=50K"</t>
  </si>
  <si>
    <t>24,"Self-emp-not-inc",34918,"Assoc-voc",11,"Never-married","Other-service","Unmarried","White","Female",0,0,38,"United-States","&lt;=50K"</t>
  </si>
  <si>
    <t>27,"Private",142712,"Masters",14,"Never-married","Tech-support","Not-in-family","White","Male",0,0,40,"?","&lt;=50K"</t>
  </si>
  <si>
    <t>18,"Federal-gov",201686,"11th",7,"Never-married","Machine-op-inspct","Own-child","White","Male",0,0,4,"United-States","&lt;=50K"</t>
  </si>
  <si>
    <t>28,"Local-gov",179759,"Some-college",10,"Married-spouse-absent","Adm-clerical","Unmarried","White","Female",0,0,40,"United-States","&lt;=50K"</t>
  </si>
  <si>
    <t>36,"Private",94954,"HS-grad",9,"Divorced","Transport-moving","Not-in-family","White","Female",0,0,40,"United-States","&lt;=50K"</t>
  </si>
  <si>
    <t>19,"Private",201743,"Some-college",10,"Never-married","Other-service","Own-child","White","Female",0,0,15,"United-States","&lt;=50K"</t>
  </si>
  <si>
    <t>59,"Self-emp-not-inc",119344,"10th",6,"Married-civ-spouse","Exec-managerial","Wife","White","Female",0,0,36,"United-States","&lt;=50K"</t>
  </si>
  <si>
    <t>33,"Private",149726,"HS-grad",9,"Married-civ-spouse","Transport-moving","Husband","White","Male",0,0,46,"United-States","&lt;=50K"</t>
  </si>
  <si>
    <t>28,"Private",419146,"7th-8th",4,"Separated","Handlers-cleaners","Not-in-family","White","Male",0,0,40,"Mexico","&lt;=50K"</t>
  </si>
  <si>
    <t>41,"Private",171234,"Some-college",10,"Divorced","Adm-clerical","Not-in-family","White","Female",0,0,55,"United-States","&lt;=50K"</t>
  </si>
  <si>
    <t>30,"Private",206325,"11th",7,"Married-civ-spouse","Craft-repair","Husband","White","Male",0,0,45,"United-States","&lt;=50K"</t>
  </si>
  <si>
    <t>59,"Private",202682,"HS-grad",9,"Married-civ-spouse","Craft-repair","Husband","White","Male",0,0,40,"United-States","&lt;=50K"</t>
  </si>
  <si>
    <t>42,"Private",121055,"Bachelors",13,"Married-civ-spouse","Sales","Husband","White","Male",0,0,60,"United-States","&lt;=50K"</t>
  </si>
  <si>
    <t>29,"Private",84366,"10th",6,"Married-spouse-absent","Adm-clerical","Unmarried","White","Female",0,0,40,"Mexico","&lt;=50K"</t>
  </si>
  <si>
    <t>60,"Private",139391,"Some-college",10,"Married-spouse-absent","Machine-op-inspct","Not-in-family","White","Male",0,0,50,"United-States","&gt;50K"</t>
  </si>
  <si>
    <t>41,"Private",30759,"7th-8th",4,"Married-civ-spouse","Exec-managerial","Husband","White","Male",0,0,60,"United-States","&lt;=50K"</t>
  </si>
  <si>
    <t>32,"Private",137875,"Some-college",10,"Divorced","Sales","Unmarried","White","Female",0,0,30,"United-States","&lt;=50K"</t>
  </si>
  <si>
    <t>73,"?",139049,"HS-grad",9,"Widowed","?","Not-in-family","White","Female",0,0,22,"United-States","&gt;50K"</t>
  </si>
  <si>
    <t>20,"Private",238384,"HS-grad",9,"Never-married","Sales","Not-in-family","White","Female",0,0,30,"United-States","&lt;=50K"</t>
  </si>
  <si>
    <t>49,"Private",340755,"Masters",14,"Married-civ-spouse","Sales","Husband","White","Male",0,0,40,"United-States","&gt;50K"</t>
  </si>
  <si>
    <t>36,"Local-gov",224947,"Bachelors",13,"Never-married","Prof-specialty","Unmarried","White","Male",0,0,40,"United-States","&lt;=50K"</t>
  </si>
  <si>
    <t>33,"State-gov",111994,"Some-college",10,"Divorced","Adm-clerical","Unmarried","White","Female",0,0,45,"United-States","&lt;=50K"</t>
  </si>
  <si>
    <t>25,"Private",125491,"Some-college",10,"Never-married","Other-service","Not-in-family","Asian-Pac-Islander","Female",0,0,34,"United-States","&lt;=50K"</t>
  </si>
  <si>
    <t>34,"?",310525,"HS-grad",9,"Married-civ-spouse","?","Husband","Black","Male",0,0,10,"United-States","&lt;=50K"</t>
  </si>
  <si>
    <t>19,"?",71592,"Some-college",10,"Never-married","?","Own-child","Asian-Pac-Islander","Female",0,0,40,"United-States","&lt;=50K"</t>
  </si>
  <si>
    <t>40,"Local-gov",99185,"Assoc-acdm",12,"Married-civ-spouse","Protective-serv","Husband","White","Male",0,0,40,"United-States","&lt;=50K"</t>
  </si>
  <si>
    <t>48,"Private",249935,"HS-grad",9,"Married-civ-spouse","Transport-moving","Husband","White","Male",0,0,44,"United-States","&lt;=50K"</t>
  </si>
  <si>
    <t>51,"Private",206775,"Some-college",10,"Married-civ-spouse","Handlers-cleaners","Husband","White","Male",0,0,50,"United-States","&lt;=50K"</t>
  </si>
  <si>
    <t>22,"Private",230704,"Assoc-acdm",12,"Never-married","Handlers-cleaners","Own-child","Black","Male",0,0,20,"Jamaica","&lt;=50K"</t>
  </si>
  <si>
    <t>34,"Private",242361,"Some-college",10,"Married-civ-spouse","Prof-specialty","Husband","Black","Male",0,0,50,"United-States","&lt;=50K"</t>
  </si>
  <si>
    <t>22,"Private",134746,"10th",6,"Married-civ-spouse","Sales","Wife","White","Female",0,0,40,"United-States","&lt;=50K"</t>
  </si>
  <si>
    <t>56,"Private",174040,"HS-grad",9,"Divorced","Other-service","Not-in-family","White","Male",0,0,40,"United-States","&lt;=50K"</t>
  </si>
  <si>
    <t>36,"Private",273604,"Bachelors",13,"Never-married","Other-service","Not-in-family","White","Female",0,0,40,"United-States","&lt;=50K"</t>
  </si>
  <si>
    <t>18,"Private",192409,"Some-college",10,"Never-married","Sales","Own-child","White","Female",0,0,20,"United-States","&lt;=50K"</t>
  </si>
  <si>
    <t>26,"Self-emp-not-inc",102476,"HS-grad",9,"Never-married","Craft-repair","Own-child","White","Male",0,0,50,"United-States","&lt;=50K"</t>
  </si>
  <si>
    <t>48,"Private",234504,"HS-grad",9,"Married-civ-spouse","Exec-managerial","Husband","White","Male",0,0,50,"United-States","&lt;=50K"</t>
  </si>
  <si>
    <t>35,"Self-emp-not-inc",468713,"HS-grad",9,"Married-civ-spouse","Exec-managerial","Husband","White","Male",0,0,40,"United-States","&lt;=50K"</t>
  </si>
  <si>
    <t>29,"Private",84560,"HS-grad",9,"Never-married","Handlers-cleaners","Own-child","White","Male",0,0,40,"United-States","&lt;=50K"</t>
  </si>
  <si>
    <t>47,"Private",148995,"HS-grad",9,"Married-civ-spouse","Craft-repair","Husband","White","Male",0,0,40,"United-States","&gt;50K"</t>
  </si>
  <si>
    <t>21,"Private",34816,"Assoc-voc",11,"Married-civ-spouse","Adm-clerical","Wife","White","Female",0,0,12,"United-States","&lt;=50K"</t>
  </si>
  <si>
    <t>28,"Private",211184,"Some-college",10,"Never-married","Sales","Not-in-family","White","Female",0,0,50,"United-States","&lt;=50K"</t>
  </si>
  <si>
    <t>53,"Private",33304,"Some-college",10,"Married-civ-spouse","Transport-moving","Husband","White","Male",0,0,40,"United-States","&gt;50K"</t>
  </si>
  <si>
    <t>65,"Federal-gov",179985,"HS-grad",9,"Divorced","Adm-clerical","Not-in-family","White","Female",0,0,40,"United-States","&lt;=50K"</t>
  </si>
  <si>
    <t>26,"Private",219815,"Some-college",10,"Married-spouse-absent","Adm-clerical","Unmarried","White","Female",0,0,40,"United-States","&lt;=50K"</t>
  </si>
  <si>
    <t>26,"Private",106548,"HS-grad",9,"Married-civ-spouse","Craft-repair","Husband","White","Male",0,0,50,"United-States","&lt;=50K"</t>
  </si>
  <si>
    <t>70,"Private",89787,"HS-grad",9,"Married-civ-spouse","Prof-specialty","Husband","White","Male",0,0,20,"United-States","&lt;=50K"</t>
  </si>
  <si>
    <t>55,"Private",164857,"Some-college",10,"Divorced","Machine-op-inspct","Own-child","White","Male",0,0,40,"United-States","&lt;=50K"</t>
  </si>
  <si>
    <t>27,"Federal-gov",257124,"Bachelors",13,"Never-married","Transport-moving","Other-relative","White","Male",0,0,35,"United-States","&lt;=50K"</t>
  </si>
  <si>
    <t>31,"Private",227446,"Some-college",10,"Married-civ-spouse","Exec-managerial","Husband","White","Male",0,0,40,"Cuba","&gt;50K"</t>
  </si>
  <si>
    <t>24,"Private",189749,"11th",7,"Married-civ-spouse","Craft-repair","Husband","White","Male",0,0,40,"United-States","&lt;=50K"</t>
  </si>
  <si>
    <t>22,"Private",176321,"7th-8th",4,"Never-married","Other-service","Unmarried","White","Female",0,0,40,"Mexico","&lt;=50K"</t>
  </si>
  <si>
    <t>26,"Private",284250,"HS-grad",9,"Never-married","Craft-repair","Unmarried","Black","Female",0,0,40,"United-States","&lt;=50K"</t>
  </si>
  <si>
    <t>23,"Private",101885,"10th",6,"Never-married","Craft-repair","Not-in-family","White","Female",0,0,40,"United-States","&lt;=50K"</t>
  </si>
  <si>
    <t>41,"Self-emp-not-inc",134130,"HS-grad",9,"Married-civ-spouse","Farming-fishing","Husband","White","Male",0,0,60,"United-States","&lt;=50K"</t>
  </si>
  <si>
    <t>52,"Private",260938,"Masters",14,"Married-civ-spouse","Sales","Husband","White","Male",0,0,40,"United-States","&lt;=50K"</t>
  </si>
  <si>
    <t>41,"Self-emp-not-inc",238184,"HS-grad",9,"Married-civ-spouse","Farming-fishing","Wife","White","Female",0,0,40,"United-States","&lt;=50K"</t>
  </si>
  <si>
    <t>59,"Self-emp-not-inc",148626,"10th",6,"Married-civ-spouse","Farming-fishing","Husband","White","Male",0,0,40,"United-States","&lt;=50K"</t>
  </si>
  <si>
    <t>65,"Private",113323,"Bachelors",13,"Married-civ-spouse","Exec-managerial","Husband","White","Male",0,0,40,"United-States","&gt;50K"</t>
  </si>
  <si>
    <t>24,"Local-gov",34246,"Bachelors",13,"Never-married","Prof-specialty","Not-in-family","Asian-Pac-Islander","Male",0,0,40,"United-States","&lt;=50K"</t>
  </si>
  <si>
    <t>31,"Private",279680,"Some-college",10,"Married-civ-spouse","Handlers-cleaners","Husband","White","Male",0,0,45,"United-States","&lt;=50K"</t>
  </si>
  <si>
    <t>84,"Private",188328,"HS-grad",9,"Widowed","Prof-specialty","Not-in-family","White","Female",0,0,16,"United-States","&lt;=50K"</t>
  </si>
  <si>
    <t>51,"Private",96609,"Some-college",10,"Married-civ-spouse","Craft-repair","Husband","White","Male",0,0,40,"United-States","&lt;=50K"</t>
  </si>
  <si>
    <t>24,"Local-gov",84257,"Bachelors",13,"Never-married","Prof-specialty","Not-in-family","White","Male",0,0,50,"United-States","&lt;=50K"</t>
  </si>
  <si>
    <t>30,"Private",275632,"HS-grad",9,"Married-civ-spouse","Machine-op-inspct","Husband","White","Male",0,0,45,"United-States","&lt;=50K"</t>
  </si>
  <si>
    <t>22,"Private",385540,"10th",6,"Never-married","Other-service","Not-in-family","White","Male",0,0,40,"Mexico","&lt;=50K"</t>
  </si>
  <si>
    <t>30,"Private",196342,"Masters",14,"Never-married","Prof-specialty","Not-in-family","White","Male",0,0,40,"Ireland","&lt;=50K"</t>
  </si>
  <si>
    <t>47,"Private",97176,"Some-college",10,"Divorced","Exec-managerial","Unmarried","White","Female",0,0,40,"United-States","&lt;=50K"</t>
  </si>
  <si>
    <t>19,"Private",197714,"HS-grad",9,"Never-married","Sales","Own-child","White","Female",0,0,35,"United-States","&lt;=50K"</t>
  </si>
  <si>
    <t>43,"Self-emp-not-inc",147099,"Some-college",10,"Divorced","Adm-clerical","Unmarried","White","Female",0,0,36,"United-States","&lt;=50K"</t>
  </si>
  <si>
    <t>30,"Private",186346,"Bachelors",13,"Never-married","Exec-managerial","Not-in-family","White","Female",0,0,50,"United-States","&lt;=50K"</t>
  </si>
  <si>
    <t>46,"Private",73434,"Masters",14,"Divorced","Exec-managerial","Not-in-family","White","Female",0,0,45,"United-States","&lt;=50K"</t>
  </si>
  <si>
    <t>49,"Local-gov",275074,"Bachelors",13,"Married-civ-spouse","Prof-specialty","Husband","White","Male",0,0,60,"United-States","&lt;=50K"</t>
  </si>
  <si>
    <t>37,"Private",209214,"5th-6th",3,"Never-married","Machine-op-inspct","Unmarried","White","Female",0,0,40,"Mexico","&lt;=50K"</t>
  </si>
  <si>
    <t>42,"Private",210525,"Masters",14,"Never-married","Exec-managerial","Not-in-family","White","Male",0,0,40,"United-States","&lt;=50K"</t>
  </si>
  <si>
    <t>46,"Private",176684,"Assoc-acdm",12,"Never-married","Adm-clerical","Not-in-family","White","Female",0,0,40,"United-States","&lt;=50K"</t>
  </si>
  <si>
    <t>23,"Private",210474,"Some-college",10,"Never-married","Other-service","Own-child","White","Female",0,0,20,"United-States","&lt;=50K"</t>
  </si>
  <si>
    <t>26,"Private",293690,"Bachelors",13,"Married-civ-spouse","Craft-repair","Husband","White","Male",0,0,58,"United-States","&gt;50K"</t>
  </si>
  <si>
    <t>64,"Private",149775,"Masters",14,"Never-married","Prof-specialty","Other-relative","White","Female",0,0,8,"United-States","&lt;=50K"</t>
  </si>
  <si>
    <t>20,"Private",323009,"HS-grad",9,"Never-married","Adm-clerical","Unmarried","White","Female",0,0,40,"Germany","&lt;=50K"</t>
  </si>
  <si>
    <t>31,"Private",126950,"HS-grad",9,"Divorced","Transport-moving","Not-in-family","White","Male",0,0,40,"United-States","&lt;=50K"</t>
  </si>
  <si>
    <t>44,"Private",115411,"Some-college",10,"Divorced","Machine-op-inspct","Not-in-family","White","Male",0,0,40,"United-States","&lt;=50K"</t>
  </si>
  <si>
    <t>23,"Private",265356,"Bachelors",13,"Never-married","Exec-managerial","Unmarried","White","Male",0,0,40,"United-States","&lt;=50K"</t>
  </si>
  <si>
    <t>31,"Local-gov",192565,"Masters",14,"Married-civ-spouse","Prof-specialty","Husband","White","Male",0,0,90,"United-States","&gt;50K"</t>
  </si>
  <si>
    <t>35,"Self-emp-not-inc",348771,"11th",7,"Married-civ-spouse","Craft-repair","Husband","White","Male",0,0,36,"United-States","&lt;=50K"</t>
  </si>
  <si>
    <t>30,"Self-emp-not-inc",148959,"Some-college",10,"Divorced","Craft-repair","Not-in-family","White","Male",0,0,35,"United-States","&lt;=50K"</t>
  </si>
  <si>
    <t>35,"Private",126569,"HS-grad",9,"Divorced","Craft-repair","Own-child","White","Male",0,0,20,"United-States","&lt;=50K"</t>
  </si>
  <si>
    <t>40,"Private",105936,"HS-grad",9,"Married-spouse-absent","Adm-clerical","Own-child","White","Female",0,0,38,"United-States","&lt;=50K"</t>
  </si>
  <si>
    <t>18,"Private",188076,"11th",7,"Never-married","Other-service","Own-child","White","Female",0,0,20,"United-States","&lt;=50K"</t>
  </si>
  <si>
    <t>23,"Private",184400,"10th",6,"Never-married","Transport-moving","Own-child","Asian-Pac-Islander","Male",0,0,30,"?","&lt;=50K"</t>
  </si>
  <si>
    <t>63,"Private",124242,"HS-grad",9,"Married-civ-spouse","Adm-clerical","Husband","Black","Male",0,0,40,"United-States","&lt;=50K"</t>
  </si>
  <si>
    <t>20,"State-gov",200819,"HS-grad",9,"Never-married","Transport-moving","Own-child","White","Male",0,0,40,"United-States","&lt;=50K"</t>
  </si>
  <si>
    <t>50,"Local-gov",100480,"Masters",14,"Married-civ-spouse","Exec-managerial","Husband","White","Male",0,0,60,"United-States","&gt;50K"</t>
  </si>
  <si>
    <t>49,"Private",129513,"Masters",14,"Married-civ-spouse","Sales","Husband","White","Male",0,0,45,"United-States","&lt;=50K"</t>
  </si>
  <si>
    <t>53,"Self-emp-not-inc",297796,"10th",6,"Married-civ-spouse","Farming-fishing","Husband","White","Male",0,0,40,"United-States","&lt;=50K"</t>
  </si>
  <si>
    <t>34,"Private",195488,"HS-grad",9,"Separated","Adm-clerical","Own-child","White","Female",0,0,40,"United-States","&lt;=50K"</t>
  </si>
  <si>
    <t>54,"Private",153486,"HS-grad",9,"Divorced","Transport-moving","Not-in-family","White","Male",0,0,56,"United-States","&gt;50K"</t>
  </si>
  <si>
    <t>40,"Private",126845,"Some-college",10,"Married-civ-spouse","Adm-clerical","Husband","White","Male",0,0,40,"United-States","&gt;50K"</t>
  </si>
  <si>
    <t>22,"Private",206974,"Bachelors",13,"Never-married","Sales","Not-in-family","White","Female",0,0,40,"United-States","&lt;=50K"</t>
  </si>
  <si>
    <t>28,"Private",412149,"10th",6,"Never-married","Farming-fishing","Other-relative","White","Male",0,0,35,"Mexico","&lt;=50K"</t>
  </si>
  <si>
    <t>24,"Private",653574,"HS-grad",9,"Never-married","Craft-repair","Own-child","White","Male",0,0,40,"El-Salvador","&lt;=50K"</t>
  </si>
  <si>
    <t>37,"Private",70562,"1st-4th",2,"Never-married","Other-service","Unmarried","White","Female",0,0,48,"El-Salvador","&lt;=50K"</t>
  </si>
  <si>
    <t>62,"Private",197514,"HS-grad",9,"Married-civ-spouse","Sales","Wife","White","Female",0,0,16,"United-States","&lt;=50K"</t>
  </si>
  <si>
    <t>19,"?",309284,"Some-college",10,"Never-married","?","Not-in-family","White","Male",0,0,40,"United-States","&lt;=50K"</t>
  </si>
  <si>
    <t>51,"Private",334679,"Assoc-voc",11,"Widowed","Prof-specialty","Unmarried","Asian-Pac-Islander","Female",0,0,40,"United-States","&lt;=50K"</t>
  </si>
  <si>
    <t>31,"Private",151484,"HS-grad",9,"Never-married","Adm-clerical","Own-child","White","Female",0,0,8,"United-States","&lt;=50K"</t>
  </si>
  <si>
    <t>42,"Self-emp-inc",78765,"Some-college",10,"Divorced","Exec-managerial","Unmarried","White","Male",0,0,90,"United-States","&gt;50K"</t>
  </si>
  <si>
    <t>42,"Private",98427,"HS-grad",9,"Married-civ-spouse","Other-service","Wife","Black","Female",0,0,35,"United-States","&lt;=50K"</t>
  </si>
  <si>
    <t>54,"Private",230767,"Assoc-acdm",12,"Married-civ-spouse","Craft-repair","Husband","White","Male",0,0,40,"Cuba","&lt;=50K"</t>
  </si>
  <si>
    <t>23,"Private",117606,"Bachelors",13,"Never-married","Exec-managerial","Own-child","White","Female",0,0,60,"United-States","&lt;=50K"</t>
  </si>
  <si>
    <t>28,"Private",68642,"HS-grad",9,"Never-married","Other-service","Not-in-family","White","Female",0,0,46,"United-States","&lt;=50K"</t>
  </si>
  <si>
    <t>42,"Private",341638,"11th",7,"Divorced","Craft-repair","Not-in-family","White","Male",0,0,40,"United-States","&lt;=50K"</t>
  </si>
  <si>
    <t>30,"Private",65920,"HS-grad",9,"Never-married","Exec-managerial","Not-in-family","Black","Male",0,0,40,"United-States","&lt;=50K"</t>
  </si>
  <si>
    <t>33,"Federal-gov",188246,"HS-grad",9,"Married-civ-spouse","Craft-repair","Husband","White","Male",0,0,40,"United-States","&lt;=50K"</t>
  </si>
  <si>
    <t>33,"Private",198727,"HS-grad",9,"Divorced","Tech-support","Not-in-family","White","Female",0,0,40,"United-States","&lt;=50K"</t>
  </si>
  <si>
    <t>27,"Private",706026,"11th",7,"Married-civ-spouse","Handlers-cleaners","Husband","White","Male",0,0,40,"United-States","&lt;=50K"</t>
  </si>
  <si>
    <t>20,"?",348148,"11th",7,"Never-married","?","Own-child","Black","Male",0,0,40,"United-States","&lt;=50K"</t>
  </si>
  <si>
    <t>62,"Private",77884,"5th-6th",3,"Married-civ-spouse","Farming-fishing","Husband","Asian-Pac-Islander","Male",0,0,40,"Philippines","&lt;=50K"</t>
  </si>
  <si>
    <t>17,"Private",160758,"10th",6,"Never-married","Sales","Other-relative","White","Male",0,0,30,"United-States","&lt;=50K"</t>
  </si>
  <si>
    <t>58,"Private",201112,"Some-college",10,"Divorced","Adm-clerical","Not-in-family","Black","Female",0,0,55,"United-States","&gt;50K"</t>
  </si>
  <si>
    <t>34,"Private",230246,"Bachelors",13,"Married-civ-spouse","Prof-specialty","Husband","White","Male",0,0,42,"United-States","&gt;50K"</t>
  </si>
  <si>
    <t>20,"Private",373935,"HS-grad",9,"Never-married","Handlers-cleaners","Own-child","White","Male",0,0,35,"United-States","&lt;=50K"</t>
  </si>
  <si>
    <t>64,"Federal-gov",341695,"Some-college",10,"Married-civ-spouse","Adm-clerical","Wife","White","Female",0,0,40,"United-States","&gt;50K"</t>
  </si>
  <si>
    <t>27,"Private",119793,"Some-college",10,"Married-civ-spouse","Craft-repair","Husband","White","Male",0,0,55,"?","&lt;=50K"</t>
  </si>
  <si>
    <t>41,"Private",178002,"HS-grad",9,"Married-civ-spouse","Adm-clerical","Wife","White","Female",0,0,40,"United-States","&gt;50K"</t>
  </si>
  <si>
    <t>40,"Private",233130,"7th-8th",4,"Married-civ-spouse","Craft-repair","Husband","White","Male",0,0,40,"El-Salvador","&lt;=50K"</t>
  </si>
  <si>
    <t>53,"Local-gov",192982,"Masters",14,"Married-civ-spouse","Adm-clerical","Husband","White","Male",0,0,38,"United-States","&gt;50K"</t>
  </si>
  <si>
    <t>44,"Private",33155,"Doctorate",16,"Never-married","Prof-specialty","Not-in-family","White","Male",0,0,45,"United-States","&lt;=50K"</t>
  </si>
  <si>
    <t>37,"Private",187346,"5th-6th",3,"Never-married","Adm-clerical","Other-relative","White","Female",0,0,40,"Mexico","&lt;=50K"</t>
  </si>
  <si>
    <t>46,"Private",78529,"Bachelors",13,"Married-civ-spouse","Tech-support","Husband","White","Male",0,0,60,"United-States","&gt;50K"</t>
  </si>
  <si>
    <t>17,"Private",101626,"9th",5,"Never-married","Machine-op-inspct","Own-child","White","Male",0,0,20,"United-States","&lt;=50K"</t>
  </si>
  <si>
    <t>35,"Private",117567,"HS-grad",9,"Divorced","Craft-repair","Not-in-family","White","Male",0,0,40,"United-States","&lt;=50K"</t>
  </si>
  <si>
    <t>36,"Local-gov",110791,"Assoc-acdm",12,"Separated","Adm-clerical","Unmarried","White","Female",0,0,40,"United-States","&lt;=50K"</t>
  </si>
  <si>
    <t>49,"State-gov",207120,"HS-grad",9,"Married-civ-spouse","Handlers-cleaners","Husband","White","Male",0,0,40,"United-States","&gt;50K"</t>
  </si>
  <si>
    <t>48,"Private",43206,"Prof-school",15,"Divorced","Prof-specialty","Unmarried","White","Female",0,0,25,"United-States","&lt;=50K"</t>
  </si>
  <si>
    <t>26,"Private",120238,"Bachelors",13,"Never-married","Sales","Other-relative","White","Male",0,0,40,"United-States","&lt;=50K"</t>
  </si>
  <si>
    <t>26,"Private",189219,"Assoc-acdm",12,"Never-married","Adm-clerical","Not-in-family","White","Female",0,0,8,"United-States","&lt;=50K"</t>
  </si>
  <si>
    <t>35,"State-gov",190895,"HS-grad",9,"Married-civ-spouse","Craft-repair","Husband","White","Male",0,0,40,"United-States","&lt;=50K"</t>
  </si>
  <si>
    <t>29,"Private",83517,"9th",5,"Never-married","Machine-op-inspct","Not-in-family","White","Male",0,0,40,"United-States","&lt;=50K"</t>
  </si>
  <si>
    <t>36,"Local-gov",59313,"Some-college",10,"Separated","Adm-clerical","Own-child","Black","Male",0,0,40,"United-States","&lt;=50K"</t>
  </si>
  <si>
    <t>25,"Private",202033,"Bachelors",13,"Married-civ-spouse","Prof-specialty","Husband","White","Male",0,0,40,"United-States","&lt;=50K"</t>
  </si>
  <si>
    <t>18,"Local-gov",55658,"10th",6,"Never-married","Other-service","Own-child","White","Male",0,0,25,"United-States","&lt;=50K"</t>
  </si>
  <si>
    <t>21,"Private",118186,"Some-college",10,"Never-married","Sales","Own-child","Black","Female",0,0,20,"United-States","&lt;=50K"</t>
  </si>
  <si>
    <t>22,"Private",279901,"HS-grad",9,"Married-civ-spouse","Other-service","Own-child","Black","Male",0,0,40,"United-States","&lt;=50K"</t>
  </si>
  <si>
    <t>52,"Private",110954,"HS-grad",9,"Married-civ-spouse","Craft-repair","Husband","White","Male",0,0,45,"El-Salvador","&gt;50K"</t>
  </si>
  <si>
    <t>36,"Self-emp-not-inc",90159,"Some-college",10,"Married-civ-spouse","Other-service","Wife","White","Female",0,0,40,"United-States","&lt;=50K"</t>
  </si>
  <si>
    <t>42,"Private",34278,"Some-college",10,"Married-civ-spouse","Sales","Husband","White","Male",0,0,50,"United-States","&gt;50K"</t>
  </si>
  <si>
    <t>37,"Private",37778,"Assoc-voc",11,"Married-civ-spouse","Sales","Husband","White","Male",0,0,54,"United-States","&lt;=50K"</t>
  </si>
  <si>
    <t>39,"Private",160623,"Assoc-acdm",12,"Never-married","Craft-repair","Own-child","White","Male",0,0,40,"United-States","&lt;=50K"</t>
  </si>
  <si>
    <t>32,"Private",342458,"Bachelors",13,"Never-married","Prof-specialty","Not-in-family","White","Male",0,0,40,"United-States","&lt;=50K"</t>
  </si>
  <si>
    <t>53,"Private",64322,"HS-grad",9,"Married-civ-spouse","Exec-managerial","Husband","White","Male",0,0,40,"United-States","&lt;=50K"</t>
  </si>
  <si>
    <t>30,"Private",373914,"11th",7,"Married-civ-spouse","Craft-repair","Husband","White","Male",0,0,40,"United-States","&lt;=50K"</t>
  </si>
  <si>
    <t>51,"Private",205884,"Some-college",10,"Married-civ-spouse","Tech-support","Wife","White","Female",0,0,40,"United-States","&gt;50K"</t>
  </si>
  <si>
    <t>62,"Local-gov",208266,"Assoc-voc",11,"Divorced","Adm-clerical","Not-in-family","Black","Female",0,0,40,"United-States","&lt;=50K"</t>
  </si>
  <si>
    <t>38,"Private",222450,"5th-6th",3,"Married-civ-spouse","Machine-op-inspct","Husband","White","Male",0,0,40,"Mexico","&lt;=50K"</t>
  </si>
  <si>
    <t>23,"Private",348420,"Bachelors",13,"Never-married","Tech-support","Not-in-family","White","Male",0,0,40,"United-States","&lt;=50K"</t>
  </si>
  <si>
    <t>37,"Federal-gov",197284,"Some-college",10,"Never-married","Adm-clerical","Own-child","White","Male",0,0,40,"United-States","&lt;=50K"</t>
  </si>
  <si>
    <t>27,"?",204773,"Assoc-acdm",12,"Married-civ-spouse","?","Wife","White","Female",0,0,40,"United-States","&lt;=50K"</t>
  </si>
  <si>
    <t>41,"Private",206066,"Some-college",10,"Married-civ-spouse","Machine-op-inspct","Husband","White","Male",0,0,40,"United-States","&lt;=50K"</t>
  </si>
  <si>
    <t>47,"Self-emp-not-inc",61885,"Bachelors",13,"Married-civ-spouse","Sales","Husband","White","Male",0,0,40,"United-States","&gt;50K"</t>
  </si>
  <si>
    <t>25,"Private",299908,"Some-college",10,"Married-civ-spouse","Exec-managerial","Wife","Black","Female",0,0,40,"United-States","&gt;50K"</t>
  </si>
  <si>
    <t>35,"Private",46028,"Assoc-acdm",12,"Divorced","Other-service","Unmarried","White","Female",0,0,50,"United-States","&lt;=50K"</t>
  </si>
  <si>
    <t>30,"Private",154587,"HS-grad",9,"Never-married","Other-service","Not-in-family","White","Male",0,0,40,"Puerto-Rico","&lt;=50K"</t>
  </si>
  <si>
    <t>36,"Private",32334,"Assoc-voc",11,"Married-civ-spouse","Exec-managerial","Wife","White","Female",0,0,50,"United-States","&gt;50K"</t>
  </si>
  <si>
    <t>42,"Private",319588,"Bachelors",13,"Married-spouse-absent","Transport-moving","Not-in-family","White","Male",0,0,60,"United-States","&lt;=50K"</t>
  </si>
  <si>
    <t>51,"Private",226735,"HS-grad",9,"Married-civ-spouse","Transport-moving","Husband","Black","Male",0,0,40,"United-States","&lt;=50K"</t>
  </si>
  <si>
    <t>34,"Private",226443,"HS-grad",9,"Divorced","Adm-clerical","Own-child","White","Male",0,0,40,"United-States","&lt;=50K"</t>
  </si>
  <si>
    <t>44,"Self-emp-inc",359259,"HS-grad",9,"Divorced","Craft-repair","Not-in-family","White","Male",0,0,60,"Portugal","&lt;=50K"</t>
  </si>
  <si>
    <t>27,"Private",36851,"Bachelors",13,"Never-married","Machine-op-inspct","Not-in-family","White","Male",0,0,41,"United-States","&lt;=50K"</t>
  </si>
  <si>
    <t>39,"Private",393480,"HS-grad",9,"Separated","Handlers-cleaners","Not-in-family","Black","Male",0,0,40,"United-States","&lt;=50K"</t>
  </si>
  <si>
    <t>31,"Private",231569,"Bachelors",13,"Never-married","Sales","Not-in-family","Black","Female",0,0,50,"United-States","&lt;=50K"</t>
  </si>
  <si>
    <t>23,"Private",353010,"11th",7,"Never-married","Craft-repair","Unmarried","White","Male",0,0,35,"United-States","&lt;=50K"</t>
  </si>
  <si>
    <t>66,"Private",262285,"Bachelors",13,"Married-civ-spouse","Prof-specialty","Husband","White","Male",0,0,99,"United-States","&lt;=50K"</t>
  </si>
  <si>
    <t>26,"Private",160300,"HS-grad",9,"Never-married","Machine-op-inspct","Own-child","White","Male",0,0,40,"United-States","&lt;=50K"</t>
  </si>
  <si>
    <t>52,"Private",156953,"HS-grad",9,"Married-civ-spouse","Handlers-cleaners","Husband","White","Male",0,0,40,"United-States","&gt;50K"</t>
  </si>
  <si>
    <t>53,"Self-emp-inc",136823,"11th",7,"Widowed","Exec-managerial","Not-in-family","White","Female",0,0,30,"United-States","&lt;=50K"</t>
  </si>
  <si>
    <t>48,"Self-emp-not-inc",160724,"Bachelors",13,"Married-civ-spouse","Exec-managerial","Husband","Asian-Pac-Islander","Male",0,0,40,"Japan","&lt;=50K"</t>
  </si>
  <si>
    <t>37,"Self-emp-inc",86459,"Assoc-acdm",12,"Separated","Exec-managerial","Unmarried","White","Male",0,0,50,"United-States","&lt;=50K"</t>
  </si>
  <si>
    <t>17,"Private",238628,"11th",7,"Never-married","Other-service","Own-child","White","Female",0,0,5,"United-States","&lt;=50K"</t>
  </si>
  <si>
    <t>50,"Private",339954,"Assoc-voc",11,"Married-civ-spouse","Craft-repair","Husband","White","Male",0,0,40,"United-States","&gt;50K"</t>
  </si>
  <si>
    <t>28,"?",222005,"HS-grad",9,"Never-married","?","Other-relative","White","Female",0,0,40,"Mexico","&lt;=50K"</t>
  </si>
  <si>
    <t>39,"Private",214117,"Some-college",10,"Divorced","Craft-repair","Unmarried","Black","Male",0,0,40,"United-States","&lt;=50K"</t>
  </si>
  <si>
    <t>28,"Federal-gov",298661,"Bachelors",13,"Never-married","Tech-support","Not-in-family","Black","Female",0,0,40,"United-States","&lt;=50K"</t>
  </si>
  <si>
    <t>38,"Private",179488,"Assoc-acdm",12,"Divorced","Craft-repair","Not-in-family","White","Male",0,0,40,"United-States","&lt;=50K"</t>
  </si>
  <si>
    <t>28,"Local-gov",100270,"Bachelors",13,"Divorced","Prof-specialty","Not-in-family","White","Male",0,0,40,"United-States","&lt;=50K"</t>
  </si>
  <si>
    <t>40,"Private",126701,"9th",5,"Never-married","Transport-moving","Not-in-family","White","Male",0,0,45,"United-States","&lt;=50K"</t>
  </si>
  <si>
    <t>20,"Private",209131,"Some-college",10,"Never-married","Machine-op-inspct","Own-child","White","Male",0,0,40,"United-States","&lt;=50K"</t>
  </si>
  <si>
    <t>32,"State-gov",400132,"Bachelors",13,"Married-civ-spouse","Protective-serv","Husband","White","Male",0,0,40,"United-States","&gt;50K"</t>
  </si>
  <si>
    <t>23,"State-gov",278155,"Bachelors",13,"Never-married","Adm-clerical","Own-child","White","Male",0,0,40,"United-States","&lt;=50K"</t>
  </si>
  <si>
    <t>41,"Private",178431,"HS-grad",9,"Married-civ-spouse","Craft-repair","Husband","Asian-Pac-Islander","Male",0,0,40,"Taiwan","&lt;=50K"</t>
  </si>
  <si>
    <t>36,"Private",115700,"HS-grad",9,"Married-civ-spouse","Sales","Husband","White","Male",0,0,50,"United-States","&lt;=50K"</t>
  </si>
  <si>
    <t>34,"Private",167832,"10th",6,"Married-civ-spouse","Craft-repair","Husband","White","Male",0,0,40,"United-States","&lt;=50K"</t>
  </si>
  <si>
    <t>34,"Private",218164,"HS-grad",9,"Divorced","Craft-repair","Unmarried","White","Male",0,0,44,"United-States","&lt;=50K"</t>
  </si>
  <si>
    <t>36,"Self-emp-inc",242080,"Prof-school",15,"Married-civ-spouse","Prof-specialty","Husband","White","Male",0,0,80,"United-States","&gt;50K"</t>
  </si>
  <si>
    <t>67,"Federal-gov",223257,"HS-grad",9,"Widowed","Other-service","Unmarried","White","Male",0,0,40,"United-States","&lt;=50K"</t>
  </si>
  <si>
    <t>45,"Private",140644,"Doctorate",16,"Divorced","Prof-specialty","Not-in-family","White","Male",0,0,45,"United-States","&gt;50K"</t>
  </si>
  <si>
    <t>22,"Private",205970,"10th",6,"Separated","Other-service","Unmarried","White","Female",0,0,35,"United-States","&lt;=50K"</t>
  </si>
  <si>
    <t>25,"Private",216583,"Bachelors",13,"Married-civ-spouse","Exec-managerial","Husband","White","Male",0,0,43,"United-States","&lt;=50K"</t>
  </si>
  <si>
    <t>61,"Private",162432,"Some-college",10,"Divorced","Other-service","Not-in-family","White","Female",0,0,40,"United-States","&lt;=50K"</t>
  </si>
  <si>
    <t>31,"Local-gov",83671,"Some-college",10,"Never-married","Adm-clerical","Not-in-family","Black","Female",0,0,40,"United-States","&lt;=50K"</t>
  </si>
  <si>
    <t>47,"Self-emp-inc",205100,"HS-grad",9,"Married-civ-spouse","Prof-specialty","Husband","White","Male",0,0,38,"Germany","&lt;=50K"</t>
  </si>
  <si>
    <t>31,"Private",195750,"1st-4th",2,"Married-civ-spouse","Prof-specialty","Husband","White","Male",0,0,45,"United-States","&lt;=50K"</t>
  </si>
  <si>
    <t>17,"Private",220562,"9th",5,"Never-married","Sales","Other-relative","Other","Female",0,0,32,"Mexico","&lt;=50K"</t>
  </si>
  <si>
    <t>38,"Self-emp-inc",312232,"Some-college",10,"Married-civ-spouse","Sales","Husband","White","Male",0,0,50,"United-States","&gt;50K"</t>
  </si>
  <si>
    <t>23,"Private",386337,"HS-grad",9,"Married-civ-spouse","Handlers-cleaners","Husband","Black","Male",0,0,40,"?","&lt;=50K"</t>
  </si>
  <si>
    <t>42,"Private",86185,"Some-college",10,"Widowed","Exec-managerial","Not-in-family","Amer-Indian-Eskimo","Female",0,0,40,"United-States","&lt;=50K"</t>
  </si>
  <si>
    <t>78,"Private",105586,"5th-6th",3,"Married-civ-spouse","Transport-moving","Husband","Asian-Pac-Islander","Male",0,0,36,"United-States","&lt;=50K"</t>
  </si>
  <si>
    <t>54,"Private",103345,"Assoc-voc",11,"Married-civ-spouse","Exec-managerial","Husband","White","Male",0,0,40,"United-States","&gt;50K"</t>
  </si>
  <si>
    <t>26,"Local-gov",150553,"Bachelors",13,"Never-married","Adm-clerical","Own-child","Asian-Pac-Islander","Female",0,0,50,"United-States","&lt;=50K"</t>
  </si>
  <si>
    <t>30,"Private",26009,"HS-grad",9,"Married-civ-spouse","Prof-specialty","Husband","White","Male",0,0,35,"United-States","&gt;50K"</t>
  </si>
  <si>
    <t>46,"Private",149388,"Bachelors",13,"Married-civ-spouse","Craft-repair","Husband","White","Male",0,0,40,"United-States","&gt;50K"</t>
  </si>
  <si>
    <t>26,"Private",151626,"Bachelors",13,"Never-married","Prof-specialty","Not-in-family","Black","Female",0,0,45,"United-States","&lt;=50K"</t>
  </si>
  <si>
    <t>30,"Private",169583,"HS-grad",9,"Never-married","Sales","Own-child","White","Female",0,0,35,"United-States","&lt;=50K"</t>
  </si>
  <si>
    <t>25,"Private",213383,"Some-college",10,"Never-married","Tech-support","Own-child","White","Male",0,0,40,"United-States","&lt;=50K"</t>
  </si>
  <si>
    <t>32,"Self-emp-inc",103078,"Bachelors",13,"Married-civ-spouse","Sales","Husband","White","Male",0,0,40,"United-States","&lt;=50K"</t>
  </si>
  <si>
    <t>25,"Local-gov",109526,"HS-grad",9,"Married-civ-spouse","Craft-repair","Husband","White","Male",0,0,38,"United-States","&lt;=50K"</t>
  </si>
  <si>
    <t>51,"Private",142835,"11th",7,"Married-civ-spouse","Machine-op-inspct","Husband","White","Male",0,0,40,"United-States","&lt;=50K"</t>
  </si>
  <si>
    <t>24,"State-gov",43475,"Bachelors",13,"Never-married","Prof-specialty","Not-in-family","White","Male",0,0,40,"United-States","&lt;=50K"</t>
  </si>
  <si>
    <t>22,"Private",190916,"Some-college",10,"Never-married","Tech-support","Own-child","White","Female",0,0,40,"United-States","&lt;=50K"</t>
  </si>
  <si>
    <t>28,"Private",175987,"HS-grad",9,"Never-married","Exec-managerial","Not-in-family","White","Female",0,0,40,"United-States","&lt;=50K"</t>
  </si>
  <si>
    <t>29,"Local-gov",214385,"11th",7,"Divorced","Other-service","Unmarried","Black","Female",0,0,20,"United-States","&lt;=50K"</t>
  </si>
  <si>
    <t>26,"Private",192652,"Bachelors",13,"Never-married","Other-service","Own-child","White","Male",0,0,40,"United-States","&lt;=50K"</t>
  </si>
  <si>
    <t>41,"Federal-gov",207685,"Bachelors",13,"Never-married","Exec-managerial","Not-in-family","White","Male",0,0,40,"United-States","&gt;50K"</t>
  </si>
  <si>
    <t>19,"Private",143857,"Some-college",10,"Never-married","Sales","Own-child","White","Female",0,0,35,"United-States","&lt;=50K"</t>
  </si>
  <si>
    <t>39,"Private",163392,"HS-grad",9,"Married-civ-spouse","Sales","Husband","Asian-Pac-Islander","Male",0,0,26,"?","&lt;=50K"</t>
  </si>
  <si>
    <t>51,"Private",310774,"Prof-school",15,"Married-civ-spouse","Prof-specialty","Husband","White","Male",0,0,50,"United-States","&gt;50K"</t>
  </si>
  <si>
    <t>29,"?",427965,"HS-grad",9,"Separated","?","Unmarried","Black","Female",0,0,20,"United-States","&lt;=50K"</t>
  </si>
  <si>
    <t>27,"Private",279608,"5th-6th",3,"Married-civ-spouse","Farming-fishing","Husband","White","Male",0,0,40,"Mexico","&lt;=50K"</t>
  </si>
  <si>
    <t>33,"Private",312881,"Bachelors",13,"Married-civ-spouse","Prof-specialty","Husband","Black","Male",0,0,40,"United-States","&gt;50K"</t>
  </si>
  <si>
    <t>19,"Private",175083,"HS-grad",9,"Never-married","Sales","Own-child","White","Female",0,0,8,"United-States","&lt;=50K"</t>
  </si>
  <si>
    <t>67,"?",132057,"HS-grad",9,"Married-civ-spouse","?","Husband","Black","Male",0,0,20,"United-States","&lt;=50K"</t>
  </si>
  <si>
    <t>41,"Private",32878,"Bachelors",13,"Married-civ-spouse","Prof-specialty","Husband","White","Male",0,0,45,"United-States","&gt;50K"</t>
  </si>
  <si>
    <t>29,"Federal-gov",360527,"Masters",14,"Married-civ-spouse","Prof-specialty","Husband","White","Male",0,0,40,"United-States","&gt;50K"</t>
  </si>
  <si>
    <t>28,"Private",99478,"HS-grad",9,"Married-civ-spouse","Adm-clerical","Husband","Black","Male",0,0,40,"United-States","&lt;=50K"</t>
  </si>
  <si>
    <t>25,"Private",113035,"Some-college",10,"Never-married","Exec-managerial","Own-child","White","Male",0,0,40,"United-States","&lt;=50K"</t>
  </si>
  <si>
    <t>21,"Federal-gov",99199,"HS-grad",9,"Never-married","Adm-clerical","Own-child","White","Male",0,0,36,"United-States","&lt;=50K"</t>
  </si>
  <si>
    <t>48,"Private",236858,"11th",7,"Divorced","Other-service","Not-in-family","White","Female",0,0,31,"United-States","&lt;=50K"</t>
  </si>
  <si>
    <t>46,"Self-emp-inc",201865,"Prof-school",15,"Married-civ-spouse","Prof-specialty","Husband","White","Male",0,0,60,"United-States","&gt;50K"</t>
  </si>
  <si>
    <t>35,"Private",268661,"Some-college",10,"Married-civ-spouse","Sales","Husband","White","Male",0,0,50,"United-States","&lt;=50K"</t>
  </si>
  <si>
    <t>35,"Federal-gov",475324,"Bachelors",13,"Married-civ-spouse","Exec-managerial","Husband","White","Male",0,0,40,"United-States","&gt;50K"</t>
  </si>
  <si>
    <t>50,"Private",117295,"10th",6,"Married-civ-spouse","Craft-repair","Husband","White","Male",0,0,40,"United-States","&lt;=50K"</t>
  </si>
  <si>
    <t>22,"Private",65704,"HS-grad",9,"Never-married","Sales","Own-child","White","Female",0,0,40,"?","&lt;=50K"</t>
  </si>
  <si>
    <t>45,"Private",192835,"Some-college",10,"Married-civ-spouse","Exec-managerial","Husband","White","Male",0,0,40,"United-States","&lt;=50K"</t>
  </si>
  <si>
    <t>62,"Local-gov",76720,"Bachelors",13,"Married-civ-spouse","Prof-specialty","Wife","White","Female",0,0,40,"United-States","&lt;=50K"</t>
  </si>
  <si>
    <t>33,"Local-gov",133876,"HS-grad",9,"Divorced","Craft-repair","Unmarried","White","Male",0,0,40,"United-States","&lt;=50K"</t>
  </si>
  <si>
    <t>22,"Private",123727,"Some-college",10,"Never-married","Handlers-cleaners","Not-in-family","White","Female",0,0,30,"United-States","&lt;=50K"</t>
  </si>
  <si>
    <t>50,"Private",129956,"HS-grad",9,"Married-civ-spouse","Craft-repair","Husband","White","Male",0,0,48,"United-States","&gt;50K"</t>
  </si>
  <si>
    <t>25,"Private",96268,"11th",7,"Divorced","Exec-managerial","Unmarried","White","Female",0,0,40,"United-States","&lt;=50K"</t>
  </si>
  <si>
    <t>44,"Private",317320,"Some-college",10,"Divorced","Other-service","Unmarried","White","Female",0,0,40,"United-States","&lt;=50K"</t>
  </si>
  <si>
    <t>26,"Private",86872,"HS-grad",9,"Married-civ-spouse","Transport-moving","Husband","White","Male",0,0,40,"United-States","&gt;50K"</t>
  </si>
  <si>
    <t>31,"State-gov",100863,"Masters",14,"Divorced","Exec-managerial","Unmarried","White","Female",0,0,50,"United-States","&gt;50K"</t>
  </si>
  <si>
    <t>56,"Private",164332,"HS-grad",9,"Married-civ-spouse","Sales","Wife","White","Female",0,0,15,"United-States","&lt;=50K"</t>
  </si>
  <si>
    <t>49,"Self-emp-not-inc",122584,"7th-8th",4,"Married-civ-spouse","Sales","Husband","White","Male",0,0,40,"United-States","&lt;=50K"</t>
  </si>
  <si>
    <t>49,"Private",34377,"12th",8,"Married-civ-spouse","Craft-repair","Husband","White","Male",0,0,40,"United-States","&gt;50K"</t>
  </si>
  <si>
    <t>46,"Private",162030,"HS-grad",9,"Widowed","Adm-clerical","Unmarried","White","Female",0,0,43,"United-States","&lt;=50K"</t>
  </si>
  <si>
    <t>33,"Private",199170,"Some-college",10,"Never-married","Craft-repair","Not-in-family","Black","Male",0,0,40,"United-States","&lt;=50K"</t>
  </si>
  <si>
    <t>25,"Private",470203,"Bachelors",13,"Never-married","Prof-specialty","Not-in-family","White","Female",0,0,30,"United-States","&lt;=50K"</t>
  </si>
  <si>
    <t>40,"Private",266803,"Assoc-acdm",12,"Divorced","Exec-managerial","Not-in-family","White","Female",0,0,40,"United-States","&gt;50K"</t>
  </si>
  <si>
    <t>72,"?",188009,"7th-8th",4,"Divorced","?","Not-in-family","White","Male",0,0,30,"United-States","&lt;=50K"</t>
  </si>
  <si>
    <t>32,"State-gov",513416,"Masters",14,"Never-married","Prof-specialty","Not-in-family","White","Male",0,0,10,"United-States","&lt;=50K"</t>
  </si>
  <si>
    <t>44,"Private",98211,"Bachelors",13,"Married-civ-spouse","Transport-moving","Husband","White","Male",0,0,55,"United-States","&lt;=50K"</t>
  </si>
  <si>
    <t>48,"Private",196107,"HS-grad",9,"Divorced","Adm-clerical","Not-in-family","White","Female",0,0,30,"United-States","&lt;=50K"</t>
  </si>
  <si>
    <t>17,"Private",108273,"10th",6,"Never-married","Sales","Own-child","White","Female",0,0,12,"United-States","&lt;=50K"</t>
  </si>
  <si>
    <t>22,"Local-gov",412316,"HS-grad",9,"Never-married","Handlers-cleaners","Own-child","Black","Male",0,0,40,"United-States","&lt;=50K"</t>
  </si>
  <si>
    <t>17,"Private",120068,"11th",7,"Never-married","Handlers-cleaners","Own-child","White","Male",0,0,17,"United-States","&lt;=50K"</t>
  </si>
  <si>
    <t>49,"Self-emp-inc",101722,"Prof-school",15,"Married-civ-spouse","Prof-specialty","Husband","White","Male",0,0,60,"United-States","&gt;50K"</t>
  </si>
  <si>
    <t>26,"Private",120268,"HS-grad",9,"Married-civ-spouse","Other-service","Husband","White","Male",0,0,50,"United-States","&lt;=50K"</t>
  </si>
  <si>
    <t>19,"State-gov",144429,"Some-college",10,"Never-married","Prof-specialty","Own-child","White","Male",0,0,10,"United-States","&lt;=50K"</t>
  </si>
  <si>
    <t>17,"Private",271122,"12th",8,"Never-married","Other-service","Own-child","White","Female",0,0,16,"United-States","&lt;=50K"</t>
  </si>
  <si>
    <t>38,"Private",255621,"HS-grad",9,"Married-civ-spouse","Other-service","Husband","White","Male",0,0,40,"United-States","&lt;=50K"</t>
  </si>
  <si>
    <t>34,"Local-gov",90934,"Assoc-voc",11,"Divorced","Protective-serv","Own-child","Asian-Pac-Islander","Male",0,0,40,"United-States","&lt;=50K"</t>
  </si>
  <si>
    <t>48,"Private",128460,"HS-grad",9,"Married-civ-spouse","Craft-repair","Husband","White","Male",0,0,42,"United-States","&gt;50K"</t>
  </si>
  <si>
    <t>63,"Private",30813,"Masters",14,"Married-civ-spouse","Prof-specialty","Husband","White","Male",0,0,50,"United-States","&gt;50K"</t>
  </si>
  <si>
    <t>19,"Private",164585,"HS-grad",9,"Never-married","Machine-op-inspct","Own-child","White","Female",0,0,40,"United-States","&lt;=50K"</t>
  </si>
  <si>
    <t>51,"Private",215647,"HS-grad",9,"Divorced","Prof-specialty","Not-in-family","White","Female",0,0,43,"United-States","&lt;=50K"</t>
  </si>
  <si>
    <t>54,"Private",421561,"Some-college",10,"Married-civ-spouse","Prof-specialty","Husband","White","Male",0,0,40,"United-States","&gt;50K"</t>
  </si>
  <si>
    <t>42,"Private",66755,"7th-8th",4,"Married-civ-spouse","Craft-repair","Husband","Other","Male",0,0,40,"United-States","&lt;=50K"</t>
  </si>
  <si>
    <t>20,"?",117222,"Some-college",10,"Never-married","?","Own-child","White","Male",0,0,40,"United-States","&lt;=50K"</t>
  </si>
  <si>
    <t>37,"State-gov",29145,"Bachelors",13,"Married-civ-spouse","Exec-managerial","Husband","White","Male",0,0,50,"United-States","&gt;50K"</t>
  </si>
  <si>
    <t>51,"Self-emp-not-inc",20795,"Some-college",10,"Married-civ-spouse","Craft-repair","Husband","White","Male",0,0,40,"United-States","&lt;=50K"</t>
  </si>
  <si>
    <t>23,"Private",311376,"Assoc-voc",11,"Never-married","Adm-clerical","Not-in-family","White","Female",0,0,40,"United-States","&lt;=50K"</t>
  </si>
  <si>
    <t>27,"State-gov",122660,"Bachelors",13,"Never-married","Prof-specialty","Own-child","Black","Female",0,0,40,"United-States","&lt;=50K"</t>
  </si>
  <si>
    <t>19,"?",137578,"Some-college",10,"Never-married","?","Own-child","White","Male",0,0,16,"United-States","&lt;=50K"</t>
  </si>
  <si>
    <t>37,"Private",193689,"Assoc-voc",11,"Married-civ-spouse","Machine-op-inspct","Husband","White","Male",0,0,42,"United-States","&gt;50K"</t>
  </si>
  <si>
    <t>29,"Private",144556,"HS-grad",9,"Married-civ-spouse","Machine-op-inspct","Husband","White","Male",0,0,45,"United-States","&lt;=50K"</t>
  </si>
  <si>
    <t>22,"Private",243178,"Bachelors",13,"Never-married","Adm-clerical","Own-child","White","Male",0,0,20,"United-States","&lt;=50K"</t>
  </si>
  <si>
    <t>60,"State-gov",190682,"Assoc-voc",11,"Widowed","Other-service","Not-in-family","Black","Female",0,0,37,"United-States","&lt;=50K"</t>
  </si>
  <si>
    <t>35,"Private",233786,"11th",7,"Separated","Other-service","Unmarried","White","Male",0,0,20,"United-States","&lt;=50K"</t>
  </si>
  <si>
    <t>45,"Private",102202,"Assoc-voc",11,"Divorced","Adm-clerical","Not-in-family","White","Female",0,0,40,"United-States","&lt;=50K"</t>
  </si>
  <si>
    <t>30,"Private",95299,"HS-grad",9,"Married-civ-spouse","Machine-op-inspct","Husband","Asian-Pac-Islander","Male",0,0,40,"Vietnam","&gt;50K"</t>
  </si>
  <si>
    <t>43,"Self-emp-inc",240504,"Some-college",10,"Married-civ-spouse","Exec-managerial","Husband","White","Male",0,0,70,"United-States","&gt;50K"</t>
  </si>
  <si>
    <t>32,"State-gov",169973,"Masters",14,"Never-married","Adm-clerical","Not-in-family","White","Female",0,0,38,"United-States","&lt;=50K"</t>
  </si>
  <si>
    <t>35,"Private",144937,"HS-grad",9,"Married-civ-spouse","Craft-repair","Husband","White","Male",0,0,42,"United-States","&lt;=50K"</t>
  </si>
  <si>
    <t>32,"Private",211751,"Assoc-voc",11,"Divorced","Other-service","Unmarried","Black","Female",0,0,40,"United-States","&lt;=50K"</t>
  </si>
  <si>
    <t>61,"Private",84587,"Assoc-voc",11,"Married-civ-spouse","Craft-repair","Husband","Asian-Pac-Islander","Male",0,0,40,"United-States","&gt;50K"</t>
  </si>
  <si>
    <t>20,"?",187332,"10th",6,"Never-married","?","Not-in-family","White","Female",0,0,30,"United-States","&lt;=50K"</t>
  </si>
  <si>
    <t>42,"Self-emp-inc",188615,"Bachelors",13,"Married-civ-spouse","Sales","Husband","White","Male",0,0,60,"United-States","&gt;50K"</t>
  </si>
  <si>
    <t>21,"Private",119704,"Some-college",10,"Never-married","Sales","Unmarried","White","Female",0,0,35,"United-States","&lt;=50K"</t>
  </si>
  <si>
    <t>21,"Private",275190,"Some-college",10,"Never-married","Sales","Own-child","White","Female",0,0,20,"United-States","&lt;=50K"</t>
  </si>
  <si>
    <t>26,"Private",417941,"Bachelors",13,"Never-married","Exec-managerial","Not-in-family","White","Female",0,0,40,"United-States","&lt;=50K"</t>
  </si>
  <si>
    <t>36,"State-gov",196348,"HS-grad",9,"Married-civ-spouse","Exec-managerial","Husband","White","Male",0,0,60,"United-States","&gt;50K"</t>
  </si>
  <si>
    <t>24,"Private",221955,"Bachelors",13,"Married-civ-spouse","Sales","Other-relative","White","Male",0,0,40,"United-States","&lt;=50K"</t>
  </si>
  <si>
    <t>47,"Private",173938,"Bachelors",13,"Married-civ-spouse","Exec-managerial","Husband","White","Male",0,0,57,"United-States","&gt;50K"</t>
  </si>
  <si>
    <t>51,"Private",123429,"Assoc-acdm",12,"Divorced","Tech-support","Not-in-family","White","Male",0,0,30,"United-States","&lt;=50K"</t>
  </si>
  <si>
    <t>65,"?",143732,"HS-grad",9,"Widowed","?","Not-in-family","Black","Female",0,0,40,"United-States","&lt;=50K"</t>
  </si>
  <si>
    <t>61,"Private",203126,"Bachelors",13,"Divorced","Priv-house-serv","Not-in-family","White","Female",0,0,12,"?","&lt;=50K"</t>
  </si>
  <si>
    <t>67,"Private",174693,"Some-college",10,"Widowed","Sales","Not-in-family","White","Female",0,0,25,"Nicaragua","&lt;=50K"</t>
  </si>
  <si>
    <t>49,"Private",357540,"HS-grad",9,"Married-civ-spouse","Farming-fishing","Husband","White","Male",0,0,25,"United-States","&lt;=50K"</t>
  </si>
  <si>
    <t>61,"Private",280088,"7th-8th",4,"Divorced","Machine-op-inspct","Unmarried","White","Female",0,0,40,"United-States","&lt;=50K"</t>
  </si>
  <si>
    <t>36,"Private",257380,"HS-grad",9,"Married-civ-spouse","Craft-repair","Husband","Black","Male",0,0,35,"United-States","&lt;=50K"</t>
  </si>
  <si>
    <t>19,"Private",165306,"Some-college",10,"Never-married","Tech-support","Other-relative","Asian-Pac-Islander","Male",0,0,40,"Vietnam","&lt;=50K"</t>
  </si>
  <si>
    <t>29,"Self-emp-not-inc",109001,"Some-college",10,"Married-civ-spouse","Craft-repair","Husband","White","Male",0,0,35,"United-States","&lt;=50K"</t>
  </si>
  <si>
    <t>21,"Private",32950,"Some-college",10,"Never-married","Sales","Unmarried","White","Male",0,0,40,"United-States","&lt;=50K"</t>
  </si>
  <si>
    <t>22,"Private",182163,"HS-grad",9,"Separated","Sales","Unmarried","White","Female",0,0,40,"United-States","&lt;=50K"</t>
  </si>
  <si>
    <t>33,"Private",188246,"Bachelors",13,"Married-civ-spouse","Exec-managerial","Husband","White","Male",0,0,65,"United-States","&gt;50K"</t>
  </si>
  <si>
    <t>36,"Private",297335,"Bachelors",13,"Never-married","Sales","Not-in-family","Asian-Pac-Islander","Female",0,0,50,"China","&lt;=50K"</t>
  </si>
  <si>
    <t>37,"Private",108366,"Bachelors",13,"Never-married","Transport-moving","Not-in-family","White","Male",0,0,46,"United-States","&lt;=50K"</t>
  </si>
  <si>
    <t>35,"Private",328301,"Assoc-acdm",12,"Married-AF-spouse","Adm-clerical","Wife","White","Female",0,0,40,"United-States","&lt;=50K"</t>
  </si>
  <si>
    <t>17,"Private",182158,"10th",6,"Never-married","Priv-house-serv","Own-child","White","Male",0,0,30,"United-States","&lt;=50K"</t>
  </si>
  <si>
    <t>37,"Private",169426,"HS-grad",9,"Married-civ-spouse","Craft-repair","Husband","White","Male",0,0,60,"United-States","&gt;50K"</t>
  </si>
  <si>
    <t>22,"?",330571,"HS-grad",9,"Never-married","?","Not-in-family","White","Female",0,0,45,"United-States","&lt;=50K"</t>
  </si>
  <si>
    <t>28,"Private",535978,"Some-college",10,"Married-civ-spouse","Craft-repair","Husband","White","Male",0,0,40,"United-States","&gt;50K"</t>
  </si>
  <si>
    <t>42,"Private",29393,"Some-college",10,"Divorced","Machine-op-inspct","Not-in-family","White","Female",0,0,40,"United-States","&lt;=50K"</t>
  </si>
  <si>
    <t>26,"Private",369166,"Some-college",10,"Never-married","Farming-fishing","Other-relative","White","Female",0,0,65,"United-States","&lt;=50K"</t>
  </si>
  <si>
    <t>45,"Local-gov",257855,"11th",7,"Married-civ-spouse","Other-service","Husband","Black","Male",0,0,50,"United-States","&lt;=50K"</t>
  </si>
  <si>
    <t>32,"Private",164197,"Bachelors",13,"Married-civ-spouse","Craft-repair","Husband","White","Male",0,0,44,"United-States","&gt;50K"</t>
  </si>
  <si>
    <t>63,"Private",109517,"Some-college",10,"Widowed","Adm-clerical","Unmarried","White","Female",0,0,43,"United-States","&lt;=50K"</t>
  </si>
  <si>
    <t>22,"Private",112137,"Some-college",10,"Never-married","Prof-specialty","Other-relative","Asian-Pac-Islander","Female",0,0,20,"South","&lt;=50K"</t>
  </si>
  <si>
    <t>36,"Private",160035,"Some-college",10,"Married-civ-spouse","Exec-managerial","Husband","White","Male",0,0,55,"United-States","&gt;50K"</t>
  </si>
  <si>
    <t>45,"State-gov",50567,"HS-grad",9,"Married-civ-spouse","Exec-managerial","Wife","White","Female",0,0,40,"United-States","&lt;=50K"</t>
  </si>
  <si>
    <t>34,"Self-emp-not-inc",140011,"Prof-school",15,"Married-civ-spouse","Prof-specialty","Husband","White","Male",0,0,55,"United-States","&gt;50K"</t>
  </si>
  <si>
    <t>27,"State-gov",271328,"Bachelors",13,"Never-married","Prof-specialty","Not-in-family","White","Male",0,0,60,"United-States","&lt;=50K"</t>
  </si>
  <si>
    <t>20,"?",183083,"Some-college",10,"Never-married","?","Own-child","White","Female",0,0,20,"United-States","&lt;=50K"</t>
  </si>
  <si>
    <t>47,"Self-emp-not-inc",159869,"HS-grad",9,"Married-civ-spouse","Farming-fishing","Husband","White","Male",0,0,56,"United-States","&gt;50K"</t>
  </si>
  <si>
    <t>46,"Private",102542,"7th-8th",4,"Never-married","Other-service","Own-child","White","Male",0,0,52,"United-States","&lt;=50K"</t>
  </si>
  <si>
    <t>28,"Private",297742,"Some-college",10,"Never-married","Machine-op-inspct","Own-child","White","Female",0,0,40,"United-States","&lt;=50K"</t>
  </si>
  <si>
    <t>45,"Private",176917,"HS-grad",9,"Never-married","Handlers-cleaners","Other-relative","White","Male",0,0,40,"United-States","&lt;=50K"</t>
  </si>
  <si>
    <t>26,"Private",165235,"Bachelors",13,"Never-married","Adm-clerical","Own-child","Asian-Pac-Islander","Female",0,0,40,"Thailand","&lt;=50K"</t>
  </si>
  <si>
    <t>32,"Self-emp-not-inc",52647,"10th",6,"Married-civ-spouse","Exec-managerial","Husband","White","Male",0,0,45,"United-States","&lt;=50K"</t>
  </si>
  <si>
    <t>30,"Local-gov",48542,"12th",8,"Married-civ-spouse","Adm-clerical","Wife","White","Female",0,0,40,"United-States","&lt;=50K"</t>
  </si>
  <si>
    <t>59,"Private",279232,"10th",6,"Married-civ-spouse","Transport-moving","Husband","White","Male",0,0,40,"Puerto-Rico","&lt;=50K"</t>
  </si>
  <si>
    <t>58,"State-gov",259929,"Doctorate",16,"Never-married","Exec-managerial","Not-in-family","White","Female",0,0,43,"United-States","&gt;50K"</t>
  </si>
  <si>
    <t>45,"Private",221780,"Some-college",10,"Divorced","Handlers-cleaners","Not-in-family","White","Male",0,0,30,"United-States","&lt;=50K"</t>
  </si>
  <si>
    <t>76,"Self-emp-not-inc",253408,"Some-college",10,"Widowed","Transport-moving","Not-in-family","White","Male",0,0,40,"United-States","&lt;=50K"</t>
  </si>
  <si>
    <t>38,"Private",298841,"HS-grad",9,"Divorced","Adm-clerical","Own-child","White","Female",0,0,40,"United-States","&lt;=50K"</t>
  </si>
  <si>
    <t>32,"Private",321313,"Masters",14,"Never-married","Sales","Own-child","Black","Male",0,0,40,"United-States","&lt;=50K"</t>
  </si>
  <si>
    <t>38,"Self-emp-not-inc",64875,"HS-grad",9,"Divorced","Farming-fishing","Not-in-family","White","Male",0,0,50,"United-States","&lt;=50K"</t>
  </si>
  <si>
    <t>30,"Private",275232,"Assoc-acdm",12,"Never-married","Prof-specialty","Unmarried","Black","Female",0,0,36,"United-States","&lt;=50K"</t>
  </si>
  <si>
    <t>53,"Self-emp-inc",134854,"Assoc-voc",11,"Married-civ-spouse","Exec-managerial","Husband","White","Male",0,0,40,"Greece","&gt;50K"</t>
  </si>
  <si>
    <t>41,"Private",67339,"Bachelors",13,"Married-civ-spouse","Machine-op-inspct","Husband","White","Male",0,0,40,"?","&lt;=50K"</t>
  </si>
  <si>
    <t>27,"State-gov",192355,"Bachelors",13,"Never-married","Prof-specialty","Not-in-family","White","Male",0,0,50,"United-States","&lt;=50K"</t>
  </si>
  <si>
    <t>44,"Local-gov",208528,"Assoc-acdm",12,"Married-civ-spouse","Farming-fishing","Husband","White","Male",0,0,30,"United-States","&lt;=50K"</t>
  </si>
  <si>
    <t>35,"Private",160120,"Masters",14,"Married-civ-spouse","Exec-managerial","Husband","Asian-Pac-Islander","Male",0,0,50,"United-States","&gt;50K"</t>
  </si>
  <si>
    <t>36,"Private",250238,"1st-4th",2,"Never-married","Other-service","Other-relative","Other","Female",0,0,40,"El-Salvador","&lt;=50K"</t>
  </si>
  <si>
    <t>51,"Private",25031,"Some-college",10,"Married-civ-spouse","Exec-managerial","Wife","White","Female",0,0,10,"United-States","&gt;50K"</t>
  </si>
  <si>
    <t>42,"Local-gov",255847,"HS-grad",9,"Married-civ-spouse","Transport-moving","Husband","White","Male",0,0,40,"United-States","&lt;=50K"</t>
  </si>
  <si>
    <t>45,"Private",111979,"HS-grad",9,"Married-civ-spouse","Handlers-cleaners","Husband","White","Male",0,0,40,"United-States","&lt;=50K"</t>
  </si>
  <si>
    <t>36,"Private",231037,"7th-8th",4,"Married-civ-spouse","Machine-op-inspct","Husband","White","Male",0,0,40,"United-States","&lt;=50K"</t>
  </si>
  <si>
    <t>57,"Federal-gov",30030,"HS-grad",9,"Married-civ-spouse","Craft-repair","Husband","Black","Male",0,0,40,"United-States","&gt;50K"</t>
  </si>
  <si>
    <t>27,"Private",292120,"HS-grad",9,"Divorced","Tech-support","Not-in-family","White","Female",0,0,45,"United-States","&lt;=50K"</t>
  </si>
  <si>
    <t>29,"Private",190777,"Bachelors",13,"Married-civ-spouse","Sales","Husband","White","Male",0,0,55,"United-States","&lt;=50K"</t>
  </si>
  <si>
    <t>38,"Self-emp-not-inc",41591,"Bachelors",13,"Never-married","Craft-repair","Not-in-family","Amer-Indian-Eskimo","Male",0,0,30,"United-States","&lt;=50K"</t>
  </si>
  <si>
    <t>29,"Private",186733,"HS-grad",9,"Married-civ-spouse","Craft-repair","Husband","White","Male",0,0,50,"United-States","&lt;=50K"</t>
  </si>
  <si>
    <t>18,"?",78567,"Some-college",10,"Never-married","?","Own-child","White","Male",0,0,30,"United-States","&lt;=50K"</t>
  </si>
  <si>
    <t>19,"?",140590,"12th",8,"Never-married","?","Own-child","Black","Male",0,0,30,"United-States","&lt;=50K"</t>
  </si>
  <si>
    <t>25,"Private",182227,"Assoc-acdm",12,"Never-married","Prof-specialty","Not-in-family","White","Male",0,0,55,"United-States","&lt;=50K"</t>
  </si>
  <si>
    <t>34,"Local-gov",205704,"Masters",14,"Never-married","Prof-specialty","Not-in-family","White","Male",0,0,35,"United-States","&lt;=50K"</t>
  </si>
  <si>
    <t>37,"State-gov",24342,"Some-college",10,"Married-civ-spouse","Exec-managerial","Husband","White","Male",0,0,38,"United-States","&lt;=50K"</t>
  </si>
  <si>
    <t>37,"Private",138192,"HS-grad",9,"Married-civ-spouse","Craft-repair","Husband","White","Male",0,0,45,"United-States","&lt;=50K"</t>
  </si>
  <si>
    <t>18,"Private",334676,"HS-grad",9,"Never-married","Handlers-cleaners","Own-child","White","Male",0,0,25,"United-States","&lt;=50K"</t>
  </si>
  <si>
    <t>24,"Private",177526,"Assoc-voc",11,"Never-married","Craft-repair","Own-child","White","Male",0,0,40,"United-States","&lt;=50K"</t>
  </si>
  <si>
    <t>17,"Private",152696,"12th",8,"Never-married","Other-service","Own-child","White","Female",0,0,30,"United-States","&lt;=50K"</t>
  </si>
  <si>
    <t>35,"Private",114765,"Bachelors",13,"Divorced","Sales","Not-in-family","White","Female",0,0,40,"United-States","&lt;=50K"</t>
  </si>
  <si>
    <t>31,"Private",265509,"Assoc-voc",11,"Separated","Tech-support","Unmarried","Black","Female",0,0,32,"United-States","&lt;=50K"</t>
  </si>
  <si>
    <t>29,"Private",180758,"Assoc-acdm",12,"Never-married","Craft-repair","Not-in-family","White","Male",0,0,60,"United-States","&lt;=50K"</t>
  </si>
  <si>
    <t>49,"Self-emp-not-inc",127921,"HS-grad",9,"Married-civ-spouse","Craft-repair","Husband","White","Male",0,0,40,"United-States","&lt;=50K"</t>
  </si>
  <si>
    <t>71,"?",177906,"Bachelors",13,"Married-civ-spouse","?","Husband","White","Male",0,0,10,"United-States","&gt;50K"</t>
  </si>
  <si>
    <t>35,"Federal-gov",182898,"HS-grad",9,"Married-civ-spouse","Adm-clerical","Husband","White","Male",0,0,40,"United-States","&lt;=50K"</t>
  </si>
  <si>
    <t>55,"Self-emp-not-inc",422249,"HS-grad",9,"Married-civ-spouse","Craft-repair","Husband","White","Male",0,0,50,"United-States","&lt;=50K"</t>
  </si>
  <si>
    <t>37,"Private",222450,"5th-6th",3,"Married-civ-spouse","Machine-op-inspct","Husband","White","Male",0,0,40,"Mexico","&lt;=50K"</t>
  </si>
  <si>
    <t>33,"Local-gov",190027,"Some-college",10,"Never-married","Adm-clerical","Unmarried","Black","Female",0,0,18,"United-States","&lt;=50K"</t>
  </si>
  <si>
    <t>49,"Private",281647,"Bachelors",13,"Married-civ-spouse","Sales","Husband","White","Male",0,0,45,"United-States","&gt;50K"</t>
  </si>
  <si>
    <t>32,"Private",117963,"HS-grad",9,"Married-civ-spouse","Handlers-cleaners","Husband","White","Male",0,0,45,"United-States","&lt;=50K"</t>
  </si>
  <si>
    <t>63,"?",319121,"11th",7,"Separated","?","Not-in-family","Black","Male",0,0,40,"United-States","&lt;=50K"</t>
  </si>
  <si>
    <t>39,"Private",225504,"Masters",14,"Never-married","Prof-specialty","Not-in-family","White","Male",0,0,40,"United-States","&lt;=50K"</t>
  </si>
  <si>
    <t>42,"Local-gov",104334,"HS-grad",9,"Married-civ-spouse","Farming-fishing","Husband","White","Male",0,0,40,"El-Salvador","&lt;=50K"</t>
  </si>
  <si>
    <t>30,"State-gov",48214,"Masters",14,"Married-civ-spouse","Prof-specialty","Wife","White","Female",0,0,50,"United-States","&gt;50K"</t>
  </si>
  <si>
    <t>30,"Private",145714,"Assoc-voc",11,"Never-married","Prof-specialty","Not-in-family","White","Male",0,0,40,"United-States","&lt;=50K"</t>
  </si>
  <si>
    <t>48,"Self-emp-inc",38240,"HS-grad",9,"Married-civ-spouse","Farming-fishing","Husband","White","Male",0,0,40,"United-States","&gt;50K"</t>
  </si>
  <si>
    <t>57,"Self-emp-not-inc",27385,"Bachelors",13,"Married-civ-spouse","Sales","Husband","White","Male",0,0,10,"United-States","&lt;=50K"</t>
  </si>
  <si>
    <t>56,"Private",204254,"10th",6,"Divorced","Other-service","Unmarried","Black","Female",0,0,45,"United-States","&lt;=50K"</t>
  </si>
  <si>
    <t>28,"Private",411587,"Some-college",10,"Never-married","Protective-serv","Own-child","White","Male",0,0,40,"Honduras","&lt;=50K"</t>
  </si>
  <si>
    <t>43,"Private",221172,"Bachelors",13,"Married-civ-spouse","Tech-support","Husband","White","Male",0,0,24,"United-States","&gt;50K"</t>
  </si>
  <si>
    <t>46,"Private",54190,"HS-grad",9,"Married-civ-spouse","Craft-repair","Husband","White","Male",0,0,60,"United-States","&lt;=50K"</t>
  </si>
  <si>
    <t>50,"Local-gov",24139,"Masters",14,"Divorced","Prof-specialty","Unmarried","White","Female",0,0,65,"United-States","&lt;=50K"</t>
  </si>
  <si>
    <t>37,"Private",112497,"Prof-school",15,"Married-civ-spouse","Prof-specialty","Husband","White","Male",0,0,50,"United-States","&gt;50K"</t>
  </si>
  <si>
    <t>41,"Private",138907,"HS-grad",9,"Divorced","Priv-house-serv","Other-relative","Black","Female",0,0,40,"United-States","&lt;=50K"</t>
  </si>
  <si>
    <t>38,"Private",186325,"Some-college",10,"Married-civ-spouse","Exec-managerial","Wife","White","Female",0,0,38,"United-States","&gt;50K"</t>
  </si>
  <si>
    <t>23,"Private",199452,"Some-college",10,"Never-married","Other-service","Own-child","White","Female",0,0,40,"United-States","&lt;=50K"</t>
  </si>
  <si>
    <t>59,"Private",126677,"Some-college",10,"Married-civ-spouse","Exec-managerial","Husband","White","Male",0,0,50,"United-States","&gt;50K"</t>
  </si>
  <si>
    <t>47,"Local-gov",93618,"Some-college",10,"Divorced","Adm-clerical","Not-in-family","White","Female",0,0,33,"United-States","&lt;=50K"</t>
  </si>
  <si>
    <t>29,"Private",353352,"Assoc-voc",11,"Never-married","Craft-repair","Other-relative","White","Male",0,0,40,"United-States","&lt;=50K"</t>
  </si>
  <si>
    <t>35,"Private",143058,"Bachelors",13,"Married-civ-spouse","Prof-specialty","Husband","White","Male",0,0,60,"United-States","&lt;=50K"</t>
  </si>
  <si>
    <t>24,"Private",239663,"Some-college",10,"Married-civ-spouse","Adm-clerical","Husband","White","Male",0,0,15,"United-States","&lt;=50K"</t>
  </si>
  <si>
    <t>22,"Private",167615,"HS-grad",9,"Never-married","Sales","Unmarried","White","Female",0,0,40,"United-States","&lt;=50K"</t>
  </si>
  <si>
    <t>24,"Private",442274,"HS-grad",9,"Never-married","Exec-managerial","Own-child","White","Male",0,0,40,"United-States","&lt;=50K"</t>
  </si>
  <si>
    <t>55,"Federal-gov",174533,"Bachelors",13,"Separated","Other-service","Unmarried","White","Female",0,0,72,"?","&lt;=50K"</t>
  </si>
  <si>
    <t>40,"State-gov",50093,"Masters",14,"Divorced","Prof-specialty","Unmarried","White","Female",0,0,20,"United-States","&lt;=50K"</t>
  </si>
  <si>
    <t>61,"Private",270056,"HS-grad",9,"Divorced","Adm-clerical","Not-in-family","Asian-Pac-Islander","Female",0,0,40,"Japan","&lt;=50K"</t>
  </si>
  <si>
    <t>58,"Self-emp-not-inc",131991,"Bachelors",13,"Never-married","Farming-fishing","Own-child","White","Male",0,0,72,"United-States","&lt;=50K"</t>
  </si>
  <si>
    <t>39,"State-gov",126336,"HS-grad",9,"Divorced","Prof-specialty","Not-in-family","White","Male",0,0,40,"United-States","&lt;=50K"</t>
  </si>
  <si>
    <t>45,"Self-emp-not-inc",341117,"Some-college",10,"Divorced","Prof-specialty","Not-in-family","White","Female",0,0,50,"United-States","&lt;=50K"</t>
  </si>
  <si>
    <t>25,"Private",108505,"HS-grad",9,"Never-married","Handlers-cleaners","Not-in-family","White","Male",0,0,45,"United-States","&lt;=50K"</t>
  </si>
  <si>
    <t>69,"?",106566,"Doctorate",16,"Married-civ-spouse","?","Husband","White","Male",0,0,50,"United-States","&gt;50K"</t>
  </si>
  <si>
    <t>36,"Private",74791,"Bachelors",13,"Married-civ-spouse","Sales","Wife","White","Male",0,0,60,"?","&lt;=50K"</t>
  </si>
  <si>
    <t>45,"Private",267967,"Bachelors",13,"Married-civ-spouse","Prof-specialty","Husband","White","Male",0,0,45,"United-States","&gt;50K"</t>
  </si>
  <si>
    <t>27,"?",181284,"12th",8,"Married-civ-spouse","?","Husband","Black","Male",0,0,45,"United-States","&lt;=50K"</t>
  </si>
  <si>
    <t>28,"Private",102533,"Some-college",10,"Separated","Handlers-cleaners","Not-in-family","Black","Male",0,0,40,"United-States","&lt;=50K"</t>
  </si>
  <si>
    <t>27,"Private",69757,"Some-college",10,"Never-married","Adm-clerical","Not-in-family","White","Female",0,0,60,"United-States","&lt;=50K"</t>
  </si>
  <si>
    <t>41,"State-gov",210094,"HS-grad",9,"Never-married","Other-service","Not-in-family","White","Female",0,0,40,"United-States","&lt;=50K"</t>
  </si>
  <si>
    <t>18,"State-gov",389147,"HS-grad",9,"Never-married","Sales","Not-in-family","Black","Female",0,0,30,"United-States","&lt;=50K"</t>
  </si>
  <si>
    <t>44,"Private",210648,"Bachelors",13,"Married-civ-spouse","Tech-support","Husband","White","Male",0,0,40,"United-States","&gt;50K"</t>
  </si>
  <si>
    <t>47,"Private",94809,"Assoc-voc",11,"Married-civ-spouse","Exec-managerial","Wife","White","Female",0,0,45,"United-States","&gt;50K"</t>
  </si>
  <si>
    <t>36,"Local-gov",298717,"HS-grad",9,"Married-civ-spouse","Exec-managerial","Husband","White","Male",0,0,40,"United-States","&lt;=50K"</t>
  </si>
  <si>
    <t>66,"Private",236879,"Preschool",1,"Widowed","Priv-house-serv","Other-relative","White","Female",0,0,40,"Guatemala","&lt;=50K"</t>
  </si>
  <si>
    <t>33,"Private",170148,"HS-grad",9,"Divorced","Adm-clerical","Unmarried","White","Female",0,0,45,"United-States","&lt;=50K"</t>
  </si>
  <si>
    <t>39,"Local-gov",166497,"HS-grad",9,"Divorced","Handlers-cleaners","Not-in-family","White","Male",0,0,40,"United-States","&gt;50K"</t>
  </si>
  <si>
    <t>30,"Private",247156,"HS-grad",9,"Never-married","Transport-moving","Own-child","Black","Male",0,0,40,"United-States","&lt;=50K"</t>
  </si>
  <si>
    <t>34,"Self-emp-not-inc",204052,"HS-grad",9,"Married-civ-spouse","Craft-repair","Husband","White","Male",0,0,40,"United-States","&gt;50K"</t>
  </si>
  <si>
    <t>62,"Self-emp-not-inc",122246,"Masters",14,"Divorced","Prof-specialty","Unmarried","White","Female",0,0,32,"United-States","&lt;=50K"</t>
  </si>
  <si>
    <t>21,"Private",180339,"Some-college",10,"Never-married","Adm-clerical","Not-in-family","White","Female",0,0,45,"United-States","&lt;=50K"</t>
  </si>
  <si>
    <t>43,"Private",193882,"HS-grad",9,"Married-civ-spouse","Exec-managerial","Husband","White","Male",0,0,40,"United-States","&gt;50K"</t>
  </si>
  <si>
    <t>19,"Private",112269,"Some-college",10,"Never-married","Other-service","Other-relative","White","Female",0,0,40,"United-States","&lt;=50K"</t>
  </si>
  <si>
    <t>26,"Federal-gov",171928,"Assoc-voc",11,"Never-married","Craft-repair","Own-child","White","Male",0,0,50,"Japan","&lt;=50K"</t>
  </si>
  <si>
    <t>45,"Federal-gov",179638,"Masters",14,"Divorced","Exec-managerial","Not-in-family","White","Male",0,0,40,"United-States","&gt;50K"</t>
  </si>
  <si>
    <t>46,"Self-emp-inc",125892,"Masters",14,"Married-civ-spouse","Sales","Husband","White","Male",0,0,50,"United-States","&gt;50K"</t>
  </si>
  <si>
    <t>17,"Private",721712,"10th",6,"Never-married","Other-service","Own-child","White","Male",0,0,15,"United-States","&lt;=50K"</t>
  </si>
  <si>
    <t>56,"Private",197369,"7th-8th",4,"Married-civ-spouse","Exec-managerial","Husband","White","Male",0,0,40,"United-States","&gt;50K"</t>
  </si>
  <si>
    <t>47,"Private",334679,"Masters",14,"Separated","Machine-op-inspct","Unmarried","Asian-Pac-Islander","Female",0,0,42,"India","&lt;=50K"</t>
  </si>
  <si>
    <t>23,"Private",235853,"HS-grad",9,"Married-civ-spouse","Sales","Husband","White","Male",0,0,45,"United-States","&lt;=50K"</t>
  </si>
  <si>
    <t>51,"Self-emp-not-inc",353281,"HS-grad",9,"Separated","Other-service","Unmarried","White","Female",0,0,20,"United-States","&lt;=50K"</t>
  </si>
  <si>
    <t>19,"Private",203061,"Some-college",10,"Never-married","Tech-support","Not-in-family","White","Female",0,0,25,"United-States","&lt;=50K"</t>
  </si>
  <si>
    <t>33,"Self-emp-not-inc",62932,"HS-grad",9,"Married-civ-spouse","Craft-repair","Husband","White","Male",0,0,40,"United-States","&lt;=50K"</t>
  </si>
  <si>
    <t>32,"Private",118551,"HS-grad",9,"Divorced","Other-service","Unmarried","White","Female",0,0,80,"United-States","&lt;=50K"</t>
  </si>
  <si>
    <t>52,"Private",99184,"HS-grad",9,"Divorced","Transport-moving","Not-in-family","White","Male",0,0,40,"United-States","&lt;=50K"</t>
  </si>
  <si>
    <t>36,"Private",189674,"Some-college",10,"Separated","Other-service","Other-relative","Black","Female",0,0,40,"United-States","&lt;=50K"</t>
  </si>
  <si>
    <t>34,"Private",226883,"HS-grad",9,"Divorced","Craft-repair","Not-in-family","White","Male",0,0,40,"United-States","&lt;=50K"</t>
  </si>
  <si>
    <t>26,"?",109564,"HS-grad",9,"Never-married","?","Own-child","White","Female",0,0,40,"United-States","&lt;=50K"</t>
  </si>
  <si>
    <t>26,"Self-emp-inc",66872,"12th",8,"Married-civ-spouse","Sales","Husband","Other","Male",0,0,98,"Dominican-Republic","&lt;=50K"</t>
  </si>
  <si>
    <t>35,"Local-gov",268292,"Some-college",10,"Married-civ-spouse","Craft-repair","Husband","White","Male",0,0,40,"United-States","&lt;=50K"</t>
  </si>
  <si>
    <t>58,"Federal-gov",139290,"Bachelors",13,"Married-civ-spouse","Adm-clerical","Husband","White","Male",0,0,40,"United-States","&gt;50K"</t>
  </si>
  <si>
    <t>32,"Private",206541,"11th",7,"Divorced","Craft-repair","Own-child","White","Male",0,0,50,"United-States","&lt;=50K"</t>
  </si>
  <si>
    <t>23,"Private",203139,"Some-college",10,"Never-married","Other-service","Other-relative","White","Female",0,0,40,"United-States","&lt;=50K"</t>
  </si>
  <si>
    <t>28,"Self-emp-not-inc",294398,"Some-college",10,"Never-married","Machine-op-inspct","Not-in-family","Black","Male",0,0,40,"United-States","&lt;=50K"</t>
  </si>
  <si>
    <t>20,"Private",386864,"10th",6,"Never-married","Other-service","Other-relative","White","Male",0,0,35,"Mexico","&lt;=50K"</t>
  </si>
  <si>
    <t>17,"Private",369909,"10th",6,"Never-married","Other-service","Own-child","White","Male",0,0,20,"United-States","&lt;=50K"</t>
  </si>
  <si>
    <t>26,"Private",176008,"HS-grad",9,"Divorced","Adm-clerical","Own-child","White","Female",0,0,40,"United-States","&lt;=50K"</t>
  </si>
  <si>
    <t>45,"Self-emp-not-inc",174426,"Some-college",10,"Never-married","Prof-specialty","Not-in-family","White","Male",0,0,35,"United-States","&lt;=50K"</t>
  </si>
  <si>
    <t>54,"Private",292673,"1st-4th",2,"Married-civ-spouse","Other-service","Husband","White","Male",0,0,35,"Mexico","&lt;=50K"</t>
  </si>
  <si>
    <t>51,"Local-gov",134808,"HS-grad",9,"Widowed","Other-service","Unmarried","White","Female",0,0,40,"United-States","&lt;=50K"</t>
  </si>
  <si>
    <t>58,"Self-emp-not-inc",95763,"Some-college",10,"Married-civ-spouse","Farming-fishing","Husband","White","Male",0,0,60,"United-States","&lt;=50K"</t>
  </si>
  <si>
    <t>21,"Private",222490,"Assoc-voc",11,"Never-married","Adm-clerical","Own-child","White","Female",0,0,40,"United-States","&lt;=50K"</t>
  </si>
  <si>
    <t>44,"Private",29115,"Some-college",10,"Never-married","Other-service","Not-in-family","White","Female",0,0,40,"United-States","&lt;=50K"</t>
  </si>
  <si>
    <t>26,"Private",66638,"Bachelors",13,"Never-married","Exec-managerial","Not-in-family","White","Female",0,0,50,"United-States","&lt;=50K"</t>
  </si>
  <si>
    <t>39,"Private",53926,"Bachelors",13,"Married-civ-spouse","Prof-specialty","Husband","White","Male",0,0,40,"United-States","&lt;=50K"</t>
  </si>
  <si>
    <t>19,"?",43739,"HS-grad",9,"Never-married","?","Own-child","White","Male",0,0,40,"United-States","&lt;=50K"</t>
  </si>
  <si>
    <t>37,"Private",104359,"Some-college",10,"Married-civ-spouse","Handlers-cleaners","Husband","White","Male",0,0,40,"United-States","&lt;=50K"</t>
  </si>
  <si>
    <t>49,"Private",124604,"HS-grad",9,"Divorced","Adm-clerical","Not-in-family","White","Male",0,0,32,"United-States","&lt;=50K"</t>
  </si>
  <si>
    <t>45,"Private",114797,"HS-grad",9,"Separated","Machine-op-inspct","Unmarried","Black","Female",0,0,40,"United-States","&lt;=50K"</t>
  </si>
  <si>
    <t>60,"Federal-gov",67320,"HS-grad",9,"Never-married","Adm-clerical","Not-in-family","Black","Female",0,0,40,"United-States","&lt;=50K"</t>
  </si>
  <si>
    <t>28,"Federal-gov",53147,"Bachelors",13,"Never-married","Exec-managerial","Not-in-family","Black","Male",0,0,40,"United-States","&lt;=50K"</t>
  </si>
  <si>
    <t>23,"Private",13769,"Some-college",10,"Married-civ-spouse","Machine-op-inspct","Husband","Amer-Indian-Eskimo","Male",0,0,30,"United-States","&lt;=50K"</t>
  </si>
  <si>
    <t>44,"Private",202872,"Bachelors",13,"Never-married","Prof-specialty","Not-in-family","White","Female",0,0,45,"United-States","&lt;=50K"</t>
  </si>
  <si>
    <t>19,"State-gov",149528,"Some-college",10,"Never-married","Farming-fishing","Own-child","White","Male",0,0,12,"United-States","&lt;=50K"</t>
  </si>
  <si>
    <t>37,"Private",132879,"HS-grad",9,"Married-civ-spouse","Exec-managerial","Husband","White","Male",0,0,40,"United-States","&gt;50K"</t>
  </si>
  <si>
    <t>41,"Self-emp-not-inc",112362,"HS-grad",9,"Married-civ-spouse","Farming-fishing","Husband","White","Male",0,0,38,"United-States","&lt;=50K"</t>
  </si>
  <si>
    <t>44,"Private",131650,"Assoc-acdm",12,"Married-civ-spouse","Exec-managerial","Husband","White","Male",0,0,54,"United-States","&gt;50K"</t>
  </si>
  <si>
    <t>30,"Private",154568,"Bachelors",13,"Married-civ-spouse","Craft-repair","Husband","Asian-Pac-Islander","Male",0,0,36,"Vietnam","&gt;50K"</t>
  </si>
  <si>
    <t>23,"Private",132300,"Bachelors",13,"Never-married","Sales","Not-in-family","White","Female",0,0,40,"United-States","&lt;=50K"</t>
  </si>
  <si>
    <t>57,"Self-emp-not-inc",135134,"Masters",14,"Never-married","Farming-fishing","Not-in-family","White","Male",0,0,20,"United-States","&lt;=50K"</t>
  </si>
  <si>
    <t>32,"Local-gov",113838,"Some-college",10,"Married-civ-spouse","Protective-serv","Husband","White","Male",0,0,99,"United-States","&lt;=50K"</t>
  </si>
  <si>
    <t>76,"Federal-gov",25319,"Masters",14,"Widowed","Prof-specialty","Not-in-family","White","Female",0,0,15,"United-States","&lt;=50K"</t>
  </si>
  <si>
    <t>57,"Local-gov",190561,"HS-grad",9,"Divorced","Handlers-cleaners","Not-in-family","Black","Female",0,0,30,"United-States","&lt;=50K"</t>
  </si>
  <si>
    <t>58,"?",150031,"Some-college",10,"Never-married","?","Not-in-family","White","Female",0,0,40,"United-States","&lt;=50K"</t>
  </si>
  <si>
    <t>50,"Private",211116,"10th",6,"Married-civ-spouse","Other-service","Husband","Black","Male",0,0,40,"United-States","&lt;=50K"</t>
  </si>
  <si>
    <t>38,"Private",226311,"HS-grad",9,"Married-AF-spouse","Other-service","Wife","White","Female",0,0,25,"United-States","&lt;=50K"</t>
  </si>
  <si>
    <t>59,"Self-emp-not-inc",64102,"7th-8th",4,"Married-civ-spouse","Craft-repair","Husband","White","Male",0,0,20,"United-States","&lt;=50K"</t>
  </si>
  <si>
    <t>23,"Private",234663,"HS-grad",9,"Never-married","Transport-moving","Own-child","White","Male",0,0,40,"United-States","&lt;=50K"</t>
  </si>
  <si>
    <t>23,"Private",615367,"Bachelors",13,"Never-married","Sales","Not-in-family","White","Female",0,0,40,"United-States","&lt;=50K"</t>
  </si>
  <si>
    <t>23,"Private",163090,"Assoc-acdm",12,"Never-married","Sales","Own-child","White","Male",0,0,20,"United-States","&lt;=50K"</t>
  </si>
  <si>
    <t>44,"Private",192225,"Bachelors",13,"Married-civ-spouse","Exec-managerial","Husband","White","Male",0,0,40,"United-States","&gt;50K"</t>
  </si>
  <si>
    <t>30,"Private",370183,"HS-grad",9,"Married-civ-spouse","Tech-support","Husband","White","Male",0,0,40,"United-States","&lt;=50K"</t>
  </si>
  <si>
    <t>28,"Private",242482,"HS-grad",9,"Married-civ-spouse","Sales","Husband","White","Male",0,0,40,"United-States","&lt;=50K"</t>
  </si>
  <si>
    <t>46,"Private",169953,"Some-college",10,"Divorced","Exec-managerial","Not-in-family","White","Female",0,0,40,"United-States","&lt;=50K"</t>
  </si>
  <si>
    <t>34,"Local-gov",144182,"Preschool",1,"Never-married","Adm-clerical","Own-child","Black","Female",0,0,25,"United-States","&lt;=50K"</t>
  </si>
  <si>
    <t>26,"Private",203777,"Some-college",10,"Never-married","Sales","Not-in-family","Black","Female",0,0,37,"United-States","&lt;=50K"</t>
  </si>
  <si>
    <t>39,"Private",210991,"HS-grad",9,"Married-civ-spouse","Craft-repair","Husband","White","Male",0,0,40,"United-States","&lt;=50K"</t>
  </si>
  <si>
    <t>28,"Private",472580,"Some-college",10,"Never-married","Sales","Own-child","Black","Male",0,0,40,"United-States","&lt;=50K"</t>
  </si>
  <si>
    <t>33,"State-gov",200289,"Masters",14,"Married-civ-spouse","Prof-specialty","Husband","Asian-Pac-Islander","Male",0,0,19,"India","&lt;=50K"</t>
  </si>
  <si>
    <t>30,"Private",110622,"Bachelors",13,"Divorced","Exec-managerial","Not-in-family","Asian-Pac-Islander","Female",0,0,40,"China","&lt;=50K"</t>
  </si>
  <si>
    <t>59,"State-gov",139616,"Masters",14,"Married-civ-spouse","Exec-managerial","Husband","White","Male",0,0,50,"United-States","&gt;50K"</t>
  </si>
  <si>
    <t>26,"Private",39212,"HS-grad",9,"Married-civ-spouse","Machine-op-inspct","Husband","White","Male",0,0,45,"United-States","&lt;=50K"</t>
  </si>
  <si>
    <t>28,"Private",51961,"Some-college",10,"Never-married","Tech-support","Own-child","Black","Male",0,0,24,"United-States","&lt;=50K"</t>
  </si>
  <si>
    <t>48,"Self-emp-not-inc",117849,"Some-college",10,"Never-married","Other-service","Not-in-family","White","Male",0,0,40,"United-States","&lt;=50K"</t>
  </si>
  <si>
    <t>20,"Private",151790,"Some-college",10,"Never-married","Adm-clerical","Own-child","White","Female",0,0,30,"United-States","&lt;=50K"</t>
  </si>
  <si>
    <t>49,"Private",168211,"HS-grad",9,"Married-civ-spouse","Protective-serv","Husband","White","Male",0,0,40,"United-States","&gt;50K"</t>
  </si>
  <si>
    <t>37,"State-gov",117651,"Bachelors",13,"Never-married","Prof-specialty","Other-relative","White","Male",0,0,40,"United-States","&lt;=50K"</t>
  </si>
  <si>
    <t>18,"Private",157131,"12th",8,"Never-married","Sales","Own-child","White","Female",0,0,8,"United-States","&lt;=50K"</t>
  </si>
  <si>
    <t>61,"Private",225970,"HS-grad",9,"Married-civ-spouse","Tech-support","Husband","White","Male",0,0,40,"United-States","&gt;50K"</t>
  </si>
  <si>
    <t>26,"Private",177951,"HS-grad",9,"Married-civ-spouse","Handlers-cleaners","Husband","White","Male",0,0,48,"United-States","&lt;=50K"</t>
  </si>
  <si>
    <t>66,"Private",134130,"Bachelors",13,"Widowed","Other-service","Not-in-family","White","Male",0,0,12,"United-States","&lt;=50K"</t>
  </si>
  <si>
    <t>27,"Local-gov",199172,"HS-grad",9,"Married-civ-spouse","Protective-serv","Wife","White","Female",0,0,40,"United-States","&lt;=50K"</t>
  </si>
  <si>
    <t>66,"Self-emp-not-inc",262552,"Some-college",10,"Married-civ-spouse","Farming-fishing","Husband","White","Male",0,0,7,"United-States","&lt;=50K"</t>
  </si>
  <si>
    <t>28,"Private",66434,"10th",6,"Never-married","Other-service","Unmarried","White","Female",0,0,15,"United-States","&lt;=50K"</t>
  </si>
  <si>
    <t>26,"Private",77661,"Bachelors",13,"Never-married","Prof-specialty","Not-in-family","White","Female",0,0,40,"United-States","&lt;=50K"</t>
  </si>
  <si>
    <t>25,"?",230856,"HS-grad",9,"Never-married","?","Unmarried","Black","Female",0,0,40,"United-States","&lt;=50K"</t>
  </si>
  <si>
    <t>46,"Private",192835,"Some-college",10,"Married-civ-spouse","Transport-moving","Husband","White","Male",0,0,48,"United-States","&lt;=50K"</t>
  </si>
  <si>
    <t>62,"?",181014,"Bachelors",13,"Married-civ-spouse","?","Husband","White","Male",0,0,40,"United-States","&lt;=50K"</t>
  </si>
  <si>
    <t>26,"Self-emp-not-inc",37918,"HS-grad",9,"Never-married","Farming-fishing","Own-child","White","Male",0,0,60,"United-States","&lt;=50K"</t>
  </si>
  <si>
    <t>40,"Private",111020,"HS-grad",9,"Separated","Machine-op-inspct","Not-in-family","White","Female",0,0,40,"United-States","&lt;=50K"</t>
  </si>
  <si>
    <t>31,"Private",244665,"Some-college",10,"Never-married","Exec-managerial","Not-in-family","White","Male",0,0,45,"Honduras","&lt;=50K"</t>
  </si>
  <si>
    <t>52,"Private",312477,"HS-grad",9,"Widowed","Transport-moving","Not-in-family","White","Male",0,0,40,"United-States","&lt;=50K"</t>
  </si>
  <si>
    <t>61,"Self-emp-not-inc",243493,"HS-grad",9,"Married-civ-spouse","Other-service","Husband","Black","Male",0,0,12,"United-States","&lt;=50K"</t>
  </si>
  <si>
    <t>39,"State-gov",152023,"11th",7,"Married-civ-spouse","Craft-repair","Husband","White","Male",0,0,40,"United-States","&lt;=50K"</t>
  </si>
  <si>
    <t>47,"Private",170850,"Bachelors",13,"Married-civ-spouse","Tech-support","Husband","White","Male",0,0,48,"United-States","&lt;=50K"</t>
  </si>
  <si>
    <t>33,"Private",137088,"Bachelors",13,"Married-civ-spouse","Machine-op-inspct","Husband","Other","Male",0,0,40,"Ecuador","&lt;=50K"</t>
  </si>
  <si>
    <t>17,"Private",340557,"11th",7,"Never-married","Other-service","Own-child","White","Male",0,0,25,"United-States","&lt;=50K"</t>
  </si>
  <si>
    <t>26,"Private",298225,"HS-grad",9,"Married-civ-spouse","Adm-clerical","Husband","White","Male",0,0,45,"United-States","&lt;=50K"</t>
  </si>
  <si>
    <t>25,"Private",114150,"HS-grad",9,"Never-married","Handlers-cleaners","Other-relative","White","Male",0,0,40,"United-States","&lt;=50K"</t>
  </si>
  <si>
    <t>39,"Self-emp-not-inc",194668,"HS-grad",9,"Married-civ-spouse","Exec-managerial","Husband","White","Male",0,0,16,"United-States","&lt;=50K"</t>
  </si>
  <si>
    <t>46,"Federal-gov",330901,"Some-college",10,"Married-civ-spouse","Exec-managerial","Husband","Black","Male",0,0,40,"United-States","&lt;=50K"</t>
  </si>
  <si>
    <t>27,"Private",80165,"Some-college",10,"Separated","Adm-clerical","Unmarried","White","Female",0,0,20,"United-States","&lt;=50K"</t>
  </si>
  <si>
    <t>29,"Self-emp-not-inc",85572,"11th",7,"Married-civ-spouse","Other-service","Wife","White","Female",0,0,5,"United-States","&lt;=50K"</t>
  </si>
  <si>
    <t>40,"Private",116632,"Bachelors",13,"Never-married","Sales","Own-child","White","Male",0,0,40,"United-States","&lt;=50K"</t>
  </si>
  <si>
    <t>24,"Private",139989,"Bachelors",13,"Never-married","Sales","Own-child","Black","Male",0,0,40,"United-States","&lt;=50K"</t>
  </si>
  <si>
    <t>56,"Private",75785,"HS-grad",9,"Married-civ-spouse","Exec-managerial","Husband","White","Male",0,0,40,"United-States","&gt;50K"</t>
  </si>
  <si>
    <t>25,"Private",248612,"Assoc-acdm",12,"Never-married","Craft-repair","Not-in-family","White","Male",0,0,30,"United-States","&lt;=50K"</t>
  </si>
  <si>
    <t>36,"Private",28572,"Some-college",10,"Married-civ-spouse","Craft-repair","Husband","White","Male",0,0,50,"United-States","&lt;=50K"</t>
  </si>
  <si>
    <t>26,"Self-emp-not-inc",31143,"HS-grad",9,"Married-civ-spouse","Exec-managerial","Husband","White","Male",0,0,45,"United-States","&lt;=50K"</t>
  </si>
  <si>
    <t>37,"Private",216924,"HS-grad",9,"Married-civ-spouse","Handlers-cleaners","Husband","White","Male",0,0,44,"United-States","&gt;50K"</t>
  </si>
  <si>
    <t>36,"Private",549174,"HS-grad",9,"Married-civ-spouse","Craft-repair","Husband","White","Male",0,0,40,"United-States","&lt;=50K"</t>
  </si>
  <si>
    <t>23,"Self-emp-not-inc",111296,"11th",7,"Never-married","Craft-repair","Own-child","White","Male",0,0,50,"Mexico","&lt;=50K"</t>
  </si>
  <si>
    <t>25,"Private",208881,"Bachelors",13,"Married-civ-spouse","Prof-specialty","Husband","White","Male",0,0,60,"United-States","&lt;=50K"</t>
  </si>
  <si>
    <t>36,"State-gov",243666,"HS-grad",9,"Divorced","Adm-clerical","Own-child","Black","Female",0,0,40,"United-States","&lt;=50K"</t>
  </si>
  <si>
    <t>37,"Self-emp-not-inc",327164,"Some-college",10,"Married-civ-spouse","Craft-repair","Husband","White","Male",0,0,70,"?","&lt;=50K"</t>
  </si>
  <si>
    <t>35,"Private",257416,"Assoc-voc",11,"Never-married","Craft-repair","Own-child","Black","Male",0,0,40,"United-States","&lt;=50K"</t>
  </si>
  <si>
    <t>33,"Private",215288,"11th",7,"Never-married","Handlers-cleaners","Own-child","Black","Male",0,0,40,"United-States","&lt;=50K"</t>
  </si>
  <si>
    <t>31,"Private",58582,"Some-college",10,"Never-married","Craft-repair","Not-in-family","White","Male",0,0,46,"United-States","&lt;=50K"</t>
  </si>
  <si>
    <t>49,"Private",199378,"Some-college",10,"Married-civ-spouse","Prof-specialty","Husband","White","Male",0,0,22,"United-States","&lt;=50K"</t>
  </si>
  <si>
    <t>34,"Self-emp-not-inc",114185,"Bachelors",13,"Divorced","Transport-moving","Not-in-family","White","Male",0,0,50,"?","&lt;=50K"</t>
  </si>
  <si>
    <t>40,"Private",137421,"HS-grad",9,"Married-civ-spouse","Transport-moving","Husband","Asian-Pac-Islander","Male",0,0,60,"Trinadad&amp;Tobago","&lt;=50K"</t>
  </si>
  <si>
    <t>27,"Private",216481,"Some-college",10,"Widowed","Adm-clerical","Unmarried","White","Female",0,0,40,"United-States","&lt;=50K"</t>
  </si>
  <si>
    <t>50,"Self-emp-not-inc",196504,"Doctorate",16,"Married-civ-spouse","Prof-specialty","Husband","White","Male",0,0,23,"United-States","&lt;=50K"</t>
  </si>
  <si>
    <t>38,"Private",357870,"12th",8,"Never-married","Machine-op-inspct","Not-in-family","Black","Female",0,0,50,"United-States","&lt;=50K"</t>
  </si>
  <si>
    <t>55,"State-gov",256335,"Bachelors",13,"Divorced","Exec-managerial","Unmarried","Black","Male",0,0,40,"United-States","&lt;=50K"</t>
  </si>
  <si>
    <t>49,"Self-emp-not-inc",168191,"7th-8th",4,"Married-civ-spouse","Other-service","Husband","White","Male",0,0,70,"Italy","&lt;=50K"</t>
  </si>
  <si>
    <t>40,"Private",215596,"Bachelors",13,"Married-spouse-absent","Other-service","Not-in-family","Other","Male",0,0,40,"Mexico","&lt;=50K"</t>
  </si>
  <si>
    <t>42,"Private",184682,"Assoc-voc",11,"Divorced","Tech-support","Not-in-family","White","Female",0,0,30,"United-States","&lt;=50K"</t>
  </si>
  <si>
    <t>51,"Private",171914,"Bachelors",13,"Married-civ-spouse","Prof-specialty","Husband","White","Male",0,0,50,"United-States","&gt;50K"</t>
  </si>
  <si>
    <t>27,"Private",288229,"Bachelors",13,"Never-married","Adm-clerical","Own-child","Asian-Pac-Islander","Female",0,0,50,"Laos","&lt;=50K"</t>
  </si>
  <si>
    <t>30,"State-gov",144064,"HS-grad",9,"Married-civ-spouse","Protective-serv","Husband","White","Male",0,0,40,"United-States","&gt;50K"</t>
  </si>
  <si>
    <t>70,"?",54849,"Doctorate",16,"Married-civ-spouse","?","Husband","White","Male",0,0,20,"United-States","&gt;50K"</t>
  </si>
  <si>
    <t>40,"Private",141583,"10th",6,"Never-married","Other-service","Unmarried","Black","Female",0,0,40,"United-States","&lt;=50K"</t>
  </si>
  <si>
    <t>43,"Self-emp-not-inc",180985,"Bachelors",13,"Separated","Craft-repair","Unmarried","White","Male",0,0,35,"United-States","&lt;=50K"</t>
  </si>
  <si>
    <t>24,"Private",148709,"HS-grad",9,"Never-married","Other-service","Not-in-family","White","Female",0,0,40,"United-States","&lt;=50K"</t>
  </si>
  <si>
    <t>22,"?",174626,"7th-8th",4,"Never-married","?","Own-child","White","Male",0,0,40,"United-States","&lt;=50K"</t>
  </si>
  <si>
    <t>38,"Private",184801,"Bachelors",13,"Married-civ-spouse","Sales","Husband","White","Male",0,0,60,"United-States","&gt;50K"</t>
  </si>
  <si>
    <t>52,"Private",89054,"HS-grad",9,"Married-civ-spouse","Craft-repair","Husband","White","Male",0,0,40,"United-States","&lt;=50K"</t>
  </si>
  <si>
    <t>32,"Private",147284,"Assoc-voc",11,"Married-civ-spouse","Sales","Husband","White","Male",0,0,50,"United-States","&gt;50K"</t>
  </si>
  <si>
    <t>33,"Private",169973,"Assoc-voc",11,"Separated","Protective-serv","Not-in-family","White","Female",0,0,40,"United-States","&lt;=50K"</t>
  </si>
  <si>
    <t>21,"Private",222993,"HS-grad",9,"Never-married","Machine-op-inspct","Own-child","White","Male",0,0,40,"United-States","&lt;=50K"</t>
  </si>
  <si>
    <t>27,"Private",41099,"Some-college",10,"Never-married","Sales","Not-in-family","White","Male",0,0,50,"United-States","&lt;=50K"</t>
  </si>
  <si>
    <t>31,"Private",33117,"HS-grad",9,"Divorced","Exec-managerial","Not-in-family","White","Male",0,0,50,"United-States","&lt;=50K"</t>
  </si>
  <si>
    <t>29,"Private",162551,"Masters",14,"Married-civ-spouse","Prof-specialty","Wife","Asian-Pac-Islander","Female",0,0,40,"Hong","&gt;50K"</t>
  </si>
  <si>
    <t>61,"?",42938,"Bachelors",13,"Never-married","?","Not-in-family","White","Male",0,0,7,"United-States","&gt;50K"</t>
  </si>
  <si>
    <t>46,"Private",389843,"Bachelors",13,"Married-civ-spouse","Sales","Husband","White","Male",0,0,50,"Germany","&gt;50K"</t>
  </si>
  <si>
    <t>37,"Private",138940,"11th",7,"Married-civ-spouse","Craft-repair","Husband","White","Male",0,0,40,"United-States","&lt;=50K"</t>
  </si>
  <si>
    <t>56,"Federal-gov",141877,"Bachelors",13,"Married-civ-spouse","Adm-clerical","Husband","White","Male",0,0,40,"United-States","&gt;50K"</t>
  </si>
  <si>
    <t>37,"Private",172722,"Some-college",10,"Married-civ-spouse","Craft-repair","Husband","White","Male",0,0,40,"United-States","&lt;=50K"</t>
  </si>
  <si>
    <t>26,"Self-emp-not-inc",118523,"HS-grad",9,"Married-civ-spouse","Adm-clerical","Husband","White","Male",0,0,40,"United-States","&lt;=50K"</t>
  </si>
  <si>
    <t>31,"Private",227886,"Some-college",10,"Never-married","Adm-clerical","Unmarried","Black","Female",0,0,35,"United-States","&lt;=50K"</t>
  </si>
  <si>
    <t>36,"Private",80743,"HS-grad",9,"Married-civ-spouse","Other-service","Wife","Asian-Pac-Islander","Female",0,0,40,"South","&lt;=50K"</t>
  </si>
  <si>
    <t>52,"Private",199688,"10th",6,"Married-civ-spouse","Handlers-cleaners","Husband","White","Male",0,0,45,"United-States","&lt;=50K"</t>
  </si>
  <si>
    <t>40,"Private",225823,"Some-college",10,"Divorced","Craft-repair","Not-in-family","White","Male",0,0,60,"United-States","&lt;=50K"</t>
  </si>
  <si>
    <t>21,"Private",176486,"HS-grad",9,"Married-spouse-absent","Exec-managerial","Other-relative","White","Female",0,0,60,"United-States","&lt;=50K"</t>
  </si>
  <si>
    <t>63,"Private",175777,"10th",6,"Separated","Machine-op-inspct","Not-in-family","Black","Male",0,0,40,"United-States","&lt;=50K"</t>
  </si>
  <si>
    <t>30,"Private",295010,"HS-grad",9,"Never-married","Adm-clerical","Not-in-family","White","Female",0,0,40,"United-States","&lt;=50K"</t>
  </si>
  <si>
    <t>30,"Private",437825,"Bachelors",13,"Married-civ-spouse","Sales","Husband","White","Male",0,0,20,"Peru","&lt;=50K"</t>
  </si>
  <si>
    <t>50,"Private",270194,"Bachelors",13,"Married-civ-spouse","Exec-managerial","Husband","White","Male",0,0,60,"United-States","&lt;=50K"</t>
  </si>
  <si>
    <t>41,"Private",242089,"Masters",14,"Married-civ-spouse","Exec-managerial","Husband","White","Male",0,0,45,"United-States","&lt;=50K"</t>
  </si>
  <si>
    <t>39,"Self-emp-inc",117555,"Bachelors",13,"Married-civ-spouse","Exec-managerial","Husband","White","Male",0,0,60,"United-States","&gt;50K"</t>
  </si>
  <si>
    <t>23,"Private",146499,"HS-grad",9,"Separated","Machine-op-inspct","Unmarried","White","Female",0,0,48,"United-States","&lt;=50K"</t>
  </si>
  <si>
    <t>17,"?",216595,"11th",7,"Never-married","?","Own-child","Black","Female",0,0,20,"United-States","&lt;=50K"</t>
  </si>
  <si>
    <t>26,"Private",373553,"Some-college",10,"Married-civ-spouse","Adm-clerical","Wife","White","Female",0,0,42,"United-States","&lt;=50K"</t>
  </si>
  <si>
    <t>23,"Private",60331,"Some-college",10,"Divorced","Exec-managerial","Not-in-family","White","Male",0,0,50,"United-States","&lt;=50K"</t>
  </si>
  <si>
    <t>21,"State-gov",96483,"Some-college",10,"Never-married","Adm-clerical","Own-child","Asian-Pac-Islander","Female",0,0,12,"United-States","&lt;=50K"</t>
  </si>
  <si>
    <t>39,"Private",211154,"HS-grad",9,"Married-civ-spouse","Transport-moving","Husband","White","Male",0,0,55,"United-States","&lt;=50K"</t>
  </si>
  <si>
    <t>37,"Local-gov",247750,"Assoc-voc",11,"Married-civ-spouse","Protective-serv","Husband","Black","Male",0,0,40,"United-States","&lt;=50K"</t>
  </si>
  <si>
    <t>38,"Private",197113,"Some-college",10,"Divorced","Adm-clerical","Unmarried","Black","Female",0,0,20,"United-States","&lt;=50K"</t>
  </si>
  <si>
    <t>20,"Private",293297,"Some-college",10,"Never-married","Other-service","Own-child","White","Male",0,0,35,"United-States","&lt;=50K"</t>
  </si>
  <si>
    <t>35,"Private",35330,"HS-grad",9,"Married-civ-spouse","Craft-repair","Husband","White","Male",0,0,40,"United-States","&lt;=50K"</t>
  </si>
  <si>
    <t>32,"Private",61898,"11th",7,"Divorced","Other-service","Unmarried","White","Female",0,0,15,"United-States","&lt;=50K"</t>
  </si>
  <si>
    <t>42,"Self-emp-inc",1097453,"Bachelors",13,"Married-civ-spouse","Sales","Husband","White","Male",0,0,60,"United-States","&gt;50K"</t>
  </si>
  <si>
    <t>32,"Private",176992,"10th",6,"Never-married","Craft-repair","Unmarried","White","Male",0,0,40,"United-States","&lt;=50K"</t>
  </si>
  <si>
    <t>27,"Private",295289,"Some-college",10,"Never-married","Other-service","Own-child","Black","Female",0,0,30,"United-States","&lt;=50K"</t>
  </si>
  <si>
    <t>53,"Self-emp-inc",298215,"Bachelors",13,"Married-civ-spouse","Sales","Husband","White","Male",0,0,45,"United-States","&gt;50K"</t>
  </si>
  <si>
    <t>28,"Self-emp-not-inc",209934,"5th-6th",3,"Married-civ-spouse","Handlers-cleaners","Husband","White","Male",0,0,25,"Mexico","&lt;=50K"</t>
  </si>
  <si>
    <t>26,"Private",164938,"HS-grad",9,"Married-civ-spouse","Sales","Husband","White","Male",0,0,40,"United-States","&lt;=50K"</t>
  </si>
  <si>
    <t>47,"Private",423222,"Prof-school",15,"Married-civ-spouse","Exec-managerial","Husband","White","Male",0,0,45,"United-States","&gt;50K"</t>
  </si>
  <si>
    <t>23,"Private",124259,"Some-college",10,"Never-married","Protective-serv","Own-child","Black","Female",0,0,40,"United-States","&lt;=50K"</t>
  </si>
  <si>
    <t>70,"Self-emp-inc",232871,"Some-college",10,"Married-civ-spouse","Exec-managerial","Husband","White","Male",0,0,30,"United-States","&lt;=50K"</t>
  </si>
  <si>
    <t>41,"State-gov",73199,"Bachelors",13,"Married-civ-spouse","Exec-managerial","Husband","Asian-Pac-Islander","Male",0,0,40,"United-States","&lt;=50K"</t>
  </si>
  <si>
    <t>43,"State-gov",27661,"Masters",14,"Never-married","Prof-specialty","Not-in-family","White","Male",0,0,45,"United-States","&lt;=50K"</t>
  </si>
  <si>
    <t>65,"Private",461715,"HS-grad",9,"Divorced","Sales","Unmarried","White","Female",0,0,25,"?","&lt;=50K"</t>
  </si>
  <si>
    <t>64,"Self-emp-not-inc",31826,"HS-grad",9,"Married-civ-spouse","Exec-managerial","Husband","White","Male",0,0,45,"United-States","&gt;50K"</t>
  </si>
  <si>
    <t>40,"Private",279679,"Some-college",10,"Divorced","Exec-managerial","Not-in-family","White","Male",0,0,45,"United-States","&lt;=50K"</t>
  </si>
  <si>
    <t>43,"Private",221172,"Bachelors",13,"Divorced","Exec-managerial","Not-in-family","White","Male",0,0,35,"United-States","&lt;=50K"</t>
  </si>
  <si>
    <t>50,"Federal-gov",222020,"HS-grad",9,"Married-civ-spouse","Adm-clerical","Husband","White","Male",0,0,48,"United-States","&lt;=50K"</t>
  </si>
  <si>
    <t>19,"?",181265,"Some-college",10,"Never-married","?","Own-child","White","Female",0,0,30,"United-States","&lt;=50K"</t>
  </si>
  <si>
    <t>32,"Private",204792,"11th",7,"Married-civ-spouse","Farming-fishing","Husband","White","Male",0,0,40,"United-States","&lt;=50K"</t>
  </si>
  <si>
    <t>41,"Private",288568,"HS-grad",9,"Married-civ-spouse","Craft-repair","Husband","White","Male",0,0,40,"United-States","&gt;50K"</t>
  </si>
  <si>
    <t>30,"Private",182714,"Some-college",10,"Never-married","Exec-managerial","Not-in-family","White","Female",0,0,40,"England","&lt;=50K"</t>
  </si>
  <si>
    <t>20,"Private",471452,"Some-college",10,"Never-married","Other-service","Own-child","White","Male",0,0,30,"United-States","&lt;=50K"</t>
  </si>
  <si>
    <t>45,"State-gov",264052,"HS-grad",9,"Married-civ-spouse","Craft-repair","Husband","White","Male",0,0,40,"United-States","&lt;=50K"</t>
  </si>
  <si>
    <t>24,"Private",203027,"Assoc-acdm",12,"Never-married","Machine-op-inspct","Own-child","White","Male",0,0,40,"United-States","&lt;=50K"</t>
  </si>
  <si>
    <t>43,"Private",218309,"Bachelors",13,"Divorced","Sales","Not-in-family","White","Female",0,0,50,"United-States","&lt;=50K"</t>
  </si>
  <si>
    <t>28,"Private",133625,"HS-grad",9,"Married-civ-spouse","Transport-moving","Husband","Black","Male",0,0,40,"United-States","&lt;=50K"</t>
  </si>
  <si>
    <t>35,"Private",45937,"HS-grad",9,"Never-married","Machine-op-inspct","Not-in-family","White","Female",0,0,40,"United-States","&lt;=50K"</t>
  </si>
  <si>
    <t>36,"?",389850,"HS-grad",9,"Married-spouse-absent","?","Unmarried","Black","Male",0,0,50,"United-States","&lt;=50K"</t>
  </si>
  <si>
    <t>38,"Federal-gov",201617,"HS-grad",9,"Never-married","Adm-clerical","Unmarried","White","Female",0,0,40,"United-States","&lt;=50K"</t>
  </si>
  <si>
    <t>32,"Local-gov",114733,"Bachelors",13,"Divorced","Prof-specialty","Unmarried","White","Female",0,0,35,"United-States","&lt;=50K"</t>
  </si>
  <si>
    <t>50,"State-gov",97778,"HS-grad",9,"Married-civ-spouse","Protective-serv","Husband","White","Male",0,0,40,"United-States","&lt;=50K"</t>
  </si>
  <si>
    <t>34,"Private",149507,"HS-grad",9,"Married-civ-spouse","Craft-repair","Husband","White","Male",0,0,55,"United-States","&gt;50K"</t>
  </si>
  <si>
    <t>35,"Private",82622,"HS-grad",9,"Never-married","Other-service","Own-child","White","Male",0,0,40,"United-States","&lt;=50K"</t>
  </si>
  <si>
    <t>30,"Private",48014,"Masters",14,"Never-married","Adm-clerical","Not-in-family","White","Female",0,0,40,"France","&lt;=50K"</t>
  </si>
  <si>
    <t>61,"State-gov",162678,"5th-6th",3,"Married-civ-spouse","Transport-moving","Husband","White","Male",0,0,40,"United-States","&lt;=50K"</t>
  </si>
  <si>
    <t>27,"Private",213842,"Bachelors",13,"Never-married","Adm-clerical","Own-child","White","Male",0,0,38,"United-States","&lt;=50K"</t>
  </si>
  <si>
    <t>61,"Private",221447,"HS-grad",9,"Never-married","Machine-op-inspct","Not-in-family","Black","Female",0,0,40,"United-States","&lt;=50K"</t>
  </si>
  <si>
    <t>18,"Private",426836,"5th-6th",3,"Never-married","Handlers-cleaners","Other-relative","White","Male",0,0,40,"Mexico","&lt;=50K"</t>
  </si>
  <si>
    <t>31,"Local-gov",206609,"HS-grad",9,"Married-civ-spouse","Protective-serv","Husband","White","Male",0,0,40,"United-States","&gt;50K"</t>
  </si>
  <si>
    <t>31,"Private",50276,"Bachelors",13,"Divorced","Prof-specialty","Not-in-family","White","Male",0,0,60,"United-States","&lt;=50K"</t>
  </si>
  <si>
    <t>20,"Private",180497,"HS-grad",9,"Never-married","Other-service","Not-in-family","Black","Female",0,0,40,"United-States","&lt;=50K"</t>
  </si>
  <si>
    <t>35,"Private",220585,"12th",8,"Married-civ-spouse","Transport-moving","Husband","White","Male",0,0,40,"United-States","&lt;=50K"</t>
  </si>
  <si>
    <t>51,"Private",202752,"HS-grad",9,"Never-married","Craft-repair","Not-in-family","Black","Male",0,0,40,"United-States","&lt;=50K"</t>
  </si>
  <si>
    <t>18,"Private",170544,"11th",7,"Never-married","Handlers-cleaners","Own-child","White","Male",0,0,20,"United-States","&lt;=50K"</t>
  </si>
  <si>
    <t>59,"Private",24384,"HS-grad",9,"Widowed","Priv-house-serv","Not-in-family","White","Female",0,0,40,"United-States","&lt;=50K"</t>
  </si>
  <si>
    <t>21,"Private",209067,"HS-grad",9,"Never-married","Other-service","Own-child","White","Female",0,0,40,"United-States","&lt;=50K"</t>
  </si>
  <si>
    <t>22,"Private",65225,"10th",6,"Never-married","Other-service","Own-child","White","Female",0,0,40,"United-States","&lt;=50K"</t>
  </si>
  <si>
    <t>60,"Federal-gov",27466,"Some-college",10,"Widowed","Exec-managerial","Not-in-family","White","Female",0,0,40,"England","&lt;=50K"</t>
  </si>
  <si>
    <t>49,"Federal-gov",179869,"HS-grad",9,"Married-civ-spouse","Craft-repair","Husband","White","Male",0,0,40,"United-States","&gt;50K"</t>
  </si>
  <si>
    <t>21,"Private",442131,"HS-grad",9,"Never-married","Handlers-cleaners","Own-child","White","Female",0,0,40,"United-States","&lt;=50K"</t>
  </si>
  <si>
    <t>61,"Private",243283,"HS-grad",9,"Married-civ-spouse","Machine-op-inspct","Husband","White","Male",0,0,40,"United-States","&lt;=50K"</t>
  </si>
  <si>
    <t>64,"Private",316627,"5th-6th",3,"Divorced","Craft-repair","Not-in-family","White","Male",0,0,40,"United-States","&lt;=50K"</t>
  </si>
  <si>
    <t>63,"Private",208862,"HS-grad",9,"Never-married","Craft-repair","Not-in-family","White","Male",0,0,40,"United-States","&lt;=50K"</t>
  </si>
  <si>
    <t>27,"Federal-gov",38645,"Bachelors",13,"Never-married","Exec-managerial","Not-in-family","White","Female",0,0,40,"United-States","&lt;=50K"</t>
  </si>
  <si>
    <t>23,"Private",141272,"Bachelors",13,"Never-married","Other-service","Own-child","Black","Female",0,0,30,"United-States","&lt;=50K"</t>
  </si>
  <si>
    <t>41,"State-gov",29324,"HS-grad",9,"Divorced","Exec-managerial","Unmarried","White","Female",0,0,45,"United-States","&lt;=50K"</t>
  </si>
  <si>
    <t>18,"?",348588,"12th",8,"Never-married","?","Own-child","Black","Male",0,0,25,"United-States","&lt;=50K"</t>
  </si>
  <si>
    <t>55,"Self-emp-not-inc",477867,"Bachelors",13,"Married-civ-spouse","Exec-managerial","Husband","White","Male",0,0,40,"United-States","&gt;50K"</t>
  </si>
  <si>
    <t>24,"Private",267945,"Bachelors",13,"Never-married","Adm-clerical","Own-child","White","Female",0,0,40,"United-States","&lt;=50K"</t>
  </si>
  <si>
    <t>30,"Private",35724,"Prof-school",15,"Married-civ-spouse","Prof-specialty","Wife","White","Female",0,0,45,"United-States","&gt;50K"</t>
  </si>
  <si>
    <t>29,"Private",187188,"Masters",14,"Never-married","Exec-managerial","Not-in-family","Asian-Pac-Islander","Male",0,0,60,"United-States","&lt;=50K"</t>
  </si>
  <si>
    <t>52,"Private",155983,"Bachelors",13,"Married-civ-spouse","Exec-managerial","Husband","White","Male",0,0,40,"United-States","&gt;50K"</t>
  </si>
  <si>
    <t>57,"Federal-gov",414994,"Some-college",10,"Married-civ-spouse","Exec-managerial","Husband","White","Male",0,0,40,"United-States","&gt;50K"</t>
  </si>
  <si>
    <t>38,"Private",103474,"Bachelors",13,"Never-married","Tech-support","Not-in-family","White","Female",0,0,45,"United-States","&lt;=50K"</t>
  </si>
  <si>
    <t>43,"Private",211128,"Masters",14,"Divorced","Exec-managerial","Not-in-family","White","Female",0,0,50,"United-States","&gt;50K"</t>
  </si>
  <si>
    <t>61,"Private",203445,"Some-college",10,"Widowed","Adm-clerical","Other-relative","White","Female",0,0,40,"United-States","&lt;=50K"</t>
  </si>
  <si>
    <t>51,"Private",178241,"HS-grad",9,"Married-civ-spouse","Machine-op-inspct","Husband","Black","Male",0,0,40,"United-States","&gt;50K"</t>
  </si>
  <si>
    <t>40,"Private",260761,"Bachelors",13,"Married-civ-spouse","Adm-clerical","Husband","White","Male",0,0,40,"Mexico","&lt;=50K"</t>
  </si>
  <si>
    <t>41,"Local-gov",36924,"Some-college",10,"Married-civ-spouse","Adm-clerical","Husband","White","Male",0,0,40,"United-States","&gt;50K"</t>
  </si>
  <si>
    <t>19,"Private",292590,"Some-college",10,"Never-married","Other-service","Own-child","White","Female",0,0,20,"United-States","&lt;=50K"</t>
  </si>
  <si>
    <t>28,"Private",461929,"7th-8th",4,"Married-civ-spouse","Farming-fishing","Husband","White","Male",0,0,40,"Mexico","&lt;=50K"</t>
  </si>
  <si>
    <t>59,"Private",189664,"Some-college",10,"Married-civ-spouse","Sales","Husband","White","Male",0,0,40,"United-States","&lt;=50K"</t>
  </si>
  <si>
    <t>32,"State-gov",190577,"Bachelors",13,"Never-married","Prof-specialty","Own-child","White","Female",0,0,40,"United-States","&lt;=50K"</t>
  </si>
  <si>
    <t>31,"Private",344200,"HS-grad",9,"Married-civ-spouse","Exec-managerial","Husband","White","Male",0,0,40,"United-States","&gt;50K"</t>
  </si>
  <si>
    <t>30,"Private",337494,"Assoc-acdm",12,"Never-married","Machine-op-inspct","Not-in-family","White","Male",0,0,48,"United-States","&lt;=50K"</t>
  </si>
  <si>
    <t>54,"Self-emp-not-inc",52634,"Some-college",10,"Married-civ-spouse","Sales","Husband","White","Male",0,0,40,"United-States","&lt;=50K"</t>
  </si>
  <si>
    <t>20,"Private",170091,"Some-college",10,"Never-married","Adm-clerical","Own-child","White","Female",0,0,10,"United-States","&lt;=50K"</t>
  </si>
  <si>
    <t>27,"?",189399,"Some-college",10,"Divorced","?","Not-in-family","White","Female",0,0,40,"United-States","&lt;=50K"</t>
  </si>
  <si>
    <t>32,"Self-emp-not-inc",205072,"HS-grad",9,"Married-civ-spouse","Transport-moving","Husband","White","Male",0,0,48,"United-States","&lt;=50K"</t>
  </si>
  <si>
    <t>35,"Private",310290,"HS-grad",9,"Married-civ-spouse","Transport-moving","Wife","Black","Female",0,0,40,"United-States","&lt;=50K"</t>
  </si>
  <si>
    <t>27,"Private",134048,"11th",7,"Never-married","Craft-repair","Not-in-family","White","Male",0,0,45,"United-States","&lt;=50K"</t>
  </si>
  <si>
    <t>40,"Private",91959,"Bachelors",13,"Married-civ-spouse","Prof-specialty","Husband","White","Male",0,0,46,"United-States","&gt;50K"</t>
  </si>
  <si>
    <t>34,"Private",153942,"Assoc-voc",11,"Married-civ-spouse","Sales","Husband","White","Male",0,0,40,"United-States","&lt;=50K"</t>
  </si>
  <si>
    <t>34,"Local-gov",234096,"Assoc-acdm",12,"Married-civ-spouse","Prof-specialty","Husband","White","Male",0,0,40,"United-States","&gt;50K"</t>
  </si>
  <si>
    <t>38,"Private",185330,"Some-college",10,"Never-married","Craft-repair","Own-child","White","Female",0,0,25,"United-States","&lt;=50K"</t>
  </si>
  <si>
    <t>28,"Private",163772,"HS-grad",9,"Married-civ-spouse","Other-service","Husband","Other","Male",0,0,40,"United-States","&lt;=50K"</t>
  </si>
  <si>
    <t>65,"Private",83800,"Some-college",10,"Married-civ-spouse","Handlers-cleaners","Husband","White","Male",0,0,27,"United-States","&lt;=50K"</t>
  </si>
  <si>
    <t>61,"Private",139391,"Some-college",10,"Never-married","Tech-support","Own-child","White","Male",0,0,16,"United-States","&lt;=50K"</t>
  </si>
  <si>
    <t>18,"Private",478380,"11th",7,"Never-married","Sales","Own-child","White","Female",0,0,25,"United-States","&lt;=50K"</t>
  </si>
  <si>
    <t>45,"Private",262802,"Bachelors",13,"Divorced","Exec-managerial","Unmarried","White","Female",0,0,40,"United-States","&lt;=50K"</t>
  </si>
  <si>
    <t>68,"?",152157,"HS-grad",9,"Widowed","?","Not-in-family","White","Female",0,0,20,"United-States","&lt;=50K"</t>
  </si>
  <si>
    <t>25,"Private",114483,"Some-college",10,"Married-civ-spouse","Exec-managerial","Husband","White","Male",0,0,50,"United-States","&lt;=50K"</t>
  </si>
  <si>
    <t>48,"Private",118023,"Prof-school",15,"Divorced","Sales","Not-in-family","White","Male",0,0,13,"United-States","&lt;=50K"</t>
  </si>
  <si>
    <t>19,"Private",220101,"Some-college",10,"Never-married","Adm-clerical","Not-in-family","White","Female",0,0,40,"United-States","&lt;=50K"</t>
  </si>
  <si>
    <t>43,"Private",219424,"Bachelors",13,"Never-married","Exec-managerial","Not-in-family","Black","Female",0,0,50,"United-States","&gt;50K"</t>
  </si>
  <si>
    <t>54,"Private",186117,"Bachelors",13,"Married-civ-spouse","Craft-repair","Husband","White","Male",0,0,45,"United-States","&gt;50K"</t>
  </si>
  <si>
    <t>47,"Self-emp-not-inc",479611,"Bachelors",13,"Divorced","Sales","Not-in-family","White","Male",0,0,50,"United-States","&lt;=50K"</t>
  </si>
  <si>
    <t>30,"Private",108386,"Assoc-acdm",12,"Married-civ-spouse","Craft-repair","Husband","White","Male",0,0,40,"United-States","&lt;=50K"</t>
  </si>
  <si>
    <t>67,"?",125926,"Some-college",10,"Married-civ-spouse","?","Husband","White","Male",0,0,8,"United-States","&lt;=50K"</t>
  </si>
  <si>
    <t>35,"Private",177102,"HS-grad",9,"Divorced","Handlers-cleaners","Unmarried","White","Female",0,0,40,"United-States","&lt;=50K"</t>
  </si>
  <si>
    <t>26,"Private",190762,"Some-college",10,"Married-civ-spouse","Sales","Husband","White","Male",0,0,18,"United-States","&lt;=50K"</t>
  </si>
  <si>
    <t>61,"Private",180632,"HS-grad",9,"Married-civ-spouse","Sales","Husband","White","Male",0,0,40,"United-States","&lt;=50K"</t>
  </si>
  <si>
    <t>54,"Private",88019,"HS-grad",9,"Divorced","Other-service","Unmarried","White","Male",0,0,32,"United-States","&lt;=50K"</t>
  </si>
  <si>
    <t>50,"Private",135339,"12th",8,"Married-civ-spouse","Sales","Husband","Asian-Pac-Islander","Male",0,0,40,"Cambodia","&gt;50K"</t>
  </si>
  <si>
    <t>32,"Private",100662,"9th",5,"Separated","Machine-op-inspct","Unmarried","White","Female",0,0,40,"Columbia","&lt;=50K"</t>
  </si>
  <si>
    <t>34,"Private",183557,"HS-grad",9,"Divorced","Machine-op-inspct","Not-in-family","White","Female",0,0,25,"United-States","&lt;=50K"</t>
  </si>
  <si>
    <t>36,"Private",160035,"HS-grad",9,"Never-married","Other-service","Not-in-family","White","Male",0,0,40,"United-States","&lt;=50K"</t>
  </si>
  <si>
    <t>50,"Private",306790,"Some-college",10,"Married-civ-spouse","Craft-repair","Husband","White","Male",0,0,40,"United-States","&gt;50K"</t>
  </si>
  <si>
    <t>28,"Private",269246,"11th",7,"Married-civ-spouse","Farming-fishing","Husband","White","Male",0,0,40,"United-States","&lt;=50K"</t>
  </si>
  <si>
    <t>22,"Private",308334,"HS-grad",9,"Never-married","Other-service","Own-child","White","Female",0,0,19,"United-States","&lt;=50K"</t>
  </si>
  <si>
    <t>58,"Private",215190,"11th",7,"Married-civ-spouse","Other-service","Husband","White","Male",0,0,20,"United-States","&lt;=50K"</t>
  </si>
  <si>
    <t>27,"Private",419146,"5th-6th",3,"Never-married","Other-service","Not-in-family","White","Male",0,0,75,"Mexico","&lt;=50K"</t>
  </si>
  <si>
    <t>62,"Private",176839,"Bachelors",13,"Married-civ-spouse","Tech-support","Husband","White","Male",0,0,38,"United-States","&lt;=50K"</t>
  </si>
  <si>
    <t>41,"Private",56795,"Masters",14,"Married-civ-spouse","Prof-specialty","Wife","White","Female",0,0,45,"England","&lt;=50K"</t>
  </si>
  <si>
    <t>28,"Private",201861,"Some-college",10,"Married-civ-spouse","Machine-op-inspct","Husband","White","Male",0,0,45,"United-States","&lt;=50K"</t>
  </si>
  <si>
    <t>33,"Private",179509,"Bachelors",13,"Married-civ-spouse","Handlers-cleaners","Husband","White","Male",0,0,40,"United-States","&lt;=50K"</t>
  </si>
  <si>
    <t>54,"Private",291755,"Bachelors",13,"Married-civ-spouse","Exec-managerial","Husband","White","Male",0,0,45,"United-States","&gt;50K"</t>
  </si>
  <si>
    <t>76,"Self-emp-not-inc",117169,"7th-8th",4,"Never-married","Farming-fishing","Not-in-family","White","Male",0,0,30,"United-States","&lt;=50K"</t>
  </si>
  <si>
    <t>25,"?",100903,"Bachelors",13,"Married-civ-spouse","?","Wife","White","Female",0,0,25,"United-States","&lt;=50K"</t>
  </si>
  <si>
    <t>34,"Private",159322,"Bachelors",13,"Married-civ-spouse","Exec-managerial","Husband","White","Male",0,0,50,"United-States","&gt;50K"</t>
  </si>
  <si>
    <t>40,"Private",262872,"Bachelors",13,"Never-married","Adm-clerical","Not-in-family","White","Female",0,0,40,"United-States","&lt;=50K"</t>
  </si>
  <si>
    <t>22,"Private",187052,"11th",7,"Never-married","Sales","Unmarried","White","Female",0,0,30,"United-States","&lt;=50K"</t>
  </si>
  <si>
    <t>17,"Private",277583,"11th",7,"Never-married","Handlers-cleaners","Own-child","White","Male",0,0,15,"United-States","&lt;=50K"</t>
  </si>
  <si>
    <t>55,"Private",169071,"Some-college",10,"Divorced","Other-service","Not-in-family","White","Female",0,0,20,"United-States","&lt;=50K"</t>
  </si>
  <si>
    <t>51,"Local-gov",96190,"Some-college",10,"Married-civ-spouse","Adm-clerical","Wife","White","Female",0,0,40,"United-States","&lt;=50K"</t>
  </si>
  <si>
    <t>26,"Private",61603,"5th-6th",3,"Married-civ-spouse","Handlers-cleaners","Husband","Other","Male",0,0,40,"Mexico","&lt;=50K"</t>
  </si>
  <si>
    <t>44,"Private",43711,"Bachelors",13,"Never-married","Other-service","Not-in-family","White","Male",0,0,48,"United-States","&lt;=50K"</t>
  </si>
  <si>
    <t>65,"?",197883,"10th",6,"Married-civ-spouse","?","Husband","White","Male",0,0,70,"United-States","&lt;=50K"</t>
  </si>
  <si>
    <t>54,"Private",99434,"HS-grad",9,"Married-civ-spouse","Exec-managerial","Husband","White","Male",0,0,40,"United-States","&gt;50K"</t>
  </si>
  <si>
    <t>34,"Self-emp-not-inc",177639,"Assoc-acdm",12,"Never-married","Craft-repair","Not-in-family","White","Male",0,0,40,"United-States","&lt;=50K"</t>
  </si>
  <si>
    <t>42,"Private",201723,"HS-grad",9,"Divorced","Adm-clerical","Unmarried","White","Male",0,0,40,"United-States","&lt;=50K"</t>
  </si>
  <si>
    <t>26,"Private",222248,"HS-grad",9,"Never-married","Craft-repair","Not-in-family","White","Male",0,0,70,"United-States","&lt;=50K"</t>
  </si>
  <si>
    <t>39,"Private",86143,"5th-6th",3,"Married-civ-spouse","Other-service","Husband","Asian-Pac-Islander","Male",0,0,40,"Philippines","&lt;=50K"</t>
  </si>
  <si>
    <t>46,"?",228620,"11th",7,"Widowed","?","Unmarried","Black","Female",0,0,40,"United-States","&lt;=50K"</t>
  </si>
  <si>
    <t>34,"Private",346034,"Bachelors",13,"Never-married","Other-service","Not-in-family","White","Male",0,0,40,"El-Salvador","&lt;=50K"</t>
  </si>
  <si>
    <t>59,"Private",87510,"HS-grad",9,"Divorced","Craft-repair","Not-in-family","White","Male",0,0,40,"United-States","&lt;=50K"</t>
  </si>
  <si>
    <t>20,"Private",37932,"HS-grad",9,"Never-married","Other-service","Own-child","White","Male",0,0,50,"United-States","&lt;=50K"</t>
  </si>
  <si>
    <t>34,"Private",185063,"Some-college",10,"Married-civ-spouse","Machine-op-inspct","Husband","White","Male",0,0,45,"United-States","&gt;50K"</t>
  </si>
  <si>
    <t>51,"Private",159755,"HS-grad",9,"Married-civ-spouse","Craft-repair","Husband","White","Male",0,0,20,"United-States","&lt;=50K"</t>
  </si>
  <si>
    <t>34,"Private",108837,"Some-college",10,"Married-civ-spouse","Handlers-cleaners","Husband","White","Male",0,0,40,"United-States","&gt;50K"</t>
  </si>
  <si>
    <t>47,"Private",110669,"Bachelors",13,"Separated","Prof-specialty","Unmarried","White","Female",0,0,50,"United-States","&lt;=50K"</t>
  </si>
  <si>
    <t>21,"?",220115,"Some-college",10,"Never-married","?","Own-child","White","Male",0,0,20,"United-States","&lt;=50K"</t>
  </si>
  <si>
    <t>30,"Self-emp-not-inc",45427,"Assoc-voc",11,"Divorced","Craft-repair","Not-in-family","White","Male",0,0,49,"United-States","&lt;=50K"</t>
  </si>
  <si>
    <t>38,"Private",154669,"HS-grad",9,"Separated","Sales","Not-in-family","White","Male",0,0,60,"United-States","&lt;=50K"</t>
  </si>
  <si>
    <t>23,"Private",71864,"Some-college",10,"Never-married","Exec-managerial","Not-in-family","White","Female",0,0,35,"United-States","&lt;=50K"</t>
  </si>
  <si>
    <t>34,"Private",173495,"Some-college",10,"Married-civ-spouse","Craft-repair","Husband","White","Male",0,0,48,"United-States","&gt;50K"</t>
  </si>
  <si>
    <t>22,"Private",254293,"12th",8,"Never-married","Handlers-cleaners","Not-in-family","White","Male",0,0,40,"United-States","&lt;=50K"</t>
  </si>
  <si>
    <t>31,"Private",111883,"HS-grad",9,"Never-married","Craft-repair","Other-relative","White","Male",0,0,40,"United-States","&lt;=50K"</t>
  </si>
  <si>
    <t>50,"Private",146429,"HS-grad",9,"Married-civ-spouse","Craft-repair","Husband","White","Male",0,0,40,"United-States","&lt;=50K"</t>
  </si>
  <si>
    <t>19,"Private",472807,"1st-4th",2,"Never-married","Handlers-cleaners","Other-relative","White","Male",0,0,52,"Mexico","&lt;=50K"</t>
  </si>
  <si>
    <t>23,"Private",184665,"HS-grad",9,"Never-married","Adm-clerical","Not-in-family","White","Female",0,0,50,"United-States","&lt;=50K"</t>
  </si>
  <si>
    <t>35,"Private",205852,"HS-grad",9,"Married-civ-spouse","Handlers-cleaners","Husband","White","Male",0,0,40,"United-States","&lt;=50K"</t>
  </si>
  <si>
    <t>28,"Private",83879,"HS-grad",9,"Married-civ-spouse","Machine-op-inspct","Husband","Black","Male",0,0,40,"United-States","&lt;=50K"</t>
  </si>
  <si>
    <t>27,"Private",178564,"Some-college",10,"Never-married","Adm-clerical","Own-child","White","Male",0,0,30,"United-States","&lt;=50K"</t>
  </si>
  <si>
    <t>46,"Self-emp-inc",168796,"Bachelors",13,"Married-civ-spouse","Sales","Husband","White","Male",0,0,55,"United-States","&lt;=50K"</t>
  </si>
  <si>
    <t>27,"Private",269444,"HS-grad",9,"Divorced","Handlers-cleaners","Not-in-family","White","Male",0,0,40,"United-States","&lt;=50K"</t>
  </si>
  <si>
    <t>25,"Private",47353,"10th",6,"Married-civ-spouse","Other-service","Wife","White","Female",0,0,40,"United-States","&lt;=50K"</t>
  </si>
  <si>
    <t>34,"Self-emp-inc",29254,"Some-college",10,"Married-civ-spouse","Craft-repair","Husband","White","Male",0,0,70,"United-States","&lt;=50K"</t>
  </si>
  <si>
    <t>33,"Private",155343,"HS-grad",9,"Never-married","Machine-op-inspct","Unmarried","White","Male",0,0,40,"United-States","&lt;=50K"</t>
  </si>
  <si>
    <t>36,"Private",234271,"Some-college",10,"Never-married","Craft-repair","Not-in-family","White","Female",0,0,40,"United-States","&lt;=50K"</t>
  </si>
  <si>
    <t>30,"Private",257849,"7th-8th",4,"Married-civ-spouse","Craft-repair","Husband","White","Male",0,0,48,"United-States","&lt;=50K"</t>
  </si>
  <si>
    <t>23,"Private",228230,"Some-college",10,"Married-civ-spouse","Sales","Wife","White","Female",0,0,47,"United-States","&lt;=50K"</t>
  </si>
  <si>
    <t>36,"Private",227615,"5th-6th",3,"Married-spouse-absent","Craft-repair","Other-relative","White","Male",0,0,32,"Mexico","&lt;=50K"</t>
  </si>
  <si>
    <t>29,"Private",406826,"Bachelors",13,"Never-married","Prof-specialty","Not-in-family","White","Female",0,0,45,"United-States","&lt;=50K"</t>
  </si>
  <si>
    <t>19,"Private",97261,"12th",8,"Never-married","Handlers-cleaners","Not-in-family","White","Male",0,0,40,"United-States","&lt;=50K"</t>
  </si>
  <si>
    <t>20,"?",232022,"Some-college",10,"Never-married","?","Own-child","White","Female",0,0,40,"United-States","&lt;=50K"</t>
  </si>
  <si>
    <t>52,"Federal-gov",168539,"HS-grad",9,"Married-civ-spouse","Machine-op-inspct","Husband","White","Male",0,0,40,"United-States","&gt;50K"</t>
  </si>
  <si>
    <t>20,"Private",515797,"HS-grad",9,"Married-civ-spouse","Craft-repair","Husband","White","Male",0,0,40,"United-States","&lt;=50K"</t>
  </si>
  <si>
    <t>22,"Private",351381,"Assoc-voc",11,"Never-married","Adm-clerical","Not-in-family","White","Female",0,0,40,"United-States","&lt;=50K"</t>
  </si>
  <si>
    <t>34,"Private",161018,"Some-college",10,"Married-civ-spouse","Sales","Husband","White","Male",0,0,55,"United-States","&gt;50K"</t>
  </si>
  <si>
    <t>60,"Private",26721,"Some-college",10,"Married-civ-spouse","Craft-repair","Husband","White","Male",0,0,40,"United-States","&lt;=50K"</t>
  </si>
  <si>
    <t>19,"Private",164123,"11th",7,"Never-married","Other-service","Not-in-family","Black","Male",0,0,40,"United-States","&lt;=50K"</t>
  </si>
  <si>
    <t>59,"Self-emp-not-inc",98418,"HS-grad",9,"Married-civ-spouse","Farming-fishing","Husband","White","Male",0,0,20,"United-States","&lt;=50K"</t>
  </si>
  <si>
    <t>36,"Private",29814,"HS-grad",9,"Never-married","Transport-moving","Other-relative","White","Male",0,0,50,"United-States","&lt;=50K"</t>
  </si>
  <si>
    <t>25,"Private",254613,"HS-grad",9,"Never-married","Craft-repair","Own-child","White","Male",0,0,40,"Cuba","&lt;=50K"</t>
  </si>
  <si>
    <t>49,"Private",207677,"7th-8th",4,"Divorced","Craft-repair","Not-in-family","White","Male",0,0,70,"United-States","&lt;=50K"</t>
  </si>
  <si>
    <t>25,"Self-emp-not-inc",217030,"HS-grad",9,"Never-married","Other-service","Unmarried","White","Female",0,0,30,"United-States","&lt;=50K"</t>
  </si>
  <si>
    <t>50,"Private",171199,"11th",7,"Divorced","Other-service","Unmarried","White","Female",0,0,40,"United-States","&lt;=50K"</t>
  </si>
  <si>
    <t>44,"Private",198270,"Assoc-acdm",12,"Divorced","Prof-specialty","Not-in-family","White","Female",0,0,43,"United-States","&lt;=50K"</t>
  </si>
  <si>
    <t>28,"?",131310,"HS-grad",9,"Separated","?","Unmarried","White","Female",0,0,40,"United-States","&lt;=50K"</t>
  </si>
  <si>
    <t>33,"Private",79923,"Some-college",10,"Married-civ-spouse","Sales","Husband","White","Male",0,0,20,"United-States","&lt;=50K"</t>
  </si>
  <si>
    <t>40,"Self-emp-inc",475322,"Bachelors",13,"Separated","Craft-repair","Own-child","White","Male",0,0,50,"United-States","&lt;=50K"</t>
  </si>
  <si>
    <t>56,"Private",134286,"Some-college",10,"Married-civ-spouse","Exec-managerial","Husband","White","Male",0,0,45,"United-States","&lt;=50K"</t>
  </si>
  <si>
    <t>56,"Self-emp-not-inc",73746,"Some-college",10,"Married-civ-spouse","Exec-managerial","Husband","White","Male",0,0,50,"United-States","&gt;50K"</t>
  </si>
  <si>
    <t>23,"Private",125525,"Bachelors",13,"Never-married","Prof-specialty","Own-child","White","Male",0,0,42,"United-States","&lt;=50K"</t>
  </si>
  <si>
    <t>38,"?",155676,"HS-grad",9,"Divorced","?","Unmarried","Black","Female",0,0,40,"United-States","&lt;=50K"</t>
  </si>
  <si>
    <t>21,"Private",304949,"Some-college",10,"Never-married","Prof-specialty","Own-child","White","Female",0,0,10,"United-States","&lt;=50K"</t>
  </si>
  <si>
    <t>67,"Private",150516,"7th-8th",4,"Married-civ-spouse","Craft-repair","Husband","White","Male",0,0,24,"United-States","&lt;=50K"</t>
  </si>
  <si>
    <t>54,"State-gov",249096,"Assoc-voc",11,"Married-civ-spouse","Protective-serv","Husband","White","Male",0,0,40,"United-States","&lt;=50K"</t>
  </si>
  <si>
    <t>50,"Local-gov",164127,"HS-grad",9,"Never-married","Other-service","Not-in-family","Black","Female",0,0,40,"United-States","&lt;=50K"</t>
  </si>
  <si>
    <t>59,"Private",304779,"7th-8th",4,"Married-civ-spouse","Machine-op-inspct","Husband","White","Male",0,0,40,"United-States","&lt;=50K"</t>
  </si>
  <si>
    <t>51,"Private",157043,"11th",7,"Widowed","Handlers-cleaners","Unmarried","Black","Female",0,0,40,"United-States","&lt;=50K"</t>
  </si>
  <si>
    <t>30,"Private",396538,"HS-grad",9,"Separated","Exec-managerial","Unmarried","White","Female",0,0,29,"United-States","&lt;=50K"</t>
  </si>
  <si>
    <t>42,"Private",510072,"HS-grad",9,"Married-civ-spouse","Craft-repair","Husband","White","Male",0,0,40,"United-States","&gt;50K"</t>
  </si>
  <si>
    <t>64,"?",200017,"HS-grad",9,"Widowed","?","Not-in-family","White","Female",0,0,20,"United-States","&lt;=50K"</t>
  </si>
  <si>
    <t>61,"?",60641,"Bachelors",13,"Never-married","?","Not-in-family","White","Female",0,0,45,"United-States","&lt;=50K"</t>
  </si>
  <si>
    <t>26,"Private",89326,"Bachelors",13,"Never-married","Sales","Not-in-family","White","Male",0,0,40,"United-States","&lt;=50K"</t>
  </si>
  <si>
    <t>78,"Self-emp-not-inc",82815,"Some-college",10,"Married-civ-spouse","Craft-repair","Husband","White","Male",0,0,3,"United-States","&gt;50K"</t>
  </si>
  <si>
    <t>24,"Self-emp-not-inc",117210,"HS-grad",9,"Divorced","Craft-repair","Not-in-family","White","Male",0,0,50,"United-States","&lt;=50K"</t>
  </si>
  <si>
    <t>27,"Private",202206,"11th",7,"Separated","Farming-fishing","Other-relative","White","Male",0,0,40,"Puerto-Rico","&lt;=50K"</t>
  </si>
  <si>
    <t>51,"Private",123429,"Masters",14,"Married-civ-spouse","Exec-managerial","Husband","White","Male",0,0,50,"United-States","&gt;50K"</t>
  </si>
  <si>
    <t>46,"Private",353512,"HS-grad",9,"Married-civ-spouse","Machine-op-inspct","Husband","White","Male",0,0,40,"United-States","&gt;50K"</t>
  </si>
  <si>
    <t>55,"Self-emp-not-inc",26683,"HS-grad",9,"Married-civ-spouse","Farming-fishing","Husband","White","Male",0,0,60,"United-States","&lt;=50K"</t>
  </si>
  <si>
    <t>20,"Private",204641,"Some-college",10,"Never-married","Other-service","Own-child","White","Male",0,0,40,"United-States","&lt;=50K"</t>
  </si>
  <si>
    <t>30,"Private",225053,"HS-grad",9,"Married-civ-spouse","Exec-managerial","Husband","White","Male",0,0,50,"United-States","&lt;=50K"</t>
  </si>
  <si>
    <t>36,"?",98776,"Some-college",10,"Never-married","?","Not-in-family","White","Male",0,0,30,"United-States","&lt;=50K"</t>
  </si>
  <si>
    <t>19,"Private",263932,"HS-grad",9,"Never-married","Other-service","Own-child","White","Female",0,0,20,"United-States","&lt;=50K"</t>
  </si>
  <si>
    <t>30,"Private",108247,"Bachelors",13,"Married-civ-spouse","Prof-specialty","Husband","White","Male",0,0,40,"United-States","&gt;50K"</t>
  </si>
  <si>
    <t>31,"Self-emp-not-inc",369648,"Assoc-acdm",12,"Married-civ-spouse","Craft-repair","Not-in-family","White","Male",0,0,50,"United-States","&gt;50K"</t>
  </si>
  <si>
    <t>26,"Private",339324,"HS-grad",9,"Married-civ-spouse","Machine-op-inspct","Husband","White","Male",0,0,96,"United-States","&lt;=50K"</t>
  </si>
  <si>
    <t>59,"?",145574,"Assoc-acdm",12,"Married-civ-spouse","?","Husband","White","Male",0,0,35,"United-States","&gt;50K"</t>
  </si>
  <si>
    <t>53,"Private",317313,"HS-grad",9,"Married-civ-spouse","Transport-moving","Husband","White","Male",0,0,60,"United-States","&gt;50K"</t>
  </si>
  <si>
    <t>24,"Local-gov",162919,"Some-college",10,"Never-married","Adm-clerical","Not-in-family","White","Female",0,0,40,"United-States","&lt;=50K"</t>
  </si>
  <si>
    <t>24,"Private",186314,"Some-college",10,"Separated","Prof-specialty","Own-child","White","Male",0,0,54,"United-States","&lt;=50K"</t>
  </si>
  <si>
    <t>36,"Private",254202,"HS-grad",9,"Divorced","Exec-managerial","Unmarried","White","Female",0,0,50,"United-States","&lt;=50K"</t>
  </si>
  <si>
    <t>39,"Private",108140,"Masters",14,"Married-civ-spouse","Exec-managerial","Husband","White","Male",0,0,50,"United-States","&gt;50K"</t>
  </si>
  <si>
    <t>53,"Private",287317,"HS-grad",9,"Divorced","Machine-op-inspct","Unmarried","Black","Male",0,0,32,"United-States","&lt;=50K"</t>
  </si>
  <si>
    <t>75,"Self-emp-inc",81534,"HS-grad",9,"Widowed","Sales","Other-relative","Asian-Pac-Islander","Male",0,0,35,"United-States","&gt;50K"</t>
  </si>
  <si>
    <t>36,"Private",35945,"HS-grad",9,"Married-civ-spouse","Exec-managerial","Husband","White","Male",0,0,50,"United-States","&gt;50K"</t>
  </si>
  <si>
    <t>46,"Self-emp-inc",204928,"Some-college",10,"Married-civ-spouse","Sales","Husband","White","Male",0,0,40,"United-States","&lt;=50K"</t>
  </si>
  <si>
    <t>29,"Private",133625,"HS-grad",9,"Married-civ-spouse","Handlers-cleaners","Husband","Black","Male",0,0,40,"United-States","&lt;=50K"</t>
  </si>
  <si>
    <t>60,"Private",71683,"9th",5,"Married-civ-spouse","Machine-op-inspct","Husband","White","Male",0,0,49,"United-States","&lt;=50K"</t>
  </si>
  <si>
    <t>58,"Private",570562,"HS-grad",9,"Widowed","Sales","Not-in-family","White","Male",0,0,38,"United-States","&lt;=50K"</t>
  </si>
  <si>
    <t>67,"Self-emp-not-inc",36876,"HS-grad",9,"Married-civ-spouse","Farming-fishing","Husband","White","Male",0,0,55,"United-States","&lt;=50K"</t>
  </si>
  <si>
    <t>39,"Self-emp-not-inc",50096,"Some-college",10,"Married-civ-spouse","Farming-fishing","Husband","White","Male",0,0,80,"United-States","&lt;=50K"</t>
  </si>
  <si>
    <t>37,"Private",336880,"Some-college",10,"Married-civ-spouse","Transport-moving","Husband","White","Male",0,0,50,"United-States","&lt;=50K"</t>
  </si>
  <si>
    <t>54,"?",135840,"Some-college",10,"Married-civ-spouse","?","Husband","White","Male",0,0,50,"United-States","&lt;=50K"</t>
  </si>
  <si>
    <t>63,"Self-emp-not-inc",168048,"Prof-school",15,"Married-civ-spouse","Prof-specialty","Husband","White","Male",0,0,30,"United-States","&lt;=50K"</t>
  </si>
  <si>
    <t>47,"Private",187969,"11th",7,"Divorced","Other-service","Not-in-family","White","Female",0,0,38,"United-States","&lt;=50K"</t>
  </si>
  <si>
    <t>23,"Private",117363,"Bachelors",13,"Never-married","Adm-clerical","Own-child","White","Female",0,0,40,"United-States","&lt;=50K"</t>
  </si>
  <si>
    <t>49,"Private",304416,"11th",7,"Married-civ-spouse","Sales","Wife","White","Female",0,0,40,"United-States","&lt;=50K"</t>
  </si>
  <si>
    <t>23,"Private",229826,"HS-grad",9,"Never-married","Machine-op-inspct","Own-child","White","Male",0,0,40,"United-States","&lt;=50K"</t>
  </si>
  <si>
    <t>19,"Private",159796,"Some-college",10,"Never-married","Other-service","Own-child","White","Female",0,0,12,"United-States","&lt;=50K"</t>
  </si>
  <si>
    <t>44,"Private",165346,"Masters",14,"Married-civ-spouse","Exec-managerial","Husband","White","Male",0,0,40,"United-States","&gt;50K"</t>
  </si>
  <si>
    <t>25,"Private",25386,"Assoc-voc",11,"Never-married","Other-service","Unmarried","Amer-Indian-Eskimo","Female",0,0,40,"United-States","&lt;=50K"</t>
  </si>
  <si>
    <t>35,"Private",491000,"Assoc-voc",11,"Divorced","Prof-specialty","Own-child","Black","Male",0,0,40,"United-States","&lt;=50K"</t>
  </si>
  <si>
    <t>23,"Local-gov",247731,"HS-grad",9,"Divorced","Adm-clerical","Own-child","White","Female",0,0,40,"Cuba","&lt;=50K"</t>
  </si>
  <si>
    <t>48,"Private",180532,"Assoc-voc",11,"Married-civ-spouse","Craft-repair","Husband","White","Male",0,0,40,"United-States","&lt;=50K"</t>
  </si>
  <si>
    <t>44,"Private",419134,"HS-grad",9,"Divorced","Adm-clerical","Unmarried","Black","Female",0,0,40,"United-States","&lt;=50K"</t>
  </si>
  <si>
    <t>55,"Self-emp-not-inc",170166,"Bachelors",13,"Married-civ-spouse","Exec-managerial","Wife","White","Female",0,0,25,"United-States","&lt;=50K"</t>
  </si>
  <si>
    <t>33,"Self-emp-not-inc",173495,"HS-grad",9,"Married-civ-spouse","Craft-repair","Husband","White","Male",0,0,50,"United-States","&lt;=50K"</t>
  </si>
  <si>
    <t>18,"Private",423024,"12th",8,"Never-married","Handlers-cleaners","Own-child","White","Male",0,0,20,"United-States","&lt;=50K"</t>
  </si>
  <si>
    <t>32,"Local-gov",19302,"Assoc-acdm",12,"Married-civ-spouse","Protective-serv","Husband","White","Male",0,0,56,"England","&gt;50K"</t>
  </si>
  <si>
    <t>24,"State-gov",257621,"Bachelors",13,"Never-married","Prof-specialty","Not-in-family","White","Female",0,0,20,"United-States","&lt;=50K"</t>
  </si>
  <si>
    <t>27,"Private",259840,"Bachelors",13,"Married-civ-spouse","Adm-clerical","Husband","White","Male",0,0,45,"United-States","&lt;=50K"</t>
  </si>
  <si>
    <t>39,"Private",115289,"Assoc-acdm",12,"Married-civ-spouse","Tech-support","Husband","White","Male",0,0,40,"France","&gt;50K"</t>
  </si>
  <si>
    <t>26,"Local-gov",159662,"10th",6,"Married-civ-spouse","Other-service","Husband","White","Male",0,0,40,"United-States","&lt;=50K"</t>
  </si>
  <si>
    <t>34,"Private",379798,"Masters",14,"Married-civ-spouse","Exec-managerial","Husband","White","Male",0,0,40,"United-States","&gt;50K"</t>
  </si>
  <si>
    <t>41,"State-gov",36999,"Masters",14,"Married-civ-spouse","Prof-specialty","Husband","White","Male",0,0,75,"United-States","&gt;50K"</t>
  </si>
  <si>
    <t>73,"?",131982,"Bachelors",13,"Married-civ-spouse","?","Husband","Asian-Pac-Islander","Male",0,0,5,"Vietnam","&lt;=50K"</t>
  </si>
  <si>
    <t>32,"Self-emp-inc",124052,"HS-grad",9,"Married-civ-spouse","Sales","Husband","White","Male",0,0,50,"United-States","&lt;=50K"</t>
  </si>
  <si>
    <t>56,"Local-gov",273084,"Masters",14,"Married-civ-spouse","Exec-managerial","Husband","Black","Male",0,0,40,"United-States","&gt;50K"</t>
  </si>
  <si>
    <t>44,"Private",96249,"Some-college",10,"Married-civ-spouse","Sales","Husband","White","Male",0,0,60,"United-States","&gt;50K"</t>
  </si>
  <si>
    <t>23,"Private",117767,"Bachelors",13,"Married-civ-spouse","Sales","Husband","White","Male",0,0,40,"United-States","&lt;=50K"</t>
  </si>
  <si>
    <t>61,"Private",79827,"HS-grad",9,"Married-civ-spouse","Exec-managerial","Husband","White","Male",0,0,50,"United-States","&lt;=50K"</t>
  </si>
  <si>
    <t>38,"Private",103925,"HS-grad",9,"Never-married","Adm-clerical","Unmarried","White","Female",0,0,35,"United-States","&lt;=50K"</t>
  </si>
  <si>
    <t>68,"Private",161744,"10th",6,"Married-civ-spouse","Sales","Husband","White","Male",0,0,16,"United-States","&lt;=50K"</t>
  </si>
  <si>
    <t>42,"Self-emp-not-inc",196514,"Some-college",10,"Never-married","Prof-specialty","Not-in-family","White","Male",0,0,40,"United-States","&lt;=50K"</t>
  </si>
  <si>
    <t>48,"?",61985,"9th",5,"Separated","?","Not-in-family","Amer-Indian-Eskimo","Female",0,0,20,"United-States","&lt;=50K"</t>
  </si>
  <si>
    <t>19,"Private",157605,"HS-grad",9,"Divorced","Other-service","Not-in-family","White","Female",0,0,40,"United-States","&lt;=50K"</t>
  </si>
  <si>
    <t>31,"Private",137367,"11th",7,"Married-spouse-absent","Handlers-cleaners","Not-in-family","Asian-Pac-Islander","Male",0,0,40,"India","&lt;=50K"</t>
  </si>
  <si>
    <t>32,"Private",74883,"Bachelors",13,"Never-married","Tech-support","Not-in-family","Asian-Pac-Islander","Female",0,0,40,"Philippines","&lt;=50K"</t>
  </si>
  <si>
    <t>44,"Local-gov",144778,"Bachelors",13,"Married-civ-spouse","Prof-specialty","Husband","White","Male",0,0,40,"United-States","&gt;50K"</t>
  </si>
  <si>
    <t>23,"Private",177787,"Bachelors",13,"Never-married","Sales","Own-child","White","Female",0,0,30,"England","&lt;=50K"</t>
  </si>
  <si>
    <t>30,"?",103651,"11th",7,"Married-civ-spouse","?","Husband","White","Male",0,0,35,"United-States","&lt;=50K"</t>
  </si>
  <si>
    <t>44,"Private",162108,"Bachelors",13,"Never-married","Prof-specialty","Not-in-family","White","Female",0,0,45,"United-States","&lt;=50K"</t>
  </si>
  <si>
    <t>24,"Private",217602,"HS-grad",9,"Married-civ-spouse","Farming-fishing","Husband","White","Male",0,0,60,"United-States","&lt;=50K"</t>
  </si>
  <si>
    <t>34,"Private",473133,"HS-grad",9,"Married-civ-spouse","Sales","Husband","White","Male",0,0,60,"United-States","&lt;=50K"</t>
  </si>
  <si>
    <t>17,"Private",113301,"11th",7,"Never-married","Handlers-cleaners","Own-child","White","Male",0,0,12,"?","&lt;=50K"</t>
  </si>
  <si>
    <t>61,"Private",80896,"Masters",14,"Married-civ-spouse","Prof-specialty","Husband","Asian-Pac-Islander","Male",0,0,45,"India","&gt;50K"</t>
  </si>
  <si>
    <t>30,"Local-gov",168387,"Bachelors",13,"Never-married","Exec-managerial","Own-child","White","Male",0,0,40,"United-States","&lt;=50K"</t>
  </si>
  <si>
    <t>45,"Private",38950,"Bachelors",13,"Never-married","Craft-repair","Not-in-family","White","Male",0,0,40,"United-States","&lt;=50K"</t>
  </si>
  <si>
    <t>22,"Private",107801,"Assoc-voc",11,"Never-married","Adm-clerical","Own-child","White","Female",0,0,40,"United-States","&lt;=50K"</t>
  </si>
  <si>
    <t>49,"Private",191277,"Some-college",10,"Married-civ-spouse","Other-service","Husband","White","Male",0,0,40,"United-States","&lt;=50K"</t>
  </si>
  <si>
    <t>39,"Private",205359,"Assoc-acdm",12,"Widowed","Adm-clerical","Unmarried","White","Female",0,0,45,"United-States","&lt;=50K"</t>
  </si>
  <si>
    <t>39,"?",240226,"HS-grad",9,"Married-civ-spouse","?","Husband","Black","Male",0,0,40,"United-States","&lt;=50K"</t>
  </si>
  <si>
    <t>34,"Private",203357,"Some-college",10,"Never-married","Adm-clerical","Other-relative","White","Female",0,0,40,"United-States","&lt;=50K"</t>
  </si>
  <si>
    <t>52,"Local-gov",153064,"Some-college",10,"Married-civ-spouse","Exec-managerial","Husband","White","Male",0,0,40,"United-States","&gt;50K"</t>
  </si>
  <si>
    <t>24,"Private",202959,"Assoc-voc",11,"Never-married","Adm-clerical","Not-in-family","White","Female",0,0,40,"United-States","&lt;=50K"</t>
  </si>
  <si>
    <t>38,"Private",105150,"Bachelors",13,"Married-civ-spouse","Prof-specialty","Husband","White","Male",0,0,45,"United-States","&gt;50K"</t>
  </si>
  <si>
    <t>19,"Private",238474,"11th",7,"Never-married","Machine-op-inspct","Own-child","White","Male",0,0,40,"United-States","&lt;=50K"</t>
  </si>
  <si>
    <t>24,"Private",1085515,"HS-grad",9,"Never-married","Other-service","Not-in-family","White","Female",0,0,30,"United-States","&lt;=50K"</t>
  </si>
  <si>
    <t>25,"Private",82560,"Assoc-acdm",12,"Never-married","Other-service","Own-child","White","Male",0,0,43,"United-States","&lt;=50K"</t>
  </si>
  <si>
    <t>71,"Private",55965,"7th-8th",4,"Widowed","Transport-moving","Not-in-family","White","Male",0,0,10,"United-States","&lt;=50K"</t>
  </si>
  <si>
    <t>27,"Private",161087,"HS-grad",9,"Married-civ-spouse","Prof-specialty","Wife","Black","Female",0,0,40,"United-States","&lt;=50K"</t>
  </si>
  <si>
    <t>28,"Private",261278,"Assoc-voc",11,"Never-married","Tech-support","Not-in-family","Black","Female",0,0,40,"United-States","&lt;=50K"</t>
  </si>
  <si>
    <t>18,"Private",138917,"11th",7,"Never-married","Sales","Own-child","Black","Female",0,0,10,"United-States","&lt;=50K"</t>
  </si>
  <si>
    <t>49,"Private",200198,"HS-grad",9,"Married-civ-spouse","Other-service","Husband","Black","Male",0,0,40,"United-States","&lt;=50K"</t>
  </si>
  <si>
    <t>36,"Private",205359,"HS-grad",9,"Married-spouse-absent","Other-service","Unmarried","White","Female",0,0,25,"United-States","&lt;=50K"</t>
  </si>
  <si>
    <t>57,"Private",250201,"HS-grad",9,"Widowed","Transport-moving","Unmarried","White","Male",0,0,50,"United-States","&lt;=50K"</t>
  </si>
  <si>
    <t>56,"Federal-gov",67153,"Masters",14,"Married-civ-spouse","Exec-managerial","Husband","White","Male",0,0,40,"Portugal","&gt;50K"</t>
  </si>
  <si>
    <t>17,"Private",244523,"10th",6,"Never-married","Other-service","Own-child","White","Male",0,0,20,"United-States","&lt;=50K"</t>
  </si>
  <si>
    <t>30,"Private",236599,"HS-grad",9,"Married-civ-spouse","Exec-managerial","Husband","White","Male",0,0,50,"United-States","&lt;=50K"</t>
  </si>
  <si>
    <t>41,"Private",108713,"10th",6,"Never-married","Sales","Own-child","White","Female",0,0,40,"United-States","&lt;=50K"</t>
  </si>
  <si>
    <t>26,"Private",177147,"HS-grad",9,"Never-married","Handlers-cleaners","Own-child","White","Male",0,0,40,"United-States","&lt;=50K"</t>
  </si>
  <si>
    <t>61,"Private",129246,"10th",6,"Married-civ-spouse","Craft-repair","Husband","White","Male",0,0,48,"United-States","&lt;=50K"</t>
  </si>
  <si>
    <t>50,"?",222381,"Some-college",10,"Divorced","?","Unmarried","White","Male",0,0,40,"United-States","&lt;=50K"</t>
  </si>
  <si>
    <t>24,"Private",145111,"HS-grad",9,"Never-married","Machine-op-inspct","Not-in-family","White","Male",0,0,45,"United-States","&lt;=50K"</t>
  </si>
  <si>
    <t>44,"Private",62258,"11th",7,"Never-married","Other-service","Not-in-family","White","Female",0,0,40,"United-States","&lt;=50K"</t>
  </si>
  <si>
    <t>38,"State-gov",108293,"Masters",14,"Never-married","Prof-specialty","Other-relative","White","Female",0,0,40,"United-States","&lt;=50K"</t>
  </si>
  <si>
    <t>61,"?",167284,"7th-8th",4,"Widowed","?","Not-in-family","Black","Female",0,0,40,"United-States","&lt;=50K"</t>
  </si>
  <si>
    <t>25,"Private",97789,"Bachelors",13,"Never-married","Sales","Own-child","White","Male",0,0,50,"United-States","&lt;=50K"</t>
  </si>
  <si>
    <t>34,"Private",111415,"HS-grad",9,"Married-civ-spouse","Sales","Husband","White","Male",0,0,70,"United-States","&lt;=50K"</t>
  </si>
  <si>
    <t>38,"Private",374524,"Some-college",10,"Never-married","Transport-moving","Not-in-family","White","Male",0,0,40,"United-States","&lt;=50K"</t>
  </si>
  <si>
    <t>42,"Private",287244,"HS-grad",9,"Married-civ-spouse","Craft-repair","Husband","White","Male",0,0,55,"United-States","&lt;=50K"</t>
  </si>
  <si>
    <t>17,"?",341395,"10th",6,"Never-married","?","Own-child","Black","Male",0,0,20,"United-States","&lt;=50K"</t>
  </si>
  <si>
    <t>48,"Private",278039,"7th-8th",4,"Married-civ-spouse","Machine-op-inspct","Husband","White","Male",0,0,40,"United-States","&lt;=50K"</t>
  </si>
  <si>
    <t>38,"Private",98360,"Masters",14,"Married-civ-spouse","Prof-specialty","Husband","White","Male",0,0,40,"United-States","&gt;50K"</t>
  </si>
  <si>
    <t>52,"Private",317032,"HS-grad",9,"Married-civ-spouse","Craft-repair","Husband","White","Male",0,0,50,"United-States","&gt;50K"</t>
  </si>
  <si>
    <t>41,"Self-emp-not-inc",240900,"HS-grad",9,"Divorced","Farming-fishing","Other-relative","White","Male",0,0,20,"United-States","&lt;=50K"</t>
  </si>
  <si>
    <t>45,"Private",32896,"5th-6th",3,"Never-married","Machine-op-inspct","Own-child","White","Female",0,0,35,"United-States","&lt;=50K"</t>
  </si>
  <si>
    <t>49,"Private",97411,"7th-8th",4,"Never-married","Machine-op-inspct","Not-in-family","Asian-Pac-Islander","Male",0,0,45,"Laos","&lt;=50K"</t>
  </si>
  <si>
    <t>19,"Private",72355,"Some-college",10,"Never-married","Other-service","Not-in-family","White","Male",0,0,20,"United-States","&lt;=50K"</t>
  </si>
  <si>
    <t>39,"Private",342448,"Bachelors",13,"Married-civ-spouse","Adm-clerical","Husband","White","Male",0,0,45,"United-States","&lt;=50K"</t>
  </si>
  <si>
    <t>42,"Private",303388,"Some-college",10,"Married-civ-spouse","Exec-managerial","Husband","White","Male",0,0,65,"United-States","&lt;=50K"</t>
  </si>
  <si>
    <t>17,"Private",112291,"11th",7,"Never-married","Handlers-cleaners","Own-child","White","Male",0,0,12,"United-States","&lt;=50K"</t>
  </si>
  <si>
    <t>30,"Private",208668,"Assoc-acdm",12,"Never-married","Prof-specialty","Not-in-family","Black","Female",0,0,25,"United-States","&lt;=50K"</t>
  </si>
  <si>
    <t>61,"Local-gov",28375,"Masters",14,"Divorced","Prof-specialty","Not-in-family","White","Female",0,0,70,"United-States","&lt;=50K"</t>
  </si>
  <si>
    <t>60,"?",88675,"HS-grad",9,"Married-civ-spouse","?","Husband","White","Male",0,0,40,"United-States","&lt;=50K"</t>
  </si>
  <si>
    <t>57,"Private",47857,"HS-grad",9,"Married-civ-spouse","Transport-moving","Husband","White","Male",0,0,40,"United-States","&gt;50K"</t>
  </si>
  <si>
    <t>27,"Private",372500,"5th-6th",3,"Married-civ-spouse","Handlers-cleaners","Husband","White","Male",0,0,45,"Mexico","&lt;=50K"</t>
  </si>
  <si>
    <t>24,"Private",190968,"HS-grad",9,"Married-civ-spouse","Sales","Husband","White","Male",0,0,48,"United-States","&lt;=50K"</t>
  </si>
  <si>
    <t>41,"Private",37997,"12th",8,"Divorced","Transport-moving","Not-in-family","White","Male",0,0,84,"United-States","&gt;50K"</t>
  </si>
  <si>
    <t>42,"Private",257328,"HS-grad",9,"Widowed","Transport-moving","Unmarried","White","Male",0,0,40,"United-States","&lt;=50K"</t>
  </si>
  <si>
    <t>34,"Private",127610,"Bachelors",13,"Never-married","Prof-specialty","Own-child","White","Female",0,0,15,"United-States","&lt;=50K"</t>
  </si>
  <si>
    <t>22,"?",139324,"9th",5,"Never-married","?","Unmarried","Black","Female",0,0,36,"United-States","&lt;=50K"</t>
  </si>
  <si>
    <t>47,"Private",164423,"HS-grad",9,"Divorced","Exec-managerial","Unmarried","White","Female",0,0,43,"United-States","&lt;=50K"</t>
  </si>
  <si>
    <t>30,"Private",56121,"HS-grad",9,"Never-married","Craft-repair","Not-in-family","White","Male",0,0,40,"United-States","&lt;=50K"</t>
  </si>
  <si>
    <t>38,"Private",296212,"Bachelors",13,"Married-civ-spouse","Craft-repair","Husband","White","Male",0,0,45,"United-States","&lt;=50K"</t>
  </si>
  <si>
    <t>31,"Private",157640,"HS-grad",9,"Married-civ-spouse","Prof-specialty","Husband","White","Male",0,0,55,"United-States","&gt;50K"</t>
  </si>
  <si>
    <t>44,"Private",222504,"Some-college",10,"Married-civ-spouse","Adm-clerical","Wife","White","Female",0,0,45,"United-States","&gt;50K"</t>
  </si>
  <si>
    <t>34,"Private",116910,"HS-grad",9,"Married-civ-spouse","Craft-repair","Husband","White","Male",0,0,50,"United-States","&lt;=50K"</t>
  </si>
  <si>
    <t>31,"Private",132601,"Some-college",10,"Married-civ-spouse","Exec-managerial","Husband","White","Male",0,0,40,"United-States","&lt;=50K"</t>
  </si>
  <si>
    <t>68,"Private",185537,"Some-college",10,"Divorced","Sales","Not-in-family","White","Female",0,0,20,"United-States","&lt;=50K"</t>
  </si>
  <si>
    <t>22,"Private",500720,"HS-grad",9,"Never-married","Adm-clerical","Own-child","White","Female",0,0,40,"Mexico","&lt;=50K"</t>
  </si>
  <si>
    <t>42,"Private",182108,"Bachelors",13,"Never-married","Exec-managerial","Not-in-family","White","Female",0,0,35,"United-States","&lt;=50K"</t>
  </si>
  <si>
    <t>37,"Private",231491,"HS-grad",9,"Married-civ-spouse","Craft-repair","Husband","White","Male",0,0,35,"United-States","&lt;=50K"</t>
  </si>
  <si>
    <t>36,"Self-emp-not-inc",239415,"HS-grad",9,"Married-civ-spouse","Farming-fishing","Husband","White","Male",0,0,35,"United-States","&lt;=50K"</t>
  </si>
  <si>
    <t>38,"Private",179262,"Some-college",10,"Divorced","Adm-clerical","Unmarried","White","Female",0,0,30,"United-States","&lt;=50K"</t>
  </si>
  <si>
    <t>72,"Without-pay",121004,"HS-grad",9,"Married-civ-spouse","Other-service","Husband","White","Male",0,0,55,"United-States","&lt;=50K"</t>
  </si>
  <si>
    <t>40,"Private",252392,"5th-6th",3,"Married-civ-spouse","Other-service","Husband","White","Male",0,0,40,"Mexico","&lt;=50K"</t>
  </si>
  <si>
    <t>19,"Private",163578,"Some-college",10,"Never-married","Sales","Own-child","White","Male",0,0,30,"United-States","&lt;=50K"</t>
  </si>
  <si>
    <t>55,"Private",143266,"Assoc-voc",11,"Married-civ-spouse","Craft-repair","Husband","White","Male",0,0,50,"Hungary","&gt;50K"</t>
  </si>
  <si>
    <t>30,"Private",285902,"Assoc-acdm",12,"Married-civ-spouse","Craft-repair","Husband","White","Male",0,0,40,"United-States","&lt;=50K"</t>
  </si>
  <si>
    <t>41,"Private",174540,"Some-college",10,"Married-civ-spouse","Prof-specialty","Husband","Black","Male",0,0,4,"United-States","&lt;=50K"</t>
  </si>
  <si>
    <t>29,"Private",188729,"Bachelors",13,"Never-married","Adm-clerical","Not-in-family","White","Female",0,0,45,"United-States","&lt;=50K"</t>
  </si>
  <si>
    <t>24,"Private",72143,"Bachelors",13,"Never-married","Sales","Not-in-family","White","Female",0,0,20,"United-States","&lt;=50K"</t>
  </si>
  <si>
    <t>46,"Self-emp-not-inc",328216,"Prof-school",15,"Married-civ-spouse","Prof-specialty","Husband","White","Male",0,0,45,"United-States","&gt;50K"</t>
  </si>
  <si>
    <t>44,"Private",165815,"HS-grad",9,"Married-civ-spouse","Exec-managerial","Husband","White","Male",0,0,60,"United-States","&gt;50K"</t>
  </si>
  <si>
    <t>17,"Private",317702,"10th",6,"Never-married","Sales","Own-child","Black","Female",0,0,15,"United-States","&lt;=50K"</t>
  </si>
  <si>
    <t>35,"Private",215323,"Assoc-voc",11,"Divorced","Other-service","Unmarried","White","Female",0,0,35,"United-States","&lt;=50K"</t>
  </si>
  <si>
    <t>38,"Private",192939,"HS-grad",9,"Divorced","Craft-repair","Unmarried","White","Male",0,0,40,"United-States","&lt;=50K"</t>
  </si>
  <si>
    <t>36,"Private",156352,"9th",5,"Never-married","Handlers-cleaners","Own-child","White","Male",0,0,40,"United-States","&lt;=50K"</t>
  </si>
  <si>
    <t>24,"Private",155066,"11th",7,"Married-civ-spouse","Machine-op-inspct","Husband","White","Male",0,0,60,"United-States","&lt;=50K"</t>
  </si>
  <si>
    <t>38,"Self-emp-not-inc",152621,"Bachelors",13,"Married-civ-spouse","Farming-fishing","Husband","White","Male",0,0,99,"United-States","&lt;=50K"</t>
  </si>
  <si>
    <t>19,"Private",298891,"11th",7,"Never-married","Sales","Not-in-family","White","Female",0,0,40,"Honduras","&lt;=50K"</t>
  </si>
  <si>
    <t>30,"Private",193298,"HS-grad",9,"Married-civ-spouse","Transport-moving","Husband","White","Male",0,0,45,"United-States","&lt;=50K"</t>
  </si>
  <si>
    <t>36,"Local-gov",150309,"Assoc-voc",11,"Married-civ-spouse","Transport-moving","Husband","Amer-Indian-Eskimo","Male",0,0,40,"United-States","&lt;=50K"</t>
  </si>
  <si>
    <t>27,"Private",384308,"Some-college",10,"Never-married","Craft-repair","Not-in-family","White","Male",0,0,45,"United-States","&lt;=50K"</t>
  </si>
  <si>
    <t>27,"Private",305647,"Assoc-acdm",12,"Married-civ-spouse","Adm-clerical","Husband","White","Male",0,0,40,"United-States","&gt;50K"</t>
  </si>
  <si>
    <t>66,"?",182378,"7th-8th",4,"Married-civ-spouse","?","Husband","White","Male",0,0,30,"United-States","&lt;=50K"</t>
  </si>
  <si>
    <t>37,"Private",421633,"Masters",14,"Never-married","Exec-managerial","Not-in-family","Black","Female",0,0,40,"United-States","&gt;50K"</t>
  </si>
  <si>
    <t>17,"Private",57723,"11th",7,"Never-married","Sales","Own-child","White","Male",0,0,30,"United-States","&lt;=50K"</t>
  </si>
  <si>
    <t>19,"?",307837,"Some-college",10,"Never-married","?","Own-child","White","Male",0,0,40,"United-States","&lt;=50K"</t>
  </si>
  <si>
    <t>57,"Private",103540,"5th-6th",3,"Married-civ-spouse","Transport-moving","Husband","Black","Male",0,0,50,"United-States","&lt;=50K"</t>
  </si>
  <si>
    <t>54,"Self-emp-not-inc",136224,"Masters",14,"Divorced","Prof-specialty","Not-in-family","White","Female",0,0,30,"United-States","&lt;=50K"</t>
  </si>
  <si>
    <t>21,"Private",231573,"Some-college",10,"Never-married","Other-service","Not-in-family","White","Female",0,0,40,"United-States","&lt;=50K"</t>
  </si>
  <si>
    <t>43,"Private",242804,"HS-grad",9,"Separated","Handlers-cleaners","Not-in-family","White","Male",0,0,40,"United-States","&lt;=50K"</t>
  </si>
  <si>
    <t>50,"Private",163671,"HS-grad",9,"Married-civ-spouse","Craft-repair","Husband","White","Male",0,0,40,"United-States","&lt;=50K"</t>
  </si>
  <si>
    <t>38,"Private",287701,"11th",7,"Married-civ-spouse","Handlers-cleaners","Husband","White","Male",0,0,48,"United-States","&gt;50K"</t>
  </si>
  <si>
    <t>41,"Private",222504,"Prof-school",15,"Divorced","Prof-specialty","Unmarried","White","Female",0,0,38,"United-States","&lt;=50K"</t>
  </si>
  <si>
    <t>20,"Private",41356,"Some-college",10,"Never-married","Prof-specialty","Not-in-family","White","Female",0,0,40,"United-States","&lt;=50K"</t>
  </si>
  <si>
    <t>28,"Private",59335,"Bachelors",13,"Married-civ-spouse","Adm-clerical","Other-relative","White","Female",0,0,15,"United-States","&lt;=50K"</t>
  </si>
  <si>
    <t>62,"Private",84756,"9th",5,"Married-civ-spouse","Other-service","Husband","White","Male",0,0,35,"United-States","&lt;=50K"</t>
  </si>
  <si>
    <t>41,"Private",407425,"12th",8,"Divorced","Machine-op-inspct","Not-in-family","Black","Female",0,0,40,"United-States","&lt;=50K"</t>
  </si>
  <si>
    <t>37,"Private",162424,"HS-grad",9,"Married-civ-spouse","Craft-repair","Husband","White","Male",0,0,45,"United-States","&lt;=50K"</t>
  </si>
  <si>
    <t>53,"Self-emp-not-inc",175456,"Some-college",10,"Married-civ-spouse","Farming-fishing","Husband","White","Male",0,0,30,"United-States","&lt;=50K"</t>
  </si>
  <si>
    <t>28,"Private",52603,"Bachelors",13,"Married-civ-spouse","Sales","Husband","White","Male",0,0,50,"United-States","&gt;50K"</t>
  </si>
  <si>
    <t>23,"Private",250630,"Masters",14,"Never-married","Prof-specialty","Not-in-family","White","Female",0,0,30,"United-States","&lt;=50K"</t>
  </si>
  <si>
    <t>46,"Self-emp-not-inc",233974,"HS-grad",9,"Married-civ-spouse","Farming-fishing","Husband","White","Male",0,0,35,"United-States","&lt;=50K"</t>
  </si>
  <si>
    <t>28,"Private",376302,"HS-grad",9,"Never-married","Sales","Not-in-family","White","Female",0,0,45,"United-States","&lt;=50K"</t>
  </si>
  <si>
    <t>50,"Private",195638,"10th",6,"Separated","Adm-clerical","Unmarried","White","Female",0,0,40,"United-States","&lt;=50K"</t>
  </si>
  <si>
    <t>19,"Private",225775,"Some-college",10,"Never-married","Craft-repair","Not-in-family","White","Male",0,0,45,"Mexico","&lt;=50K"</t>
  </si>
  <si>
    <t>84,"Private",388384,"7th-8th",4,"Married-civ-spouse","Prof-specialty","Husband","Black","Male",0,0,10,"United-States","&lt;=50K"</t>
  </si>
  <si>
    <t>48,"Self-emp-not-inc",219021,"Prof-school",15,"Married-civ-spouse","Prof-specialty","Husband","White","Male",0,0,35,"United-States","&gt;50K"</t>
  </si>
  <si>
    <t>61,"Self-emp-not-inc",168654,"HS-grad",9,"Widowed","Adm-clerical","Unmarried","White","Female",0,0,20,"United-States","&lt;=50K"</t>
  </si>
  <si>
    <t>44,"Private",180609,"Some-college",10,"Divorced","Craft-repair","Not-in-family","White","Male",0,0,42,"United-States","&lt;=50K"</t>
  </si>
  <si>
    <t>32,"Private",114746,"HS-grad",9,"Separated","Handlers-cleaners","Unmarried","Asian-Pac-Islander","Female",0,0,60,"South","&lt;=50K"</t>
  </si>
  <si>
    <t>25,"Private",178037,"Some-college",10,"Never-married","Adm-clerical","Own-child","White","Male",0,0,35,"United-States","&lt;=50K"</t>
  </si>
  <si>
    <t>47,"State-gov",160045,"Some-college",10,"Divorced","Adm-clerical","Not-in-family","White","Female",0,0,40,"United-States","&lt;=50K"</t>
  </si>
  <si>
    <t>19,"Private",268524,"Some-college",10,"Never-married","Sales","Own-child","White","Female",0,0,15,"United-States","&lt;=50K"</t>
  </si>
  <si>
    <t>37,"Private",174844,"Some-college",10,"Married-civ-spouse","Other-service","Husband","White","Male",0,0,17,"United-States","&lt;=50K"</t>
  </si>
  <si>
    <t>28,"Private",82488,"HS-grad",9,"Divorced","Tech-support","Own-child","Asian-Pac-Islander","Female",0,0,40,"United-States","&lt;=50K"</t>
  </si>
  <si>
    <t>34,"Private",221167,"Assoc-acdm",12,"Married-civ-spouse","Adm-clerical","Wife","White","Female",0,0,40,"United-States","&gt;50K"</t>
  </si>
  <si>
    <t>32,"Self-emp-not-inc",48014,"Some-college",10,"Divorced","Other-service","Not-in-family","White","Female",0,0,35,"United-States","&lt;=50K"</t>
  </si>
  <si>
    <t>24,"Private",217226,"Some-college",10,"Never-married","Other-service","Not-in-family","White","Male",0,0,30,"United-States","&lt;=50K"</t>
  </si>
  <si>
    <t>22,"?",177902,"Some-college",10,"Never-married","?","Not-in-family","Asian-Pac-Islander","Female",0,0,25,"United-States","&lt;=50K"</t>
  </si>
  <si>
    <t>30,"Private",39386,"Some-college",10,"Married-civ-spouse","Exec-managerial","Husband","Black","Male",0,0,99,"United-States","&lt;=50K"</t>
  </si>
  <si>
    <t>56,"Private",37394,"Masters",14,"Married-civ-spouse","Exec-managerial","Husband","White","Male",0,0,40,"United-States","&lt;=50K"</t>
  </si>
  <si>
    <t>30,"Private",115426,"Bachelors",13,"Married-civ-spouse","Sales","Husband","White","Male",0,0,40,"United-States","&gt;50K"</t>
  </si>
  <si>
    <t>28,"Private",114158,"Some-college",10,"Never-married","Adm-clerical","Own-child","White","Female",0,0,26,"United-States","&lt;=50K"</t>
  </si>
  <si>
    <t>28,"Private",360527,"Some-college",10,"Never-married","Sales","Not-in-family","White","Male",0,0,45,"United-States","&lt;=50K"</t>
  </si>
  <si>
    <t>39,"Private",225544,"12th",8,"Never-married","Handlers-cleaners","Not-in-family","White","Male",0,0,40,"United-States","&lt;=50K"</t>
  </si>
  <si>
    <t>33,"Self-emp-not-inc",108438,"HS-grad",9,"Married-civ-spouse","Craft-repair","Husband","White","Male",0,0,40,"United-States","&gt;50K"</t>
  </si>
  <si>
    <t>23,"Private",230315,"Some-college",10,"Never-married","Other-service","Not-in-family","Asian-Pac-Islander","Male",0,0,40,"Dominican-Republic","&lt;=50K"</t>
  </si>
  <si>
    <t>32,"Private",158002,"Some-college",10,"Never-married","Machine-op-inspct","Other-relative","White","Male",0,0,55,"Ecuador","&lt;=50K"</t>
  </si>
  <si>
    <t>37,"Private",179468,"HS-grad",9,"Married-civ-spouse","Craft-repair","Husband","White","Male",0,0,40,"United-States","&lt;=50K"</t>
  </si>
  <si>
    <t>71,"Private",99894,"5th-6th",3,"Widowed","Priv-house-serv","Not-in-family","Asian-Pac-Islander","Female",0,0,75,"United-States","&lt;=50K"</t>
  </si>
  <si>
    <t>30,"Private",270889,"Some-college",10,"Married-civ-spouse","Adm-clerical","Husband","White","Male",0,0,40,"United-States","&gt;50K"</t>
  </si>
  <si>
    <t>20,"Private",42279,"Some-college",10,"Never-married","Exec-managerial","Not-in-family","White","Female",0,0,40,"United-States","&lt;=50K"</t>
  </si>
  <si>
    <t>42,"Private",274913,"HS-grad",9,"Divorced","Craft-repair","Unmarried","White","Male",0,0,45,"United-States","&lt;=50K"</t>
  </si>
  <si>
    <t>26,"Private",68001,"Masters",14,"Never-married","Prof-specialty","Not-in-family","White","Female",0,0,40,"United-States","&lt;=50K"</t>
  </si>
  <si>
    <t>21,"Private",27162,"Some-college",10,"Never-married","Other-service","Own-child","White","Female",0,0,16,"United-States","&lt;=50K"</t>
  </si>
  <si>
    <t>37,"Self-emp-not-inc",286146,"HS-grad",9,"Married-spouse-absent","Other-service","Unmarried","Black","Female",0,0,40,"United-States","&lt;=50K"</t>
  </si>
  <si>
    <t>36,"Local-gov",95462,"Bachelors",13,"Divorced","Prof-specialty","Unmarried","White","Female",0,0,40,"United-States","&lt;=50K"</t>
  </si>
  <si>
    <t>25,"Private",50103,"HS-grad",9,"Never-married","Sales","Unmarried","White","Female",0,0,40,"United-States","&lt;=50K"</t>
  </si>
  <si>
    <t>38,"Self-emp-inc",189679,"Bachelors",13,"Married-civ-spouse","Prof-specialty","Husband","White","Male",0,0,50,"United-States","&gt;50K"</t>
  </si>
  <si>
    <t>29,"Private",115064,"HS-grad",9,"Never-married","Other-service","Not-in-family","White","Male",0,0,40,"United-States","&lt;=50K"</t>
  </si>
  <si>
    <t>20,"State-gov",215443,"Some-college",10,"Never-married","Craft-repair","Own-child","White","Male",0,0,38,"United-States","&lt;=50K"</t>
  </si>
  <si>
    <t>32,"Private",174789,"HS-grad",9,"Never-married","Craft-repair","Other-relative","White","Male",0,0,50,"United-States","&lt;=50K"</t>
  </si>
  <si>
    <t>24,"Private",91999,"Assoc-acdm",12,"Never-married","Exec-managerial","Not-in-family","White","Male",0,0,20,"United-States","&lt;=50K"</t>
  </si>
  <si>
    <t>59,"Federal-gov",100931,"HS-grad",9,"Married-civ-spouse","Adm-clerical","Husband","White","Male",0,0,40,"United-States","&gt;50K"</t>
  </si>
  <si>
    <t>56,"Self-emp-not-inc",119069,"Bachelors",13,"Married-civ-spouse","Adm-clerical","Husband","White","Male",0,0,40,"United-States","&gt;50K"</t>
  </si>
  <si>
    <t>40,"Self-emp-not-inc",277488,"HS-grad",9,"Divorced","Transport-moving","Not-in-family","White","Male",0,0,84,"United-States","&lt;=50K"</t>
  </si>
  <si>
    <t>35,"Private",265662,"Bachelors",13,"Married-civ-spouse","Sales","Husband","White","Male",0,0,40,"United-States","&gt;50K"</t>
  </si>
  <si>
    <t>24,"Private",227594,"Some-college",10,"Never-married","Sales","Own-child","White","Female",0,0,20,"United-States","&lt;=50K"</t>
  </si>
  <si>
    <t>61,"?",175032,"HS-grad",9,"Married-civ-spouse","?","Husband","White","Male",0,0,40,"United-States","&lt;=50K"</t>
  </si>
  <si>
    <t>36,"Private",133569,"1st-4th",2,"Never-married","Farming-fishing","Not-in-family","White","Male",0,0,40,"Mexico","&lt;=50K"</t>
  </si>
  <si>
    <t>20,"Local-gov",308654,"Some-college",10,"Never-married","Protective-serv","Own-child","Asian-Pac-Islander","Female",0,0,20,"United-States","&lt;=50K"</t>
  </si>
  <si>
    <t>36,"Private",156084,"HS-grad",9,"Never-married","Sales","Own-child","White","Female",0,0,40,"United-States","&lt;=50K"</t>
  </si>
  <si>
    <t>45,"Federal-gov",380127,"Bachelors",13,"Never-married","Exec-managerial","Not-in-family","White","Female",0,0,40,"United-States","&lt;=50K"</t>
  </si>
  <si>
    <t>22,"Private",210781,"Bachelors",13,"Never-married","Adm-clerical","Own-child","White","Female",0,0,40,"United-States","&lt;=50K"</t>
  </si>
  <si>
    <t>34,"Private",258675,"HS-grad",9,"Never-married","Transport-moving","Own-child","White","Male",0,0,40,"United-States","&lt;=50K"</t>
  </si>
  <si>
    <t>24,"Private",223367,"11th",7,"Never-married","Craft-repair","Unmarried","White","Male",0,0,40,"United-States","&lt;=50K"</t>
  </si>
  <si>
    <t>42,"?",204817,"9th",5,"Never-married","?","Own-child","Black","Male",0,0,35,"United-States","&lt;=50K"</t>
  </si>
  <si>
    <t>23,"Private",409230,"Bachelors",13,"Never-married","Sales","Not-in-family","White","Male",0,0,25,"United-States","&lt;=50K"</t>
  </si>
  <si>
    <t>46,"Federal-gov",308077,"Prof-school",15,"Separated","Prof-specialty","Unmarried","White","Female",0,0,40,"Germany","&gt;50K"</t>
  </si>
  <si>
    <t>60,"Private",159049,"Prof-school",15,"Married-civ-spouse","Prof-specialty","Husband","White","Male",0,0,70,"Germany","&gt;50K"</t>
  </si>
  <si>
    <t>40,"Private",353142,"Some-college",10,"Divorced","Machine-op-inspct","Unmarried","Black","Female",0,0,40,"United-States","&lt;=50K"</t>
  </si>
  <si>
    <t>55,"Private",143030,"HS-grad",9,"Divorced","Machine-op-inspct","Not-in-family","White","Female",0,0,40,"United-States","&lt;=50K"</t>
  </si>
  <si>
    <t>28,"Private",30912,"HS-grad",9,"Married-civ-spouse","Other-service","Husband","White","Male",0,0,43,"United-States","&lt;=50K"</t>
  </si>
  <si>
    <t>55,"Private",125000,"Prof-school",15,"Married-civ-spouse","Exec-managerial","Husband","White","Male",0,0,60,"United-States","&gt;50K"</t>
  </si>
  <si>
    <t>47,"Private",181363,"Masters",14,"Married-civ-spouse","Prof-specialty","Husband","White","Male",0,0,40,"United-States","&gt;50K"</t>
  </si>
  <si>
    <t>54,"Private",338620,"Masters",14,"Married-civ-spouse","Exec-managerial","Husband","White","Male",0,0,52,"United-States","&gt;50K"</t>
  </si>
  <si>
    <t>32,"Private",115989,"11th",7,"Married-civ-spouse","Other-service","Wife","White","Female",0,0,60,"United-States","&lt;=50K"</t>
  </si>
  <si>
    <t>38,"Private",111128,"Assoc-acdm",12,"Married-civ-spouse","Exec-managerial","Husband","White","Male",0,0,40,"United-States","&gt;50K"</t>
  </si>
  <si>
    <t>61,"Self-emp-not-inc",201273,"Some-college",10,"Widowed","Machine-op-inspct","Not-in-family","White","Female",0,0,40,"United-States","&lt;=50K"</t>
  </si>
  <si>
    <t>62,"Self-emp-inc",137354,"Masters",14,"Married-civ-spouse","Prof-specialty","Husband","Asian-Pac-Islander","Male",0,0,40,"South","&lt;=50K"</t>
  </si>
  <si>
    <t>26,"Private",192208,"HS-grad",9,"Never-married","Protective-serv","Not-in-family","Black","Female",0,0,32,"United-States","&lt;=50K"</t>
  </si>
  <si>
    <t>19,"Private",220001,"Some-college",10,"Never-married","Farming-fishing","Own-child","White","Male",0,0,50,"United-States","&lt;=50K"</t>
  </si>
  <si>
    <t>40,"Private",352612,"10th",6,"Married-civ-spouse","Craft-repair","Husband","White","Male",0,0,40,"United-States","&lt;=50K"</t>
  </si>
  <si>
    <t>55,"Private",119751,"Masters",14,"Never-married","Prof-specialty","Other-relative","Asian-Pac-Islander","Female",0,0,40,"Thailand","&lt;=50K"</t>
  </si>
  <si>
    <t>43,"Self-emp-not-inc",99220,"Bachelors",13,"Married-civ-spouse","Sales","Husband","White","Male",0,0,40,"United-States","&gt;50K"</t>
  </si>
  <si>
    <t>39,"Private",111275,"HS-grad",9,"Married-civ-spouse","Craft-repair","Husband","White","Male",0,0,40,"United-States","&lt;=50K"</t>
  </si>
  <si>
    <t>38,"Federal-gov",261241,"Some-college",10,"Married-civ-spouse","Adm-clerical","Husband","White","Male",0,0,45,"United-States","&gt;50K"</t>
  </si>
  <si>
    <t>28,"Private",261725,"HS-grad",9,"Never-married","Other-service","Unmarried","White","Female",0,0,40,"Mexico","&lt;=50K"</t>
  </si>
  <si>
    <t>36,"Private",182013,"Some-college",10,"Divorced","Tech-support","Unmarried","White","Female",0,0,40,"United-States","&lt;=50K"</t>
  </si>
  <si>
    <t>49,"Private",40666,"Some-college",10,"Married-civ-spouse","Farming-fishing","Husband","White","Male",0,0,50,"United-States","&lt;=50K"</t>
  </si>
  <si>
    <t>41,"Private",216461,"Some-college",10,"Divorced","Adm-clerical","Own-child","Black","Female",0,0,40,"United-States","&lt;=50K"</t>
  </si>
  <si>
    <t>60,"Private",320376,"7th-8th",4,"Married-civ-spouse","Machine-op-inspct","Wife","White","Female",0,0,40,"United-States","&lt;=50K"</t>
  </si>
  <si>
    <t>35,"Private",282951,"Bachelors",13,"Married-civ-spouse","Exec-managerial","Husband","White","Male",0,0,70,"United-States","&lt;=50K"</t>
  </si>
  <si>
    <t>36,"State-gov",166697,"Bachelors",13,"Divorced","Prof-specialty","Unmarried","White","Female",0,0,40,"United-States","&lt;=50K"</t>
  </si>
  <si>
    <t>51,"Private",290856,"HS-grad",9,"Married-civ-spouse","Adm-clerical","Husband","White","Male",0,0,40,"United-States","&gt;50K"</t>
  </si>
  <si>
    <t>23,"Private",455361,"HS-grad",9,"Never-married","Other-service","Not-in-family","White","Male",0,0,40,"Guatemala","&lt;=50K"</t>
  </si>
  <si>
    <t>51,"Private",82783,"HS-grad",9,"Married-civ-spouse","Craft-repair","Husband","White","Male",0,0,40,"United-States","&lt;=50K"</t>
  </si>
  <si>
    <t>33,"Self-emp-not-inc",109959,"Some-college",10,"Married-civ-spouse","Sales","Husband","White","Male",0,0,25,"United-States","&lt;=50K"</t>
  </si>
  <si>
    <t>50,"Private",177927,"HS-grad",9,"Divorced","Protective-serv","Not-in-family","White","Male",0,0,40,"United-States","&lt;=50K"</t>
  </si>
  <si>
    <t>38,"Private",192337,"12th",8,"Married-civ-spouse","Craft-repair","Husband","White","Male",0,0,40,"United-States","&gt;50K"</t>
  </si>
  <si>
    <t>18,"Private",236272,"HS-grad",9,"Never-married","Adm-clerical","Own-child","White","Female",0,0,35,"United-States","&lt;=50K"</t>
  </si>
  <si>
    <t>26,"Private",33610,"HS-grad",9,"Never-married","Transport-moving","Own-child","White","Male",0,0,40,"United-States","&lt;=50K"</t>
  </si>
  <si>
    <t>21,"Private",209483,"Some-college",10,"Never-married","Sales","Own-child","White","Female",0,0,47,"United-States","&lt;=50K"</t>
  </si>
  <si>
    <t>26,"Private",247006,"HS-grad",9,"Married-civ-spouse","Exec-managerial","Husband","White","Male",0,0,52,"United-States","&lt;=50K"</t>
  </si>
  <si>
    <t>30,"Local-gov",311913,"HS-grad",9,"Married-civ-spouse","Adm-clerical","Wife","White","Female",0,0,40,"United-States","&gt;50K"</t>
  </si>
  <si>
    <t>39,"?",204756,"Some-college",10,"Divorced","?","Not-in-family","White","Female",0,0,20,"United-States","&lt;=50K"</t>
  </si>
  <si>
    <t>33,"Local-gov",300681,"HS-grad",9,"Never-married","Other-service","Not-in-family","Black","Male",0,0,40,"United-States","&lt;=50K"</t>
  </si>
  <si>
    <t>42,"State-gov",24264,"Some-college",10,"Divorced","Transport-moving","Unmarried","White","Male",0,0,38,"United-States","&lt;=50K"</t>
  </si>
  <si>
    <t>28,"Private",266070,"Prof-school",15,"Never-married","Prof-specialty","Not-in-family","White","Female",0,0,50,"United-States","&lt;=50K"</t>
  </si>
  <si>
    <t>20,"Private",226978,"HS-grad",9,"Never-married","Other-service","Own-child","White","Male",0,0,35,"United-States","&lt;=50K"</t>
  </si>
  <si>
    <t>31,"Private",341672,"Some-college",10,"Married-civ-spouse","Adm-clerical","Husband","Asian-Pac-Islander","Male",0,0,50,"India","&lt;=50K"</t>
  </si>
  <si>
    <t>36,"Private",179488,"Some-college",10,"Divorced","Adm-clerical","Unmarried","White","Male",0,0,40,"Canada","&lt;=50K"</t>
  </si>
  <si>
    <t>39,"Federal-gov",243872,"Assoc-acdm",12,"Never-married","Prof-specialty","Not-in-family","White","Male",0,0,40,"United-States","&gt;50K"</t>
  </si>
  <si>
    <t>52,"Private",259583,"HS-grad",9,"Married-civ-spouse","Adm-clerical","Husband","White","Male",0,0,40,"United-States","&lt;=50K"</t>
  </si>
  <si>
    <t>27,"Private",219863,"HS-grad",9,"Married-civ-spouse","Transport-moving","Husband","White","Male",0,0,40,"United-States","&lt;=50K"</t>
  </si>
  <si>
    <t>45,"Private",206947,"HS-grad",9,"Divorced","Adm-clerical","Not-in-family","White","Female",0,0,50,"United-States","&lt;=50K"</t>
  </si>
  <si>
    <t>21,"Private",245572,"9th",5,"Never-married","Other-service","Own-child","Amer-Indian-Eskimo","Male",0,0,40,"United-States","&lt;=50K"</t>
  </si>
  <si>
    <t>25,"Private",38488,"HS-grad",9,"Never-married","Adm-clerical","Own-child","White","Female",0,0,40,"United-States","&lt;=50K"</t>
  </si>
  <si>
    <t>24,"Private",182504,"Some-college",10,"Never-married","Other-service","Own-child","White","Female",0,0,25,"United-States","&lt;=50K"</t>
  </si>
  <si>
    <t>38,"Private",193815,"Assoc-acdm",12,"Married-civ-spouse","Exec-managerial","Husband","White","Male",0,0,55,"Italy","&lt;=50K"</t>
  </si>
  <si>
    <t>51,"?",521665,"Some-college",10,"Married-civ-spouse","?","Husband","White","Male",0,0,24,"United-States","&lt;=50K"</t>
  </si>
  <si>
    <t>45,"Private",60267,"HS-grad",9,"Divorced","Adm-clerical","Unmarried","White","Female",0,0,38,"United-States","&lt;=50K"</t>
  </si>
  <si>
    <t>59,"Private",264357,"10th",6,"Married-civ-spouse","Transport-moving","Husband","White","Male",0,0,50,"United-States","&lt;=50K"</t>
  </si>
  <si>
    <t>41,"Private",191814,"HS-grad",9,"Married-civ-spouse","Adm-clerical","Own-child","White","Male",0,0,40,"United-States","&lt;=50K"</t>
  </si>
  <si>
    <t>23,"Private",107882,"Bachelors",13,"Never-married","Adm-clerical","Own-child","White","Female",0,0,40,"United-States","&lt;=50K"</t>
  </si>
  <si>
    <t>43,"Private",174575,"Some-college",10,"Divorced","Adm-clerical","Not-in-family","White","Male",0,0,45,"United-States","&lt;=50K"</t>
  </si>
  <si>
    <t>17,"Private",143331,"11th",7,"Never-married","Sales","Own-child","White","Male",0,0,20,"United-States","&lt;=50K"</t>
  </si>
  <si>
    <t>42,"Private",198619,"Assoc-voc",11,"Married-civ-spouse","Machine-op-inspct","Husband","White","Male",0,0,40,"United-States","&lt;=50K"</t>
  </si>
  <si>
    <t>43,"Private",257780,"HS-grad",9,"Married-civ-spouse","Adm-clerical","Husband","White","Male",0,0,40,"United-States","&lt;=50K"</t>
  </si>
  <si>
    <t>61,"Private",183355,"HS-grad",9,"Married-civ-spouse","Adm-clerical","Husband","White","Male",0,0,40,"United-States","&gt;50K"</t>
  </si>
  <si>
    <t>28,"Private",148429,"HS-grad",9,"Married-civ-spouse","Machine-op-inspct","Husband","White","Male",0,0,40,"United-States","&lt;=50K"</t>
  </si>
  <si>
    <t>47,"Private",71221,"HS-grad",9,"Divorced","Machine-op-inspct","Unmarried","White","Female",0,0,60,"United-States","&lt;=50K"</t>
  </si>
  <si>
    <t>21,"Self-emp-not-inc",236769,"7th-8th",4,"Never-married","Craft-repair","Not-in-family","White","Male",0,0,40,"United-States","&lt;=50K"</t>
  </si>
  <si>
    <t>39,"Private",32146,"Some-college",10,"Never-married","Craft-repair","Not-in-family","White","Male",0,0,40,"United-States","&lt;=50K"</t>
  </si>
  <si>
    <t>57,"?",188877,"9th",5,"Divorced","?","Not-in-family","White","Male",0,0,40,"United-States","&lt;=50K"</t>
  </si>
  <si>
    <t>27,"Private",306747,"Bachelors",13,"Divorced","Handlers-cleaners","Own-child","Black","Male",0,0,40,"United-States","&lt;=50K"</t>
  </si>
  <si>
    <t>21,"State-gov",478457,"Some-college",10,"Never-married","Other-service","Own-child","Black","Female",0,0,12,"United-States","&lt;=50K"</t>
  </si>
  <si>
    <t>25,"Private",248990,"5th-6th",3,"Never-married","Machine-op-inspct","Not-in-family","White","Male",0,0,40,"Mexico","&lt;=50K"</t>
  </si>
  <si>
    <t>51,"Self-emp-inc",46281,"Some-college",10,"Married-civ-spouse","Sales","Husband","White","Male",0,0,50,"United-States","&gt;50K"</t>
  </si>
  <si>
    <t>35,"Private",148015,"Bachelors",13,"Never-married","Sales","Own-child","Black","Female",0,0,40,"United-States","&lt;=50K"</t>
  </si>
  <si>
    <t>19,"Private",278115,"Some-college",10,"Never-married","Other-service","Own-child","White","Male",0,0,12,"United-States","&lt;=50K"</t>
  </si>
  <si>
    <t>34,"Private",176673,"Some-college",10,"Never-married","Sales","Other-relative","Black","Female",0,0,35,"United-States","&lt;=50K"</t>
  </si>
  <si>
    <t>33,"?",202366,"HS-grad",9,"Divorced","?","Unmarried","White","Female",0,0,32,"United-States","&lt;=50K"</t>
  </si>
  <si>
    <t>36,"Private",238415,"HS-grad",9,"Divorced","Craft-repair","Unmarried","White","Male",0,0,40,"United-States","&lt;=50K"</t>
  </si>
  <si>
    <t>33,"Self-emp-not-inc",37939,"Bachelors",13,"Married-civ-spouse","Craft-repair","Husband","White","Male",0,0,35,"United-States","&lt;=50K"</t>
  </si>
  <si>
    <t>60,"Self-emp-not-inc",35649,"Bachelors",13,"Married-civ-spouse","Craft-repair","Husband","White","Male",0,0,40,"United-States","&lt;=50K"</t>
  </si>
  <si>
    <t>47,"Federal-gov",204900,"HS-grad",9,"Married-civ-spouse","Prof-specialty","Wife","Black","Female",0,0,40,"United-States","&lt;=50K"</t>
  </si>
  <si>
    <t>42,"Private",20809,"HS-grad",9,"Divorced","Craft-repair","Not-in-family","White","Male",0,0,75,"United-States","&gt;50K"</t>
  </si>
  <si>
    <t>34,"Private",148207,"Some-college",10,"Married-civ-spouse","Exec-managerial","Husband","White","Male",0,0,65,"United-States","&gt;50K"</t>
  </si>
  <si>
    <t>21,"Private",200153,"HS-grad",9,"Never-married","Other-service","Own-child","White","Female",0,0,32,"United-States","&lt;=50K"</t>
  </si>
  <si>
    <t>30,"Private",169496,"Masters",14,"Married-civ-spouse","Other-service","Husband","White","Male",0,0,15,"United-States","&gt;50K"</t>
  </si>
  <si>
    <t>53,"Private",22978,"Masters",14,"Married-civ-spouse","Exec-managerial","Wife","White","Female",0,0,50,"United-States","&gt;50K"</t>
  </si>
  <si>
    <t>34,"Private",366898,"HS-grad",9,"Married-civ-spouse","Craft-repair","Husband","White","Male",0,0,40,"Germany","&lt;=50K"</t>
  </si>
  <si>
    <t>37,"Private",324947,"Bachelors",13,"Married-civ-spouse","Handlers-cleaners","Husband","White","Male",0,0,40,"United-States","&lt;=50K"</t>
  </si>
  <si>
    <t>27,"Private",321577,"HS-grad",9,"Never-married","Adm-clerical","Own-child","Black","Female",0,0,40,"United-States","&lt;=50K"</t>
  </si>
  <si>
    <t>31,"Private",241360,"Bachelors",13,"Never-married","Sales","Not-in-family","White","Male",0,0,40,"United-States","&lt;=50K"</t>
  </si>
  <si>
    <t>30,"Private",207564,"Some-college",10,"Married-civ-spouse","Adm-clerical","Wife","White","Female",0,0,40,"United-States","&lt;=50K"</t>
  </si>
  <si>
    <t>33,"Private",220860,"HS-grad",9,"Divorced","Transport-moving","Not-in-family","White","Male",0,0,45,"United-States","&lt;=50K"</t>
  </si>
  <si>
    <t>41,"Local-gov",336571,"Some-college",10,"Married-civ-spouse","Exec-managerial","Husband","White","Male",0,0,40,"United-States","&lt;=50K"</t>
  </si>
  <si>
    <t>23,"State-gov",56402,"Some-college",10,"Married-civ-spouse","Prof-specialty","Husband","White","Male",0,0,30,"United-States","&lt;=50K"</t>
  </si>
  <si>
    <t>65,"Private",180280,"Some-college",10,"Married-civ-spouse","Exec-managerial","Wife","White","Female",0,0,40,"United-States","&lt;=50K"</t>
  </si>
  <si>
    <t>30,"Private",81282,"HS-grad",9,"Never-married","Other-service","Unmarried","White","Female",0,0,40,"United-States","&lt;=50K"</t>
  </si>
  <si>
    <t>30,"Local-gov",27051,"Some-college",10,"Never-married","Handlers-cleaners","Own-child","White","Male",0,0,40,"United-States","&lt;=50K"</t>
  </si>
  <si>
    <t>42,"Private",100800,"HS-grad",9,"Never-married","Craft-repair","Not-in-family","White","Male",0,0,40,"United-States","&lt;=50K"</t>
  </si>
  <si>
    <t>62,"Private",155094,"Assoc-voc",11,"Married-civ-spouse","Exec-managerial","Wife","White","Female",0,0,45,"United-States","&gt;50K"</t>
  </si>
  <si>
    <t>50,"Private",548361,"Bachelors",13,"Married-civ-spouse","Tech-support","Husband","White","Male",0,0,20,"United-States","&gt;50K"</t>
  </si>
  <si>
    <t>33,"Private",173858,"Bachelors",13,"Married-civ-spouse","Adm-clerical","Other-relative","Asian-Pac-Islander","Male",0,0,40,"India","&lt;=50K"</t>
  </si>
  <si>
    <t>27,"Private",347153,"Some-college",10,"Never-married","Transport-moving","Other-relative","White","Male",0,0,40,"United-States","&lt;=50K"</t>
  </si>
  <si>
    <t>35,"Private",197719,"Some-college",10,"Never-married","Machine-op-inspct","Other-relative","Amer-Indian-Eskimo","Male",0,0,40,"United-States","&lt;=50K"</t>
  </si>
  <si>
    <t>55,"Private",197114,"Some-college",10,"Married-civ-spouse","Transport-moving","Husband","White","Male",0,0,6,"United-States","&gt;50K"</t>
  </si>
  <si>
    <t>56,"Private",182062,"Bachelors",13,"Married-civ-spouse","Tech-support","Husband","White","Male",0,0,48,"United-States","&gt;50K"</t>
  </si>
  <si>
    <t>21,"Private",184543,"Assoc-voc",11,"Never-married","Adm-clerical","Not-in-family","White","Female",0,0,40,"United-States","&lt;=50K"</t>
  </si>
  <si>
    <t>66,"Private",175558,"7th-8th",4,"Widowed","Other-service","Not-in-family","White","Female",0,0,20,"Germany","&lt;=50K"</t>
  </si>
  <si>
    <t>46,"Private",122026,"HS-grad",9,"Married-civ-spouse","Craft-repair","Husband","White","Male",0,0,50,"United-States","&lt;=50K"</t>
  </si>
  <si>
    <t>23,"Private",340543,"Bachelors",13,"Never-married","Exec-managerial","Not-in-family","White","Female",0,0,38,"United-States","&lt;=50K"</t>
  </si>
  <si>
    <t>43,"Private",101950,"Masters",14,"Never-married","Exec-managerial","Not-in-family","White","Female",0,0,45,"United-States","&lt;=50K"</t>
  </si>
  <si>
    <t>40,"Private",179508,"HS-grad",9,"Married-civ-spouse","Machine-op-inspct","Husband","White","Male",0,0,55,"United-States","&lt;=50K"</t>
  </si>
  <si>
    <t>52,"Private",225317,"5th-6th",3,"Married-civ-spouse","Craft-repair","Husband","White","Male",0,0,40,"Mexico","&lt;=50K"</t>
  </si>
  <si>
    <t>59,"Local-gov",53304,"Bachelors",13,"Married-civ-spouse","Prof-specialty","Husband","White","Male",0,0,50,"United-States","&gt;50K"</t>
  </si>
  <si>
    <t>36,"Local-gov",282602,"Assoc-voc",11,"Separated","Adm-clerical","Own-child","Black","Female",0,0,40,"United-States","&lt;=50K"</t>
  </si>
  <si>
    <t>33,"Private",184016,"HS-grad",9,"Never-married","Transport-moving","Not-in-family","White","Male",0,0,40,"United-States","&lt;=50K"</t>
  </si>
  <si>
    <t>20,"Private",250165,"HS-grad",9,"Married-civ-spouse","Sales","Husband","White","Male",0,0,40,"United-States","&lt;=50K"</t>
  </si>
  <si>
    <t>21,"Private",196467,"HS-grad",9,"Never-married","Machine-op-inspct","Not-in-family","White","Male",0,0,35,"United-States","&lt;=50K"</t>
  </si>
  <si>
    <t>59,"?",220783,"10th",6,"Widowed","?","Unmarried","White","Female",0,0,40,"United-States","&lt;=50K"</t>
  </si>
  <si>
    <t>42,"Self-emp-not-inc",178780,"Masters",14,"Married-civ-spouse","Exec-managerial","Husband","White","Male",0,0,50,"United-States","&gt;50K"</t>
  </si>
  <si>
    <t>62,"Private",65868,"HS-grad",9,"Widowed","Sales","Not-in-family","White","Female",0,0,43,"United-States","&lt;=50K"</t>
  </si>
  <si>
    <t>54,"Private",35459,"HS-grad",9,"Never-married","Sales","Not-in-family","White","Male",0,0,40,"United-States","&lt;=50K"</t>
  </si>
  <si>
    <t>35,"Private",98986,"7th-8th",4,"Never-married","Machine-op-inspct","Own-child","White","Female",0,0,30,"United-States","&lt;=50K"</t>
  </si>
  <si>
    <t>36,"Private",282092,"Assoc-acdm",12,"Never-married","Tech-support","Not-in-family","White","Female",0,0,40,"United-States","&lt;=50K"</t>
  </si>
  <si>
    <t>21,"Private",140764,"HS-grad",9,"Never-married","Adm-clerical","Other-relative","White","Female",0,0,45,"United-States","&lt;=50K"</t>
  </si>
  <si>
    <t>30,"Private",33124,"HS-grad",9,"Separated","Farming-fishing","Unmarried","White","Female",0,0,14,"United-States","&lt;=50K"</t>
  </si>
  <si>
    <t>46,"Private",90042,"Some-college",10,"Married-civ-spouse","Craft-repair","Husband","White","Male",0,0,40,"United-States","&gt;50K"</t>
  </si>
  <si>
    <t>32,"Private",102986,"5th-6th",3,"Married-civ-spouse","Machine-op-inspct","Wife","Asian-Pac-Islander","Female",0,0,40,"Laos","&gt;50K"</t>
  </si>
  <si>
    <t>21,"Private",214387,"Some-college",10,"Never-married","Sales","Other-relative","White","Male",0,0,64,"United-States","&lt;=50K"</t>
  </si>
  <si>
    <t>39,"Private",180667,"HS-grad",9,"Never-married","Adm-clerical","Not-in-family","White","Male",0,0,40,"United-States","&lt;=50K"</t>
  </si>
  <si>
    <t>54,"Private",278329,"HS-grad",9,"Married-spouse-absent","Exec-managerial","Not-in-family","White","Female",0,0,43,"United-States","&lt;=50K"</t>
  </si>
  <si>
    <t>23,"Private",140462,"HS-grad",9,"Never-married","Machine-op-inspct","Own-child","White","Male",0,0,40,"United-States","&lt;=50K"</t>
  </si>
  <si>
    <t>42,"Private",202565,"1st-4th",2,"Married-civ-spouse","Machine-op-inspct","Husband","White","Male",0,0,40,"Italy","&lt;=50K"</t>
  </si>
  <si>
    <t>62,"?",181063,"10th",6,"Widowed","?","Not-in-family","White","Female",0,0,30,"United-States","&lt;=50K"</t>
  </si>
  <si>
    <t>28,"Private",287268,"Some-college",10,"Never-married","Other-service","Not-in-family","White","Male",0,0,35,"United-States","&lt;=50K"</t>
  </si>
  <si>
    <t>28,"Private",215955,"HS-grad",9,"Married-civ-spouse","Craft-repair","Husband","White","Male",0,0,40,"United-States","&lt;=50K"</t>
  </si>
  <si>
    <t>35,"Private",82552,"Assoc-acdm",12,"Married-civ-spouse","Tech-support","Husband","White","Male",0,0,40,"United-States","&lt;=50K"</t>
  </si>
  <si>
    <t>19,"Private",41745,"Some-college",10,"Never-married","Exec-managerial","Own-child","White","Female",0,0,40,"United-States","&lt;=50K"</t>
  </si>
  <si>
    <t>27,"Private",73587,"HS-grad",9,"Never-married","Handlers-cleaners","Not-in-family","Black","Male",0,0,35,"United-States","&lt;=50K"</t>
  </si>
  <si>
    <t>54,"Private",263925,"1st-4th",2,"Married-civ-spouse","Transport-moving","Husband","White","Male",0,0,50,"United-States","&lt;=50K"</t>
  </si>
  <si>
    <t>19,"Private",196119,"HS-grad",9,"Never-married","Sales","Own-child","White","Female",0,0,35,"United-States","&lt;=50K"</t>
  </si>
  <si>
    <t>27,"Private",284741,"Some-college",10,"Never-married","Sales","Not-in-family","White","Female",0,0,30,"United-States","&lt;=50K"</t>
  </si>
  <si>
    <t>30,"Private",293936,"HS-grad",9,"Never-married","Other-service","Not-in-family","White","Male",0,0,50,"?","&lt;=50K"</t>
  </si>
  <si>
    <t>35,"Private",340428,"Assoc-acdm",12,"Never-married","Adm-clerical","Not-in-family","White","Female",0,0,35,"United-States","&lt;=50K"</t>
  </si>
  <si>
    <t>66,"?",175891,"9th",5,"Married-civ-spouse","?","Husband","White","Male",0,0,40,"United-States","&lt;=50K"</t>
  </si>
  <si>
    <t>19,"Local-gov",276973,"Some-college",10,"Never-married","Prof-specialty","Own-child","White","Female",0,0,20,"United-States","&lt;=50K"</t>
  </si>
  <si>
    <t>30,"Private",161599,"HS-grad",9,"Married-civ-spouse","Handlers-cleaners","Husband","White","Male",0,0,40,"United-States","&gt;50K"</t>
  </si>
  <si>
    <t>32,"Private",144064,"Bachelors",13,"Never-married","Tech-support","Not-in-family","White","Male",0,0,40,"United-States","&lt;=50K"</t>
  </si>
  <si>
    <t>31,"Private",236391,"Some-college",10,"Never-married","Sales","Not-in-family","White","Female",0,0,40,"United-States","&lt;=50K"</t>
  </si>
  <si>
    <t>26,"Private",224943,"Assoc-voc",11,"Never-married","Sales","Other-relative","Black","Male",0,0,65,"United-States","&lt;=50K"</t>
  </si>
  <si>
    <t>44,"Private",151294,"Some-college",10,"Widowed","Sales","Not-in-family","White","Female",0,0,25,"United-States","&lt;=50K"</t>
  </si>
  <si>
    <t>52,"Private",68982,"Bachelors",13,"Married-civ-spouse","Exec-managerial","Husband","White","Male",0,0,50,"United-States","&gt;50K"</t>
  </si>
  <si>
    <t>30,"Private",241885,"Some-college",10,"Married-civ-spouse","Farming-fishing","Husband","White","Male",0,0,40,"United-States","&lt;=50K"</t>
  </si>
  <si>
    <t>32,"Self-emp-not-inc",189461,"HS-grad",9,"Never-married","Other-service","Not-in-family","White","Female",0,0,60,"United-States","&lt;=50K"</t>
  </si>
  <si>
    <t>19,"Self-emp-not-inc",36012,"HS-grad",9,"Never-married","Craft-repair","Own-child","White","Male",0,0,40,"United-States","&lt;=50K"</t>
  </si>
  <si>
    <t>33,"Private",85355,"HS-grad",9,"Separated","Machine-op-inspct","Not-in-family","White","Male",0,0,30,"United-States","&lt;=50K"</t>
  </si>
  <si>
    <t>20,"Private",157595,"Some-college",10,"Never-married","Handlers-cleaners","Not-in-family","White","Male",0,0,40,"United-States","&lt;=50K"</t>
  </si>
  <si>
    <t>61,"Private",197286,"7th-8th",4,"Married-civ-spouse","Machine-op-inspct","Husband","White","Male",0,0,40,"United-States","&lt;=50K"</t>
  </si>
  <si>
    <t>33,"Private",362747,"Some-college",10,"Never-married","Other-service","Not-in-family","Black","Female",0,0,35,"United-States","&lt;=50K"</t>
  </si>
  <si>
    <t>24,"Private",395297,"Some-college",10,"Never-married","Sales","Own-child","White","Female",0,0,35,"United-States","&lt;=50K"</t>
  </si>
  <si>
    <t>31,"Self-emp-not-inc",144949,"Bachelors",13,"Divorced","Craft-repair","Not-in-family","White","Male",0,0,60,"United-States","&lt;=50K"</t>
  </si>
  <si>
    <t>20,"?",163665,"HS-grad",9,"Never-married","?","Own-child","White","Female",0,0,20,"United-States","&lt;=50K"</t>
  </si>
  <si>
    <t>32,"Private",141490,"Assoc-voc",11,"Divorced","Exec-managerial","Unmarried","White","Female",0,0,50,"United-States","&lt;=50K"</t>
  </si>
  <si>
    <t>29,"Private",147889,"Assoc-acdm",12,"Married-civ-spouse","Tech-support","Wife","White","Female",0,0,40,"United-States","&lt;=50K"</t>
  </si>
  <si>
    <t>61,"Private",232808,"10th",6,"Divorced","Other-service","Not-in-family","White","Male",0,0,24,"United-States","&lt;=50K"</t>
  </si>
  <si>
    <t>48,"Private",70668,"HS-grad",9,"Married-civ-spouse","Machine-op-inspct","Wife","White","Female",0,0,50,"United-States","&lt;=50K"</t>
  </si>
  <si>
    <t>29,"Federal-gov",33315,"Assoc-acdm",12,"Divorced","Adm-clerical","Not-in-family","White","Female",0,0,40,"United-States","&lt;=50K"</t>
  </si>
  <si>
    <t>61,"?",63526,"12th",8,"Never-married","?","Not-in-family","Black","Male",0,0,52,"United-States","&lt;=50K"</t>
  </si>
  <si>
    <t>34,"Private",591711,"Some-college",10,"Never-married","Handlers-cleaners","Not-in-family","Black","Male",0,0,48,"?","&lt;=50K"</t>
  </si>
  <si>
    <t>22,"Private",200318,"Assoc-acdm",12,"Never-married","Adm-clerical","Not-in-family","White","Female",0,0,15,"United-States","&lt;=50K"</t>
  </si>
  <si>
    <t>38,"Private",109231,"HS-grad",9,"Married-civ-spouse","Craft-repair","Husband","White","Male",0,0,40,"United-States","&lt;=50K"</t>
  </si>
  <si>
    <t>27,"Private",102889,"Some-college",10,"Divorced","Machine-op-inspct","Unmarried","White","Female",0,0,40,"United-States","&lt;=50K"</t>
  </si>
  <si>
    <t>26,"Private",167106,"HS-grad",9,"Never-married","Craft-repair","Other-relative","Asian-Pac-Islander","Male",0,0,40,"Hong","&lt;=50K"</t>
  </si>
  <si>
    <t>62,"Private",197918,"HS-grad",9,"Divorced","Adm-clerical","Unmarried","White","Female",0,0,40,"United-States","&lt;=50K"</t>
  </si>
  <si>
    <t>28,"Private",67386,"HS-grad",9,"Never-married","Other-service","Unmarried","White","Female",0,0,40,"United-States","&lt;=50K"</t>
  </si>
  <si>
    <t>50,"Private",126592,"HS-grad",9,"Separated","Craft-repair","Not-in-family","Black","Male",0,0,40,"United-States","&lt;=50K"</t>
  </si>
  <si>
    <t>37,"Self-emp-not-inc",119929,"HS-grad",9,"Married-civ-spouse","Craft-repair","Husband","White","Male",0,0,40,"United-States","&lt;=50K"</t>
  </si>
  <si>
    <t>63,"Private",158199,"1st-4th",2,"Widowed","Machine-op-inspct","Unmarried","White","Female",0,0,44,"Portugal","&lt;=50K"</t>
  </si>
  <si>
    <t>35,"Private",341102,"9th",5,"Never-married","Handlers-cleaners","Not-in-family","Black","Male",0,0,40,"United-States","&lt;=50K"</t>
  </si>
  <si>
    <t>55,"Private",101524,"Bachelors",13,"Married-civ-spouse","Sales","Husband","White","Male",0,0,40,"United-States","&gt;50K"</t>
  </si>
  <si>
    <t>40,"Private",202872,"HS-grad",9,"Married-civ-spouse","Sales","Wife","White","Female",0,0,40,"United-States","&gt;50K"</t>
  </si>
  <si>
    <t>25,"Private",195201,"HS-grad",9,"Married-civ-spouse","Sales","Husband","Other","Male",0,0,50,"United-States","&lt;=50K"</t>
  </si>
  <si>
    <t>51,"Private",128272,"Some-college",10,"Married-civ-spouse","Exec-managerial","Husband","White","Male",0,0,40,"United-States","&lt;=50K"</t>
  </si>
  <si>
    <t>47,"Local-gov",102628,"Some-college",10,"Married-civ-spouse","Other-service","Husband","White","Male",0,0,40,"United-States","&gt;50K"</t>
  </si>
  <si>
    <t>26,"Private",171114,"Bachelors",13,"Never-married","Exec-managerial","Own-child","White","Female",0,0,40,"United-States","&lt;=50K"</t>
  </si>
  <si>
    <t>46,"Private",216414,"Assoc-voc",11,"Married-spouse-absent","Craft-repair","Unmarried","White","Male",0,0,40,"United-States","&lt;=50K"</t>
  </si>
  <si>
    <t>24,"Private",127753,"12th",8,"Never-married","Craft-repair","Other-relative","White","Male",0,0,40,"United-States","&lt;=50K"</t>
  </si>
  <si>
    <t>19,"Private",282698,"7th-8th",4,"Never-married","Adm-clerical","Own-child","White","Male",0,0,80,"United-States","&lt;=50K"</t>
  </si>
  <si>
    <t>36,"Local-gov",312785,"Bachelors",13,"Never-married","Prof-specialty","Own-child","Black","Male",0,0,35,"United-States","&lt;=50K"</t>
  </si>
  <si>
    <t>18,"Private",92864,"12th",8,"Never-married","Other-service","Own-child","White","Female",0,0,20,"United-States","&lt;=50K"</t>
  </si>
  <si>
    <t>46,"Local-gov",175428,"Masters",14,"Married-civ-spouse","Prof-specialty","Husband","White","Male",0,0,40,"United-States","&gt;50K"</t>
  </si>
  <si>
    <t>30,"Private",104223,"HS-grad",9,"Never-married","Other-service","Unmarried","Black","Female",0,0,32,"United-States","&lt;=50K"</t>
  </si>
  <si>
    <t>29,"Private",144784,"HS-grad",9,"Never-married","Other-service","Not-in-family","Black","Female",0,0,40,"United-States","&lt;=50K"</t>
  </si>
  <si>
    <t>65,"Private",178934,"HS-grad",9,"Widowed","Other-service","Unmarried","Black","Female",0,0,20,"Jamaica","&lt;=50K"</t>
  </si>
  <si>
    <t>41,"Private",211253,"Masters",14,"Married-civ-spouse","Exec-managerial","Wife","White","Female",0,0,40,"United-States","&gt;50K"</t>
  </si>
  <si>
    <t>34,"Private",133122,"Bachelors",13,"Married-civ-spouse","Exec-managerial","Husband","White","Male",0,0,40,"United-States","&lt;=50K"</t>
  </si>
  <si>
    <t>58,"Private",103540,"7th-8th",4,"Married-civ-spouse","Transport-moving","Husband","Black","Male",0,0,40,"United-States","&lt;=50K"</t>
  </si>
  <si>
    <t>39,"State-gov",172700,"HS-grad",9,"Never-married","Other-service","Unmarried","Black","Female",0,0,40,"United-States","&lt;=50K"</t>
  </si>
  <si>
    <t>21,"Private",282484,"Some-college",10,"Never-married","Other-service","Own-child","White","Female",0,0,40,"United-States","&lt;=50K"</t>
  </si>
  <si>
    <t>31,"Private",323055,"HS-grad",9,"Married-civ-spouse","Transport-moving","Husband","White","Male",0,0,50,"United-States","&gt;50K"</t>
  </si>
  <si>
    <t>33,"State-gov",291494,"Doctorate",16,"Married-civ-spouse","Prof-specialty","Husband","White","Male",0,0,50,"United-States","&gt;50K"</t>
  </si>
  <si>
    <t>28,"Private",214702,"Bachelors",13,"Married-civ-spouse","Exec-managerial","Husband","White","Male",0,0,60,"United-States","&lt;=50K"</t>
  </si>
  <si>
    <t>32,"Private",226696,"Bachelors",13,"Never-married","Exec-managerial","Not-in-family","White","Male",0,0,55,"United-States","&gt;50K"</t>
  </si>
  <si>
    <t>31,"Private",216827,"HS-grad",9,"Separated","Other-service","Unmarried","Black","Female",0,0,40,"United-States","&lt;=50K"</t>
  </si>
  <si>
    <t>48,"Private",307440,"Bachelors",13,"Married-civ-spouse","Tech-support","Husband","Asian-Pac-Islander","Male",0,0,45,"Philippines","&gt;50K"</t>
  </si>
  <si>
    <t>27,"Private",278122,"HS-grad",9,"Never-married","Transport-moving","Own-child","White","Male",0,0,40,"United-States","&lt;=50K"</t>
  </si>
  <si>
    <t>45,"Private",122195,"HS-grad",9,"Widowed","Craft-repair","Unmarried","Black","Female",0,0,40,"United-States","&lt;=50K"</t>
  </si>
  <si>
    <t>34,"Self-emp-not-inc",156890,"HS-grad",9,"Married-civ-spouse","Exec-managerial","Husband","White","Male",0,0,50,"United-States","&lt;=50K"</t>
  </si>
  <si>
    <t>17,"Private",36877,"10th",6,"Never-married","Sales","Own-child","White","Female",0,0,10,"United-States","&lt;=50K"</t>
  </si>
  <si>
    <t>25,"Private",131178,"HS-grad",9,"Never-married","Handlers-cleaners","Own-child","Black","Male",0,0,23,"United-States","&lt;=50K"</t>
  </si>
  <si>
    <t>34,"Self-emp-inc",62396,"Bachelors",13,"Never-married","Prof-specialty","Not-in-family","White","Female",0,0,62,"United-States","&gt;50K"</t>
  </si>
  <si>
    <t>33,"Private",73054,"HS-grad",9,"Divorced","Sales","Unmarried","White","Female",0,0,40,"United-States","&lt;=50K"</t>
  </si>
  <si>
    <t>21,"Private",96844,"Some-college",10,"Never-married","Adm-clerical","Not-in-family","White","Female",0,0,20,"United-States","&lt;=50K"</t>
  </si>
  <si>
    <t>22,"Private",324922,"HS-grad",9,"Never-married","Machine-op-inspct","Not-in-family","White","Male",0,0,50,"United-States","&lt;=50K"</t>
  </si>
  <si>
    <t>61,"Private",130684,"Some-college",10,"Married-civ-spouse","Prof-specialty","Husband","White","Male",0,0,42,"United-States","&lt;=50K"</t>
  </si>
  <si>
    <t>40,"Private",178983,"HS-grad",9,"Married-civ-spouse","Adm-clerical","Wife","White","Female",0,0,30,"United-States","&gt;50K"</t>
  </si>
  <si>
    <t>58,"Private",81038,"Some-college",10,"Married-civ-spouse","Sales","Husband","White","Male",0,0,12,"United-States","&lt;=50K"</t>
  </si>
  <si>
    <t>30,"Private",151967,"Some-college",10,"Married-civ-spouse","Craft-repair","Husband","White","Male",0,0,58,"United-States","&lt;=50K"</t>
  </si>
  <si>
    <t>24,"Private",278107,"HS-grad",9,"Never-married","Craft-repair","Own-child","White","Male",0,0,60,"United-States","&lt;=50K"</t>
  </si>
  <si>
    <t>52,"Self-emp-not-inc",183146,"12th",8,"Married-civ-spouse","Exec-managerial","Husband","White","Male",0,0,50,"United-States","&gt;50K"</t>
  </si>
  <si>
    <t>50,"Private",183638,"HS-grad",9,"Widowed","Sales","Unmarried","White","Female",0,0,40,"United-States","&lt;=50K"</t>
  </si>
  <si>
    <t>49,"Private",247892,"Some-college",10,"Married-civ-spouse","Craft-repair","Husband","Black","Male",0,0,30,"United-States","&lt;=50K"</t>
  </si>
  <si>
    <t>22,"Private",221480,"HS-grad",9,"Never-married","Adm-clerical","Own-child","White","Female",0,0,40,"United-States","&lt;=50K"</t>
  </si>
  <si>
    <t>32,"Private",118551,"Bachelors",13,"Married-civ-spouse","Adm-clerical","Wife","White","Female",0,0,35,"?","&gt;50K"</t>
  </si>
  <si>
    <t>21,"Private",518530,"Some-college",10,"Never-married","Adm-clerical","Own-child","White","Female",0,0,40,"United-States","&lt;=50K"</t>
  </si>
  <si>
    <t>25,"Private",193787,"Some-college",10,"Never-married","Machine-op-inspct","Own-child","White","Female",0,0,50,"United-States","&lt;=50K"</t>
  </si>
  <si>
    <t>34,"Self-emp-inc",157466,"HS-grad",9,"Married-civ-spouse","Adm-clerical","Husband","White","Male",0,0,45,"United-States","&lt;=50K"</t>
  </si>
  <si>
    <t>48,"Private",141511,"10th",6,"Married-civ-spouse","Exec-managerial","Husband","White","Male",0,0,45,"United-States","&gt;50K"</t>
  </si>
  <si>
    <t>61,"?",158712,"HS-grad",9,"Divorced","?","Not-in-family","White","Female",0,0,99,"United-States","&lt;=50K"</t>
  </si>
  <si>
    <t>21,"Private",252253,"Some-college",10,"Never-married","Adm-clerical","Unmarried","Black","Female",0,0,40,"United-States","&lt;=50K"</t>
  </si>
  <si>
    <t>20,"Private",200450,"7th-8th",4,"Never-married","Machine-op-inspct","Own-child","White","Female",0,0,52,"United-States","&lt;=50K"</t>
  </si>
  <si>
    <t>30,"State-gov",343789,"Some-college",10,"Married-civ-spouse","Adm-clerical","Husband","White","Male",0,0,40,"United-States","&gt;50K"</t>
  </si>
  <si>
    <t>44,"Private",291566,"HS-grad",9,"Never-married","Craft-repair","Not-in-family","Black","Male",0,0,60,"United-States","&lt;=50K"</t>
  </si>
  <si>
    <t>29,"Private",151382,"HS-grad",9,"Married-civ-spouse","Transport-moving","Husband","White","Male",0,0,60,"United-States","&lt;=50K"</t>
  </si>
  <si>
    <t>31,"Private",221167,"Prof-school",15,"Divorced","Tech-support","Not-in-family","White","Female",0,0,35,"United-States","&lt;=50K"</t>
  </si>
  <si>
    <t>35,"Private",196178,"HS-grad",9,"Married-civ-spouse","Craft-repair","Husband","White","Male",0,0,40,"United-States","&lt;=50K"</t>
  </si>
  <si>
    <t>27,"Private",302422,"HS-grad",9,"Never-married","Adm-clerical","Not-in-family","White","Male",0,0,40,"United-States","&lt;=50K"</t>
  </si>
  <si>
    <t>26,"Private",37379,"Bachelors",13,"Never-married","Exec-managerial","Not-in-family","White","Female",0,0,45,"United-States","&lt;=50K"</t>
  </si>
  <si>
    <t>37,"Self-emp-not-inc",82540,"9th",5,"Married-civ-spouse","Transport-moving","Husband","White","Male",0,0,70,"United-States","&gt;50K"</t>
  </si>
  <si>
    <t>33,"Self-emp-not-inc",182926,"Bachelors",13,"Never-married","Transport-moving","Not-in-family","White","Male",0,0,40,"?","&lt;=50K"</t>
  </si>
  <si>
    <t>44,"Private",159911,"7th-8th",4,"Married-civ-spouse","Other-service","Wife","White","Female",0,0,55,"United-States","&lt;=50K"</t>
  </si>
  <si>
    <t>34,"Private",212781,"Bachelors",13,"Married-civ-spouse","Exec-managerial","Husband","White","Male",0,0,40,"United-States","&gt;50K"</t>
  </si>
  <si>
    <t>28,"Local-gov",207213,"Assoc-acdm",12,"Never-married","Craft-repair","Own-child","White","Male",0,0,5,"United-States","&lt;=50K"</t>
  </si>
  <si>
    <t>30,"Private",200192,"Some-college",10,"Married-civ-spouse","Other-service","Wife","White","Female",0,0,45,"United-States","&lt;=50K"</t>
  </si>
  <si>
    <t>41,"Local-gov",180096,"Bachelors",13,"Married-civ-spouse","Prof-specialty","Husband","White","Male",0,0,35,"United-States","&lt;=50K"</t>
  </si>
  <si>
    <t>23,"Private",192812,"Bachelors",13,"Never-married","Tech-support","Own-child","White","Female",0,0,40,"United-States","&lt;=50K"</t>
  </si>
  <si>
    <t>19,"Private",105908,"HS-grad",9,"Never-married","Handlers-cleaners","Other-relative","White","Male",0,0,70,"United-States","&lt;=50K"</t>
  </si>
  <si>
    <t>26,"State-gov",234190,"Some-college",10,"Never-married","Other-service","Not-in-family","White","Male",0,0,20,"United-States","&lt;=50K"</t>
  </si>
  <si>
    <t>32,"Private",260868,"Bachelors",13,"Married-civ-spouse","Sales","Husband","Black","Male",0,0,40,"United-States","&gt;50K"</t>
  </si>
  <si>
    <t>26,"Private",109097,"HS-grad",9,"Divorced","Adm-clerical","Unmarried","White","Female",0,0,48,"United-States","&lt;=50K"</t>
  </si>
  <si>
    <t>49,"Private",209146,"HS-grad",9,"Married-civ-spouse","Transport-moving","Husband","White","Male",0,0,40,"United-States","&lt;=50K"</t>
  </si>
  <si>
    <t>54,"Private",172281,"Masters",14,"Divorced","Tech-support","Not-in-family","White","Male",0,0,40,"United-States","&gt;50K"</t>
  </si>
  <si>
    <t>36,"Private",73023,"HS-grad",9,"Divorced","Craft-repair","Not-in-family","White","Male",0,0,55,"United-States","&lt;=50K"</t>
  </si>
  <si>
    <t>41,"Private",122626,"HS-grad",9,"Divorced","Handlers-cleaners","Unmarried","White","Male",0,0,48,"United-States","&lt;=50K"</t>
  </si>
  <si>
    <t>27,"Private",113635,"Bachelors",13,"Never-married","Other-service","Not-in-family","White","Male",0,0,35,"United-States","&lt;=50K"</t>
  </si>
  <si>
    <t>21,"?",191806,"Some-college",10,"Never-married","?","Own-child","White","Male",0,0,75,"United-States","&lt;=50K"</t>
  </si>
  <si>
    <t>56,"?",35723,"HS-grad",9,"Divorced","?","Own-child","White","Male",0,0,40,"United-States","&lt;=50K"</t>
  </si>
  <si>
    <t>40,"Self-emp-not-inc",30759,"Assoc-voc",11,"Married-civ-spouse","Farming-fishing","Husband","White","Male",0,0,60,"United-States","&lt;=50K"</t>
  </si>
  <si>
    <t>46,"Private",105327,"HS-grad",9,"Divorced","Craft-repair","Not-in-family","White","Male",0,0,40,"United-States","&lt;=50K"</t>
  </si>
  <si>
    <t>55,"?",376058,"9th",5,"Never-married","?","Own-child","White","Female",0,0,45,"United-States","&lt;=50K"</t>
  </si>
  <si>
    <t>43,"Private",219307,"9th",5,"Divorced","Transport-moving","Not-in-family","Black","Male",0,0,40,"United-States","&lt;=50K"</t>
  </si>
  <si>
    <t>46,"Private",208067,"HS-grad",9,"Divorced","Craft-repair","Other-relative","White","Male",0,0,40,"United-States","&lt;=50K"</t>
  </si>
  <si>
    <t>51,"Self-emp-not-inc",78631,"Some-college",10,"Married-civ-spouse","Exec-managerial","Husband","Amer-Indian-Eskimo","Male",0,0,60,"United-States","&lt;=50K"</t>
  </si>
  <si>
    <t>19,"Private",210308,"Some-college",10,"Never-married","Adm-clerical","Own-child","White","Female",0,0,15,"United-States","&lt;=50K"</t>
  </si>
  <si>
    <t>31,"Private",594187,"HS-grad",9,"Married-civ-spouse","Machine-op-inspct","Husband","White","Male",0,0,40,"United-States","&lt;=50K"</t>
  </si>
  <si>
    <t>27,"Private",228476,"Bachelors",13,"Married-civ-spouse","Sales","Husband","White","Male",0,0,50,"United-States","&gt;50K"</t>
  </si>
  <si>
    <t>21,"Private",126613,"Some-college",10,"Never-married","Other-service","Own-child","White","Female",0,0,40,"United-States","&lt;=50K"</t>
  </si>
  <si>
    <t>36,"Private",30267,"HS-grad",9,"Married-civ-spouse","Transport-moving","Husband","White","Male",0,0,50,"United-States","&lt;=50K"</t>
  </si>
  <si>
    <t>23,"Private",216811,"HS-grad",9,"Never-married","Machine-op-inspct","Own-child","White","Female",0,0,16,"United-States","&lt;=50K"</t>
  </si>
  <si>
    <t>62,"Local-gov",115763,"Masters",14,"Married-civ-spouse","Prof-specialty","Wife","White","Female",0,0,40,"United-States","&gt;50K"</t>
  </si>
  <si>
    <t>31,"Local-gov",199368,"Bachelors",13,"Married-civ-spouse","Protective-serv","Husband","Black","Male",0,0,50,"United-States","&gt;50K"</t>
  </si>
  <si>
    <t>39,"Self-emp-not-inc",188335,"HS-grad",9,"Married-civ-spouse","Farming-fishing","Husband","White","Male",0,0,40,"United-States","&lt;=50K"</t>
  </si>
  <si>
    <t>24,"Private",417668,"Bachelors",13,"Never-married","Prof-specialty","Own-child","White","Male",0,0,30,"United-States","&lt;=50K"</t>
  </si>
  <si>
    <t>38,"Private",296317,"HS-grad",9,"Married-civ-spouse","Machine-op-inspct","Husband","White","Male",0,0,40,"Mexico","&lt;=50K"</t>
  </si>
  <si>
    <t>36,"Private",164898,"HS-grad",9,"Married-civ-spouse","Exec-managerial","Husband","White","Male",0,0,40,"United-States","&lt;=50K"</t>
  </si>
  <si>
    <t>17,"Private",452406,"11th",7,"Never-married","Sales","Own-child","Black","Female",0,0,15,"United-States","&lt;=50K"</t>
  </si>
  <si>
    <t>27,"Private",42696,"HS-grad",9,"Married-spouse-absent","Other-service","Unmarried","White","Female",0,0,40,"United-States","&lt;=50K"</t>
  </si>
  <si>
    <t>30,"Private",262994,"Some-college",10,"Divorced","Craft-repair","Not-in-family","Black","Male",0,0,40,"United-States","&lt;=50K"</t>
  </si>
  <si>
    <t>43,"State-gov",167298,"HS-grad",9,"Divorced","Exec-managerial","Unmarried","White","Female",0,0,40,"United-States","&lt;=50K"</t>
  </si>
  <si>
    <t>51,"Private",103529,"11th",7,"Divorced","Other-service","Unmarried","Black","Female",0,0,30,"United-States","&lt;=50K"</t>
  </si>
  <si>
    <t>34,"Private",199539,"HS-grad",9,"Married-civ-spouse","Craft-repair","Husband","White","Male",0,0,48,"United-States","&gt;50K"</t>
  </si>
  <si>
    <t>19,"?",39460,"HS-grad",9,"Never-married","?","Own-child","White","Male",0,0,60,"United-States","&lt;=50K"</t>
  </si>
  <si>
    <t>79,"Federal-gov",62176,"Doctorate",16,"Widowed","Exec-managerial","Not-in-family","White","Male",0,0,6,"United-States","&gt;50K"</t>
  </si>
  <si>
    <t>28,"State-gov",239130,"Some-college",10,"Divorced","Other-service","Unmarried","White","Male",0,0,40,"United-States","&lt;=50K"</t>
  </si>
  <si>
    <t>41,"Self-emp-inc",151089,"Some-college",10,"Married-civ-spouse","Exec-managerial","Husband","White","Male",0,0,50,"United-States","&lt;=50K"</t>
  </si>
  <si>
    <t>21,"Private",331611,"Some-college",10,"Married-civ-spouse","Other-service","Husband","White","Male",0,0,50,"United-States","&lt;=50K"</t>
  </si>
  <si>
    <t>31,"Self-emp-not-inc",203463,"Bachelors",13,"Never-married","Tech-support","Not-in-family","White","Female",0,0,40,"United-States","&lt;=50K"</t>
  </si>
  <si>
    <t>45,"Private",151518,"HS-grad",9,"Married-civ-spouse","Exec-managerial","Husband","White","Male",0,0,45,"United-States","&lt;=50K"</t>
  </si>
  <si>
    <t>23,"Self-emp-inc",39844,"HS-grad",9,"Never-married","Transport-moving","Not-in-family","White","Male",0,0,50,"United-States","&lt;=50K"</t>
  </si>
  <si>
    <t>32,"Private",299635,"Some-college",10,"Married-civ-spouse","Exec-managerial","Husband","White","Male",0,0,50,"Germany","&lt;=50K"</t>
  </si>
  <si>
    <t>67,"Private",123393,"11th",7,"Married-civ-spouse","Transport-moving","Husband","White","Male",0,0,40,"United-States","&lt;=50K"</t>
  </si>
  <si>
    <t>32,"Private",209538,"Masters",14,"Married-civ-spouse","Exec-managerial","Husband","White","Male",0,0,55,"United-States","&gt;50K"</t>
  </si>
  <si>
    <t>35,"Self-emp-not-inc",238802,"HS-grad",9,"Married-civ-spouse","Farming-fishing","Husband","White","Male",0,0,50,"United-States","&lt;=50K"</t>
  </si>
  <si>
    <t>29,"Private",499197,"Some-college",10,"Married-civ-spouse","Prof-specialty","Husband","White","Male",0,0,40,"United-States","&lt;=50K"</t>
  </si>
  <si>
    <t>38,"Private",200220,"HS-grad",9,"Married-civ-spouse","Craft-repair","Husband","White","Male",0,0,40,"United-States","&lt;=50K"</t>
  </si>
  <si>
    <t>38,"Private",114059,"Some-college",10,"Married-civ-spouse","Sales","Husband","White","Male",0,0,60,"United-States","&lt;=50K"</t>
  </si>
  <si>
    <t>18,"Private",434430,"HS-grad",9,"Never-married","Prof-specialty","Not-in-family","White","Male",0,0,30,"United-States","&lt;=50K"</t>
  </si>
  <si>
    <t>22,"Private",225156,"HS-grad",9,"Never-married","Adm-clerical","Not-in-family","White","Female",0,0,40,"United-States","&lt;=50K"</t>
  </si>
  <si>
    <t>27,"?",133359,"Bachelors",13,"Married-spouse-absent","?","Not-in-family","White","Male",0,0,50,"?","&lt;=50K"</t>
  </si>
  <si>
    <t>28,"Private",226891,"Some-college",10,"Never-married","Adm-clerical","Unmarried","Asian-Pac-Islander","Female",0,0,30,"?","&lt;=50K"</t>
  </si>
  <si>
    <t>25,"Private",231714,"Some-college",10,"Married-civ-spouse","Machine-op-inspct","Husband","White","Male",0,0,40,"United-States","&lt;=50K"</t>
  </si>
  <si>
    <t>43,"Private",178866,"HS-grad",9,"Married-civ-spouse","Adm-clerical","Wife","White","Female",0,0,25,"United-States","&gt;50K"</t>
  </si>
  <si>
    <t>33,"Private",148261,"Some-college",10,"Married-civ-spouse","Craft-repair","Husband","White","Male",0,0,40,"United-States","&lt;=50K"</t>
  </si>
  <si>
    <t>41,"Private",217902,"HS-grad",9,"Married-civ-spouse","Exec-managerial","Husband","White","Male",0,0,40,"United-States","&gt;50K"</t>
  </si>
  <si>
    <t>29,"Self-emp-not-inc",77207,"Masters",14,"Married-civ-spouse","Craft-repair","Husband","White","Male",0,0,30,"United-States","&lt;=50K"</t>
  </si>
  <si>
    <t>32,"?",377017,"Assoc-acdm",12,"Never-married","?","Own-child","White","Male",0,0,40,"United-States","&lt;=50K"</t>
  </si>
  <si>
    <t>64,"Self-emp-inc",80333,"HS-grad",9,"Married-civ-spouse","Exec-managerial","Husband","White","Male",0,0,40,"United-States","&gt;50K"</t>
  </si>
  <si>
    <t>58,"Private",265086,"Bachelors",13,"Married-civ-spouse","Exec-managerial","Husband","White","Male",0,0,50,"United-States","&gt;50K"</t>
  </si>
  <si>
    <t>55,"?",102058,"12th",8,"Widowed","?","Not-in-family","White","Male",0,0,30,"United-States","&lt;=50K"</t>
  </si>
  <si>
    <t>20,"Private",333843,"HS-grad",9,"Never-married","Adm-clerical","Own-child","White","Female",0,0,40,"United-States","&lt;=50K"</t>
  </si>
  <si>
    <t>35,"Private",296478,"Some-college",10,"Married-civ-spouse","Sales","Husband","White","Male",0,0,40,"United-States","&lt;=50K"</t>
  </si>
  <si>
    <t>27,"Local-gov",116662,"HS-grad",9,"Married-civ-spouse","Machine-op-inspct","Husband","White","Male",0,0,40,"United-States","&lt;=50K"</t>
  </si>
  <si>
    <t>42,"Private",142424,"Assoc-voc",11,"Never-married","Adm-clerical","Not-in-family","White","Female",0,0,40,"United-States","&lt;=50K"</t>
  </si>
  <si>
    <t>47,"Local-gov",200808,"12th",8,"Married-civ-spouse","Adm-clerical","Husband","White","Male",0,0,35,"Puerto-Rico","&lt;=50K"</t>
  </si>
  <si>
    <t>29,"Private",119052,"HS-grad",9,"Never-married","Handlers-cleaners","Not-in-family","Black","Female",0,0,40,"United-States","&lt;=50K"</t>
  </si>
  <si>
    <t>33,"Private",168981,"1st-4th",2,"Never-married","Sales","Own-child","White","Female",0,0,24,"United-States","&lt;=50K"</t>
  </si>
  <si>
    <t>44,"Private",151780,"Some-college",10,"Widowed","Exec-managerial","Not-in-family","Black","Female",0,0,40,"United-States","&lt;=50K"</t>
  </si>
  <si>
    <t>25,"Private",509866,"HS-grad",9,"Never-married","Transport-moving","Not-in-family","White","Male",0,0,78,"United-States","&lt;=50K"</t>
  </si>
  <si>
    <t>24,"State-gov",249385,"Bachelors",13,"Never-married","Adm-clerical","Other-relative","White","Female",0,0,10,"United-States","&lt;=50K"</t>
  </si>
  <si>
    <t>53,"Private",250034,"Bachelors",13,"Married-civ-spouse","Exec-managerial","Husband","Black","Male",0,0,50,"United-States","&gt;50K"</t>
  </si>
  <si>
    <t>39,"Private",249720,"Bachelors",13,"Divorced","Exec-managerial","Unmarried","Black","Female",0,0,60,"United-States","&lt;=50K"</t>
  </si>
  <si>
    <t>72,"Self-emp-not-inc",258761,"HS-grad",9,"Married-civ-spouse","Farming-fishing","Husband","White","Male",0,0,40,"United-States","&lt;=50K"</t>
  </si>
  <si>
    <t>43,"Self-emp-inc",64048,"9th",5,"Never-married","Sales","Own-child","White","Female",0,0,44,"Portugal","&lt;=50K"</t>
  </si>
  <si>
    <t>25,"State-gov",153534,"Some-college",10,"Married-civ-spouse","Protective-serv","Husband","White","Male",0,0,40,"United-States","&lt;=50K"</t>
  </si>
  <si>
    <t>37,"Private",193815,"Assoc-acdm",12,"Married-civ-spouse","Prof-specialty","Husband","White","Male",0,0,45,"United-States","&gt;50K"</t>
  </si>
  <si>
    <t>39,"Private",204527,"Doctorate",16,"Married-civ-spouse","Prof-specialty","Husband","White","Male",0,0,50,"United-States","&gt;50K"</t>
  </si>
  <si>
    <t>29,"Self-emp-not-inc",229341,"HS-grad",9,"Never-married","Craft-repair","Not-in-family","White","Male",0,0,50,"United-States","&gt;50K"</t>
  </si>
  <si>
    <t>50,"Private",128143,"Bachelors",13,"Married-civ-spouse","Exec-managerial","Husband","White","Male",0,0,50,"United-States","&gt;50K"</t>
  </si>
  <si>
    <t>33,"Private",175479,"5th-6th",3,"Never-married","Other-service","Unmarried","White","Female",0,0,40,"Mexico","&lt;=50K"</t>
  </si>
  <si>
    <t>18,"Private",301814,"HS-grad",9,"Never-married","Sales","Not-in-family","White","Female",0,0,20,"United-States","&lt;=50K"</t>
  </si>
  <si>
    <t>20,"Private",238917,"11th",7,"Never-married","Handlers-cleaners","Not-in-family","White","Male",0,0,32,"Mexico","&lt;=50K"</t>
  </si>
  <si>
    <t>32,"Private",205581,"Some-college",10,"Separated","Tech-support","Unmarried","White","Female",0,0,50,"United-States","&lt;=50K"</t>
  </si>
  <si>
    <t>45,"Private",340341,"Some-college",10,"Divorced","Adm-clerical","Unmarried","White","Female",0,0,40,"United-States","&lt;=50K"</t>
  </si>
  <si>
    <t>48,"Private",147860,"HS-grad",9,"Married-civ-spouse","Handlers-cleaners","Wife","Black","Female",0,0,40,"United-States","&lt;=50K"</t>
  </si>
  <si>
    <t>20,"?",121023,"Some-college",10,"Never-married","?","Own-child","White","Female",0,0,40,"United-States","&lt;=50K"</t>
  </si>
  <si>
    <t>23,"Private",259496,"HS-grad",9,"Never-married","Machine-op-inspct","Own-child","White","Female",0,0,40,"United-States","&lt;=50K"</t>
  </si>
  <si>
    <t>44,"Private",116358,"Bachelors",13,"Married-civ-spouse","Sales","Husband","Asian-Pac-Islander","Male",0,0,40,"United-States","&gt;50K"</t>
  </si>
  <si>
    <t>47,"Self-emp-not-inc",180446,"Some-college",10,"Married-civ-spouse","Tech-support","Husband","Black","Male",0,0,40,"United-States","&gt;50K"</t>
  </si>
  <si>
    <t>47,"Private",264244,"HS-grad",9,"Married-spouse-absent","Craft-repair","Not-in-family","Black","Female",0,0,40,"United-States","&lt;=50K"</t>
  </si>
  <si>
    <t>46,"Local-gov",197988,"1st-4th",2,"Never-married","Other-service","Not-in-family","Amer-Indian-Eskimo","Female",0,0,20,"United-States","&lt;=50K"</t>
  </si>
  <si>
    <t>19,"Private",206599,"HS-grad",9,"Never-married","Sales","Own-child","White","Female",0,0,40,"United-States","&lt;=50K"</t>
  </si>
  <si>
    <t>51,"Private",313146,"HS-grad",9,"Married-civ-spouse","Adm-clerical","Husband","White","Male",0,0,40,"United-States","&lt;=50K"</t>
  </si>
  <si>
    <t>41,"Self-emp-inc",99212,"HS-grad",9,"Separated","Exec-managerial","Unmarried","White","Male",0,0,40,"United-States","&lt;=50K"</t>
  </si>
  <si>
    <t>37,"Private",340599,"11th",7,"Separated","Other-service","Unmarried","Black","Female",0,0,40,"United-States","&lt;=50K"</t>
  </si>
  <si>
    <t>31,"Private",62932,"HS-grad",9,"Never-married","Craft-repair","Own-child","White","Male",0,0,40,"United-States","&lt;=50K"</t>
  </si>
  <si>
    <t>25,"Private",44861,"HS-grad",9,"Never-married","Other-service","Not-in-family","White","Male",0,0,40,"United-States","&lt;=50K"</t>
  </si>
  <si>
    <t>46,"Private",53893,"Some-college",10,"Married-civ-spouse","Tech-support","Husband","White","Male",0,0,40,"United-States","&gt;50K"</t>
  </si>
  <si>
    <t>47,"Local-gov",128401,"Doctorate",16,"Never-married","Prof-specialty","Unmarried","White","Female",0,0,40,"United-States","&lt;=50K"</t>
  </si>
  <si>
    <t>28,"Private",336951,"HS-grad",9,"Married-civ-spouse","Exec-managerial","Husband","White","Male",0,0,50,"United-States","&gt;50K"</t>
  </si>
  <si>
    <t>43,"Private",54611,"HS-grad",9,"Married-civ-spouse","Machine-op-inspct","Husband","White","Male",0,0,40,"United-States","&lt;=50K"</t>
  </si>
  <si>
    <t>28,"Private",210313,"10th",6,"Never-married","Handlers-cleaners","Other-relative","White","Male",0,0,40,"Mexico","&lt;=50K"</t>
  </si>
  <si>
    <t>19,"Private",181020,"11th",7,"Never-married","Handlers-cleaners","Other-relative","White","Male",0,0,30,"United-States","&lt;=50K"</t>
  </si>
  <si>
    <t>19,"Private",256979,"HS-grad",9,"Never-married","Craft-repair","Other-relative","White","Male",0,0,35,"United-States","&lt;=50K"</t>
  </si>
  <si>
    <t>64,"Private",47298,"Doctorate",16,"Married-civ-spouse","Prof-specialty","Husband","White","Male",0,0,60,"United-States","&gt;50K"</t>
  </si>
  <si>
    <t>44,"Private",125461,"Doctorate",16,"Married-civ-spouse","Exec-managerial","Husband","White","Male",0,0,60,"United-States","&gt;50K"</t>
  </si>
  <si>
    <t>21,"Private",209955,"HS-grad",9,"Never-married","Craft-repair","Not-in-family","White","Male",0,0,48,"United-States","&lt;=50K"</t>
  </si>
  <si>
    <t>33,"Private",182246,"HS-grad",9,"Never-married","Prof-specialty","Not-in-family","White","Male",0,0,40,"United-States","&lt;=50K"</t>
  </si>
  <si>
    <t>63,"Private",76860,"Bachelors",13,"Married-civ-spouse","Protective-serv","Husband","Asian-Pac-Islander","Male",0,0,40,"Philippines","&gt;50K"</t>
  </si>
  <si>
    <t>44,"?",91949,"HS-grad",9,"Never-married","?","Unmarried","Black","Female",0,0,40,"United-States","&lt;=50K"</t>
  </si>
  <si>
    <t>28,"Federal-gov",183445,"HS-grad",9,"Never-married","Exec-managerial","Unmarried","White","Female",0,0,70,"Puerto-Rico","&lt;=50K"</t>
  </si>
  <si>
    <t>24,"Private",130741,"Bachelors",13,"Never-married","Sales","Own-child","White","Male",0,0,40,"United-States","&lt;=50K"</t>
  </si>
  <si>
    <t>20,"Federal-gov",191878,"Some-college",10,"Never-married","Adm-clerical","Own-child","Black","Female",0,0,20,"United-States","&lt;=50K"</t>
  </si>
  <si>
    <t>21,"?",233923,"Some-college",10,"Never-married","?","Own-child","White","Female",0,0,24,"United-States","&lt;=50K"</t>
  </si>
  <si>
    <t>20,"Private",48121,"HS-grad",9,"Never-married","Handlers-cleaners","Own-child","White","Male",0,0,40,"United-States","&lt;=50K"</t>
  </si>
  <si>
    <t>21,"Private",304302,"HS-grad",9,"Never-married","Handlers-cleaners","Own-child","Amer-Indian-Eskimo","Male",0,0,40,"United-States","&lt;=50K"</t>
  </si>
  <si>
    <t>34,"Federal-gov",284703,"Some-college",10,"Married-civ-spouse","Machine-op-inspct","Husband","Black","Male",0,0,52,"United-States","&lt;=50K"</t>
  </si>
  <si>
    <t>17,"Private",401198,"11th",7,"Never-married","Sales","Own-child","White","Female",0,0,15,"United-States","&lt;=50K"</t>
  </si>
  <si>
    <t>35,"Private",243357,"11th",7,"Separated","Other-service","Unmarried","Black","Female",0,0,40,"United-States","&lt;=50K"</t>
  </si>
  <si>
    <t>26,"Private",32276,"HS-grad",9,"Never-married","Farming-fishing","Not-in-family","White","Male",0,0,40,"United-States","&lt;=50K"</t>
  </si>
  <si>
    <t>35,"Private",110538,"HS-grad",9,"Divorced","Farming-fishing","Not-in-family","White","Male",0,0,70,"United-States","&lt;=50K"</t>
  </si>
  <si>
    <t>25,"Private",257310,"HS-grad",9,"Never-married","Machine-op-inspct","Not-in-family","White","Male",0,0,40,"United-States","&lt;=50K"</t>
  </si>
  <si>
    <t>27,"Self-emp-not-inc",411950,"Some-college",10,"Married-civ-spouse","Other-service","Husband","White","Male",0,0,40,"United-States","&lt;=50K"</t>
  </si>
  <si>
    <t>52,"Local-gov",392668,"Assoc-voc",11,"Married-civ-spouse","Protective-serv","Husband","White","Male",0,0,40,"United-States","&gt;50K"</t>
  </si>
  <si>
    <t>43,"Self-emp-not-inc",52498,"Bachelors",13,"Never-married","Prof-specialty","Unmarried","White","Female",0,0,50,"United-States","&lt;=50K"</t>
  </si>
  <si>
    <t>37,"Private",87076,"HS-grad",9,"Never-married","Machine-op-inspct","Own-child","White","Male",0,0,40,"United-States","&lt;=50K"</t>
  </si>
  <si>
    <t>58,"Private",224854,"HS-grad",9,"Never-married","Adm-clerical","Not-in-family","White","Female",0,0,40,"United-States","&lt;=50K"</t>
  </si>
  <si>
    <t>25,"Private",193379,"Assoc-acdm",12,"Never-married","Craft-repair","Not-in-family","White","Male",0,0,45,"United-States","&lt;=50K"</t>
  </si>
  <si>
    <t>54,"Private",98436,"Masters",14,"Married-civ-spouse","Other-service","Husband","White","Male",0,0,40,"United-States","&lt;=50K"</t>
  </si>
  <si>
    <t>42,"?",116632,"Some-college",10,"Married-civ-spouse","?","Husband","White","Male",0,0,60,"United-States","&lt;=50K"</t>
  </si>
  <si>
    <t>44,"Private",90688,"HS-grad",9,"Never-married","Machine-op-inspct","Not-in-family","Asian-Pac-Islander","Female",0,0,45,"Laos","&lt;=50K"</t>
  </si>
  <si>
    <t>61,"Private",229744,"5th-6th",3,"Married-civ-spouse","Craft-repair","Husband","White","Male",0,0,40,"El-Salvador","&lt;=50K"</t>
  </si>
  <si>
    <t>29,"Private",59732,"HS-grad",9,"Married-civ-spouse","Craft-repair","Husband","Amer-Indian-Eskimo","Male",0,0,40,"United-States","&lt;=50K"</t>
  </si>
  <si>
    <t>34,"Private",192900,"Some-college",10,"Married-civ-spouse","Craft-repair","Husband","White","Male",0,0,40,"United-States","&gt;50K"</t>
  </si>
  <si>
    <t>24,"State-gov",90046,"Some-college",10,"Never-married","Other-service","Not-in-family","White","Female",0,0,40,"Canada","&lt;=50K"</t>
  </si>
  <si>
    <t>40,"Private",272960,"Assoc-acdm",12,"Married-civ-spouse","Tech-support","Husband","White","Male",0,0,42,"United-States","&gt;50K"</t>
  </si>
  <si>
    <t>42,"Self-emp-inc",152071,"Prof-school",15,"Married-civ-spouse","Prof-specialty","Husband","White","Male",0,0,60,"Cuba","&gt;50K"</t>
  </si>
  <si>
    <t>50,"Private",301583,"HS-grad",9,"Never-married","Machine-op-inspct","Not-in-family","White","Male",0,0,40,"United-States","&lt;=50K"</t>
  </si>
  <si>
    <t>49,"Private",315984,"HS-grad",9,"Married-civ-spouse","Machine-op-inspct","Husband","White","Male",0,0,40,"United-States","&lt;=50K"</t>
  </si>
  <si>
    <t>38,"Private",241962,"HS-grad",9,"Divorced","Machine-op-inspct","Not-in-family","White","Male",0,0,40,"United-States","&lt;=50K"</t>
  </si>
  <si>
    <t>41,"Private",131591,"HS-grad",9,"Married-civ-spouse","Adm-clerical","Husband","Black","Male",0,0,45,"United-States","&lt;=50K"</t>
  </si>
  <si>
    <t>70,"Self-emp-inc",207938,"Some-college",10,"Never-married","Exec-managerial","Not-in-family","White","Male",0,0,5,"United-States","&lt;=50K"</t>
  </si>
  <si>
    <t>51,"Private",53197,"Some-college",10,"Married-civ-spouse","Craft-repair","Husband","White","Male",0,0,40,"United-States","&gt;50K"</t>
  </si>
  <si>
    <t>24,"Private",121023,"Bachelors",13,"Never-married","Prof-specialty","Not-in-family","White","Female",0,0,40,"United-States","&lt;=50K"</t>
  </si>
  <si>
    <t>57,"Self-emp-not-inc",287229,"HS-grad",9,"Married-civ-spouse","Craft-repair","Husband","White","Male",0,0,48,"United-States","&gt;50K"</t>
  </si>
  <si>
    <t>22,"Private",163911,"Some-college",10,"Never-married","Adm-clerical","Own-child","White","Female",0,0,20,"United-States","&lt;=50K"</t>
  </si>
  <si>
    <t>31,"Private",191834,"Some-college",10,"Married-civ-spouse","Craft-repair","Husband","White","Male",0,0,40,"United-States","&gt;50K"</t>
  </si>
  <si>
    <t>28,"Private",204734,"Some-college",10,"Married-civ-spouse","Tech-support","Wife","White","Female",0,0,40,"United-States","&lt;=50K"</t>
  </si>
  <si>
    <t>45,"Self-emp-not-inc",220978,"HS-grad",9,"Married-civ-spouse","Exec-managerial","Husband","White","Male",0,0,50,"United-States","&lt;=50K"</t>
  </si>
  <si>
    <t>39,"Private",365739,"HS-grad",9,"Married-civ-spouse","Craft-repair","Husband","White","Male",0,0,40,"United-States","&gt;50K"</t>
  </si>
  <si>
    <t>26,"Private",50103,"Some-college",10,"Never-married","Sales","Not-in-family","White","Female",0,0,40,"United-States","&lt;=50K"</t>
  </si>
  <si>
    <t>38,"Private",283293,"HS-grad",9,"Married-civ-spouse","Craft-repair","Husband","Black","Male",0,0,40,"United-States","&lt;=50K"</t>
  </si>
  <si>
    <t>19,"Private",263338,"HS-grad",9,"Never-married","Handlers-cleaners","Own-child","White","Male",0,0,20,"United-States","&lt;=50K"</t>
  </si>
  <si>
    <t>36,"?",504871,"HS-grad",9,"Married-civ-spouse","?","Husband","White","Male",0,0,40,"United-States","&gt;50K"</t>
  </si>
  <si>
    <t>30,"Private",348592,"HS-grad",9,"Married-civ-spouse","Machine-op-inspct","Husband","White","Male",0,0,44,"United-States","&lt;=50K"</t>
  </si>
  <si>
    <t>28,"Private",173944,"Masters",14,"Married-civ-spouse","Prof-specialty","Husband","White","Male",0,0,40,"United-States","&gt;50K"</t>
  </si>
  <si>
    <t>53,"Private",226135,"9th",5,"Never-married","Craft-repair","Not-in-family","Black","Male",0,0,40,"Jamaica","&lt;=50K"</t>
  </si>
  <si>
    <t>32,"Private",172375,"Bachelors",13,"Never-married","Prof-specialty","Not-in-family","White","Male",0,0,38,"United-States","&lt;=50K"</t>
  </si>
  <si>
    <t>47,"Private",347025,"Masters",14,"Divorced","Prof-specialty","Not-in-family","White","Female",0,0,40,"United-States","&lt;=50K"</t>
  </si>
  <si>
    <t>36,"Private",191335,"Some-college",10,"Married-civ-spouse","Craft-repair","Husband","White","Male",0,0,56,"United-States","&lt;=50K"</t>
  </si>
  <si>
    <t>21,"Private",247779,"11th",7,"Never-married","Sales","Own-child","White","Female",0,0,38,"United-States","&lt;=50K"</t>
  </si>
  <si>
    <t>25,"State-gov",262664,"Bachelors",13,"Married-civ-spouse","Protective-serv","Husband","White","Male",0,0,40,"United-States","&gt;50K"</t>
  </si>
  <si>
    <t>37,"Private",95855,"HS-grad",9,"Divorced","Protective-serv","Unmarried","White","Female",0,0,40,"United-States","&lt;=50K"</t>
  </si>
  <si>
    <t>31,"Private",74501,"HS-grad",9,"Divorced","Other-service","Unmarried","White","Female",0,0,30,"United-States","&lt;=50K"</t>
  </si>
  <si>
    <t>43,"Private",245317,"HS-grad",9,"Married-civ-spouse","Transport-moving","Husband","White","Male",0,0,50,"United-States","&lt;=50K"</t>
  </si>
  <si>
    <t>56,"Private",200316,"Some-college",10,"Married-civ-spouse","Adm-clerical","Husband","White","Male",0,0,35,"United-States","&lt;=50K"</t>
  </si>
  <si>
    <t>35,"Private",198341,"Bachelors",13,"Married-civ-spouse","Exec-managerial","Husband","Asian-Pac-Islander","Male",0,0,40,"?","&lt;=50K"</t>
  </si>
  <si>
    <t>59,"Private",100453,"7th-8th",4,"Separated","Other-service","Own-child","Black","Female",0,0,38,"United-States","&lt;=50K"</t>
  </si>
  <si>
    <t>47,"Private",235683,"Masters",14,"Divorced","Prof-specialty","Unmarried","White","Female",0,0,40,"United-States","&lt;=50K"</t>
  </si>
  <si>
    <t>44,"Private",83237,"Bachelors",13,"Married-civ-spouse","Prof-specialty","Husband","White","Male",0,0,55,"United-States","&gt;50K"</t>
  </si>
  <si>
    <t>64,"Private",88470,"Some-college",10,"Married-civ-spouse","Other-service","Husband","White","Male",0,0,40,"United-States","&lt;=50K"</t>
  </si>
  <si>
    <t>26,"Private",198801,"HS-grad",9,"Married-civ-spouse","Craft-repair","Husband","White","Male",0,0,45,"United-States","&lt;=50K"</t>
  </si>
  <si>
    <t>53,"Private",168107,"Bachelors",13,"Married-civ-spouse","Exec-managerial","Husband","White","Male",0,0,40,"United-States","&gt;50K"</t>
  </si>
  <si>
    <t>50,"Private",196193,"Bachelors",13,"Married-civ-spouse","Craft-repair","Husband","White","Male",0,0,40,"?","&lt;=50K"</t>
  </si>
  <si>
    <t>30,"?",205418,"HS-grad",9,"Married-civ-spouse","?","Wife","White","Female",0,0,20,"United-States","&lt;=50K"</t>
  </si>
  <si>
    <t>46,"Private",695411,"HS-grad",9,"Divorced","Adm-clerical","Not-in-family","White","Female",0,0,44,"United-States","&lt;=50K"</t>
  </si>
  <si>
    <t>45,"Self-emp-inc",139268,"HS-grad",9,"Married-civ-spouse","Sales","Husband","White","Male",0,0,50,"United-States","&gt;50K"</t>
  </si>
  <si>
    <t>44,"Federal-gov",192771,"HS-grad",9,"Never-married","Adm-clerical","Unmarried","White","Female",0,0,40,"United-States","&lt;=50K"</t>
  </si>
  <si>
    <t>23,"Private",180837,"HS-grad",9,"Never-married","Machine-op-inspct","Own-child","Black","Female",0,0,40,"United-States","&lt;=50K"</t>
  </si>
  <si>
    <t>33,"Private",159548,"Some-college",10,"Divorced","Adm-clerical","Unmarried","Black","Female",0,0,38,"United-States","&lt;=50K"</t>
  </si>
  <si>
    <t>34,"Private",110554,"HS-grad",9,"Divorced","Sales","Own-child","White","Female",0,0,35,"United-States","&lt;=50K"</t>
  </si>
  <si>
    <t>38,"Private",103474,"Assoc-voc",11,"Divorced","Adm-clerical","Unmarried","White","Female",0,0,40,"United-States","&lt;=50K"</t>
  </si>
  <si>
    <t>62,"Private",178249,"Bachelors",13,"Married-civ-spouse","Exec-managerial","Husband","White","Male",0,0,35,"United-States","&gt;50K"</t>
  </si>
  <si>
    <t>21,"Private",138768,"Some-college",10,"Never-married","Sales","Other-relative","White","Male",0,0,40,"United-States","&lt;=50K"</t>
  </si>
  <si>
    <t>41,"Private",321824,"HS-grad",9,"Married-civ-spouse","Craft-repair","Husband","White","Male",0,0,8,"United-States","&lt;=50K"</t>
  </si>
  <si>
    <t>35,"Private",244803,"HS-grad",9,"Never-married","Handlers-cleaners","Other-relative","White","Male",0,0,40,"Peru","&lt;=50K"</t>
  </si>
  <si>
    <t>62,"Local-gov",206063,"Some-college",10,"Divorced","Other-service","Not-in-family","White","Male",0,0,45,"United-States","&lt;=50K"</t>
  </si>
  <si>
    <t>53,"Private",167651,"HS-grad",9,"Married-civ-spouse","Craft-repair","Husband","White","Male",0,0,40,"United-States","&gt;50K"</t>
  </si>
  <si>
    <t>69,"State-gov",163689,"Some-college",10,"Married-civ-spouse","Transport-moving","Husband","White","Male",0,0,16,"United-States","&lt;=50K"</t>
  </si>
  <si>
    <t>19,"Self-emp-not-inc",45546,"Some-college",10,"Never-married","Sales","Own-child","White","Female",0,0,16,"United-States","&lt;=50K"</t>
  </si>
  <si>
    <t>47,"Private",420986,"Bachelors",13,"Married-civ-spouse","Exec-managerial","Husband","White","Male",0,0,40,"United-States","&gt;50K"</t>
  </si>
  <si>
    <t>52,"Self-emp-inc",68015,"Some-college",10,"Married-civ-spouse","Sales","Husband","White","Male",0,0,90,"United-States","&gt;50K"</t>
  </si>
  <si>
    <t>54,"Private",175594,"HS-grad",9,"Married-civ-spouse","Craft-repair","Husband","White","Male",0,0,40,"United-States","&lt;=50K"</t>
  </si>
  <si>
    <t>58,"?",148673,"HS-grad",9,"Married-civ-spouse","?","Husband","White","Male",0,0,10,"United-States","&lt;=50K"</t>
  </si>
  <si>
    <t>30,"Private",206322,"HS-grad",9,"Married-civ-spouse","Transport-moving","Husband","White","Male",0,0,73,"United-States","&gt;50K"</t>
  </si>
  <si>
    <t>39,"Private",272338,"HS-grad",9,"Married-civ-spouse","Adm-clerical","Wife","White","Female",0,0,25,"United-States","&lt;=50K"</t>
  </si>
  <si>
    <t>64,"Private",312498,"Bachelors",13,"Married-civ-spouse","Sales","Husband","White","Male",0,0,40,"United-States","&lt;=50K"</t>
  </si>
  <si>
    <t>32,"Private",177675,"HS-grad",9,"Never-married","Craft-repair","Own-child","White","Male",0,0,40,"United-States","&lt;=50K"</t>
  </si>
  <si>
    <t>51,"Private",152810,"HS-grad",9,"Married-civ-spouse","Prof-specialty","Husband","White","Male",0,0,40,"United-States","&gt;50K"</t>
  </si>
  <si>
    <t>57,"Private",319122,"Bachelors",13,"Never-married","Sales","Not-in-family","White","Male",0,0,40,"United-States","&lt;=50K"</t>
  </si>
  <si>
    <t>25,"Private",212304,"HS-grad",9,"Never-married","Machine-op-inspct","Unmarried","White","Male",0,0,40,"United-States","&lt;=50K"</t>
  </si>
  <si>
    <t>39,"Private",240841,"Some-college",10,"Never-married","Other-service","Not-in-family","White","Female",0,0,25,"United-States","&lt;=50K"</t>
  </si>
  <si>
    <t>49,"Private",208978,"HS-grad",9,"Divorced","Adm-clerical","Unmarried","White","Female",0,0,16,"United-States","&lt;=50K"</t>
  </si>
  <si>
    <t>28,"Private",198197,"Bachelors",13,"Never-married","Prof-specialty","Not-in-family","White","Male",0,0,55,"United-States","&gt;50K"</t>
  </si>
  <si>
    <t>40,"Private",72791,"Some-college",10,"Never-married","Craft-repair","Own-child","Black","Male",0,0,40,"United-States","&lt;=50K"</t>
  </si>
  <si>
    <t>24,"Private",275395,"HS-grad",9,"Married-civ-spouse","Machine-op-inspct","Husband","White","Male",0,0,50,"United-States","&lt;=50K"</t>
  </si>
  <si>
    <t>20,"?",195767,"HS-grad",9,"Never-married","?","Own-child","White","Male",0,0,40,"United-States","&lt;=50K"</t>
  </si>
  <si>
    <t>50,"Private",462966,"10th",6,"Married-civ-spouse","Other-service","Husband","White","Male",0,0,8,"El-Salvador","&lt;=50K"</t>
  </si>
  <si>
    <t>24,"?",265434,"Bachelors",13,"Never-married","?","Not-in-family","White","Female",0,0,40,"United-States","&lt;=50K"</t>
  </si>
  <si>
    <t>35,"Private",31269,"HS-grad",9,"Married-civ-spouse","Exec-managerial","Husband","White","Male",0,0,40,"United-States","&lt;=50K"</t>
  </si>
  <si>
    <t>33,"Local-gov",246291,"Bachelors",13,"Never-married","Prof-specialty","Not-in-family","White","Female",0,0,46,"United-States","&lt;=50K"</t>
  </si>
  <si>
    <t>54,"Federal-gov",128378,"Bachelors",13,"Divorced","Exec-managerial","Not-in-family","White","Male",0,0,40,"United-States","&lt;=50K"</t>
  </si>
  <si>
    <t>35,"Local-gov",231180,"HS-grad",9,"Married-civ-spouse","Transport-moving","Husband","White","Male",0,0,45,"United-States","&lt;=50K"</t>
  </si>
  <si>
    <t>31,"Local-gov",206297,"HS-grad",9,"Married-civ-spouse","Protective-serv","Husband","White","Male",0,0,40,"United-States","&gt;50K"</t>
  </si>
  <si>
    <t>47,"Self-emp-inc",337050,"Some-college",10,"Married-civ-spouse","Farming-fishing","Husband","White","Male",0,0,40,"United-States","&lt;=50K"</t>
  </si>
  <si>
    <t>48,"Private",193075,"HS-grad",9,"Divorced","Sales","Own-child","White","Female",0,0,20,"United-States","&lt;=50K"</t>
  </si>
  <si>
    <t>35,"Private",35945,"Bachelors",13,"Married-civ-spouse","Exec-managerial","Husband","White","Male",0,0,40,"United-States","&gt;50K"</t>
  </si>
  <si>
    <t>20,"?",141453,"Some-college",10,"Never-married","?","Own-child","White","Female",0,0,10,"United-States","&lt;=50K"</t>
  </si>
  <si>
    <t>36,"Private",252231,"Preschool",1,"Never-married","Machine-op-inspct","Not-in-family","Black","Male",0,0,40,"Puerto-Rico","&lt;=50K"</t>
  </si>
  <si>
    <t>30,"Private",128016,"Bachelors",13,"Never-married","Exec-managerial","Not-in-family","White","Female",0,0,55,"United-States","&lt;=50K"</t>
  </si>
  <si>
    <t>39,"Private",150057,"Some-college",10,"Married-civ-spouse","Craft-repair","Husband","White","Male",0,0,55,"United-States","&gt;50K"</t>
  </si>
  <si>
    <t>25,"Private",258276,"Some-college",10,"Never-married","Handlers-cleaners","Not-in-family","Amer-Indian-Eskimo","Male",0,0,40,"United-States","&lt;=50K"</t>
  </si>
  <si>
    <t>40,"Private",188465,"HS-grad",9,"Divorced","Other-service","Not-in-family","White","Female",0,0,35,"United-States","&lt;=50K"</t>
  </si>
  <si>
    <t>25,"Self-emp-inc",161007,"HS-grad",9,"Married-civ-spouse","Exec-managerial","Husband","White","Male",0,0,40,"United-States","&lt;=50K"</t>
  </si>
  <si>
    <t>33,"Private",403468,"HS-grad",9,"Married-civ-spouse","Machine-op-inspct","Wife","White","Female",0,0,40,"Mexico","&lt;=50K"</t>
  </si>
  <si>
    <t>53,"Federal-gov",181677,"Some-college",10,"Divorced","Handlers-cleaners","Not-in-family","White","Male",0,0,40,"United-States","&lt;=50K"</t>
  </si>
  <si>
    <t>18,"Private",120243,"11th",7,"Never-married","Other-service","Own-child","White","Male",0,0,10,"United-States","&lt;=50K"</t>
  </si>
  <si>
    <t>41,"Private",157025,"HS-grad",9,"Never-married","Machine-op-inspct","Unmarried","Black","Male",0,0,40,"United-States","&lt;=50K"</t>
  </si>
  <si>
    <t>25,"Private",306908,"Bachelors",13,"Married-civ-spouse","Prof-specialty","Husband","White","Male",0,0,50,"United-States","&lt;=50K"</t>
  </si>
  <si>
    <t>66,"Self-emp-not-inc",28061,"7th-8th",4,"Widowed","Farming-fishing","Unmarried","White","Male",0,0,50,"United-States","&lt;=50K"</t>
  </si>
  <si>
    <t>27,"Private",135001,"HS-grad",9,"Married-civ-spouse","Craft-repair","Husband","White","Male",0,0,40,"United-States","&lt;=50K"</t>
  </si>
  <si>
    <t>28,"Private",293398,"HS-grad",9,"Separated","Sales","Unmarried","Black","Female",0,0,40,"United-States","&lt;=50K"</t>
  </si>
  <si>
    <t>23,"Private",185106,"HS-grad",9,"Never-married","Handlers-cleaners","Own-child","Black","Male",0,0,40,"United-States","&lt;=50K"</t>
  </si>
  <si>
    <t>29,"Self-emp-not-inc",245790,"10th",6,"Divorced","Craft-repair","Not-in-family","White","Male",0,0,80,"United-States","&lt;=50K"</t>
  </si>
  <si>
    <t>26,"Private",134004,"Some-college",10,"Married-civ-spouse","Exec-managerial","Wife","White","Female",0,0,40,"United-States","&lt;=50K"</t>
  </si>
  <si>
    <t>26,"Private",205036,"HS-grad",9,"Never-married","Handlers-cleaners","Not-in-family","White","Male",0,0,42,"United-States","&lt;=50K"</t>
  </si>
  <si>
    <t>26,"Private",244495,"9th",5,"Never-married","Other-service","Not-in-family","White","Male",0,0,35,"United-States","&lt;=50K"</t>
  </si>
  <si>
    <t>38,"Private",159179,"HS-grad",9,"Married-civ-spouse","Craft-repair","Husband","White","Male",0,0,40,"United-States","&lt;=50K"</t>
  </si>
  <si>
    <t>36,"Private",405155,"5th-6th",3,"Married-civ-spouse","Craft-repair","Husband","White","Male",0,0,40,"Mexico","&lt;=50K"</t>
  </si>
  <si>
    <t>32,"Federal-gov",402361,"HS-grad",9,"Never-married","Adm-clerical","Not-in-family","White","Male",0,0,40,"United-States","&lt;=50K"</t>
  </si>
  <si>
    <t>57,"Self-emp-not-inc",184553,"HS-grad",9,"Married-civ-spouse","Craft-repair","Husband","White","Male",0,0,50,"United-States","&gt;50K"</t>
  </si>
  <si>
    <t>31,"Private",302626,"Some-college",10,"Divorced","Adm-clerical","Unmarried","White","Female",0,0,40,"United-States","&lt;=50K"</t>
  </si>
  <si>
    <t>38,"Private",99138,"Bachelors",13,"Never-married","Exec-managerial","Not-in-family","White","Female",0,0,38,"United-States","&lt;=50K"</t>
  </si>
  <si>
    <t>39,"Private",112731,"HS-grad",9,"Divorced","Other-service","Not-in-family","Other","Female",0,0,40,"Dominican-Republic","&lt;=50K"</t>
  </si>
  <si>
    <t>18,"Private",761006,"11th",7,"Never-married","Other-service","Own-child","White","Female",0,0,20,"United-States","&lt;=50K"</t>
  </si>
  <si>
    <t>75,"?",125784,"Some-college",10,"Married-civ-spouse","?","Husband","White","Male",0,0,8,"United-States","&lt;=50K"</t>
  </si>
  <si>
    <t>28,"Private",182344,"HS-grad",9,"Never-married","Other-service","Not-in-family","Black","Male",0,0,40,"United-States","&lt;=50K"</t>
  </si>
  <si>
    <t>41,"Self-emp-not-inc",117012,"Masters",14,"Never-married","Exec-managerial","Not-in-family","White","Female",0,0,55,"United-States","&lt;=50K"</t>
  </si>
  <si>
    <t>39,"Federal-gov",30673,"9th",5,"Married-civ-spouse","Machine-op-inspct","Husband","White","Male",0,0,40,"United-States","&gt;50K"</t>
  </si>
  <si>
    <t>31,"Federal-gov",484669,"Some-college",10,"Never-married","Tech-support","Not-in-family","White","Male",0,0,40,"United-States","&lt;=50K"</t>
  </si>
  <si>
    <t>38,"State-gov",314052,"HS-grad",9,"Divorced","Adm-clerical","Not-in-family","White","Female",0,0,38,"United-States","&lt;=50K"</t>
  </si>
  <si>
    <t>43,"State-gov",38537,"Some-college",10,"Divorced","Exec-managerial","Unmarried","Black","Female",0,0,38,"?","&lt;=50K"</t>
  </si>
  <si>
    <t>27,"Private",165412,"HS-grad",9,"Married-civ-spouse","Craft-repair","Husband","White","Male",0,0,40,"United-States","&lt;=50K"</t>
  </si>
  <si>
    <t>46,"Private",116635,"Bachelors",13,"Separated","Prof-specialty","Unmarried","Black","Female",0,0,36,"United-States","&lt;=50K"</t>
  </si>
  <si>
    <t>20,"Private",185452,"HS-grad",9,"Never-married","Adm-clerical","Own-child","White","Female",0,0,40,"United-States","&lt;=50K"</t>
  </si>
  <si>
    <t>42,"Private",118686,"Some-college",10,"Divorced","Prof-specialty","Unmarried","White","Female",0,0,20,"United-States","&lt;=50K"</t>
  </si>
  <si>
    <t>69,"Private",76939,"HS-grad",9,"Widowed","Exec-managerial","Not-in-family","White","Female",0,0,40,"United-States","&lt;=50K"</t>
  </si>
  <si>
    <t>47,"Federal-gov",160646,"Assoc-voc",11,"Married-civ-spouse","Adm-clerical","Wife","White","Female",0,0,35,"United-States","&lt;=50K"</t>
  </si>
  <si>
    <t>49,"State-gov",126754,"HS-grad",9,"Married-civ-spouse","Craft-repair","Husband","White","Male",0,0,40,"Portugal","&lt;=50K"</t>
  </si>
  <si>
    <t>20,"Private",211049,"Some-college",10,"Never-married","Exec-managerial","Own-child","White","Female",0,0,30,"United-States","&lt;=50K"</t>
  </si>
  <si>
    <t>52,"Private",311931,"5th-6th",3,"Married-civ-spouse","Sales","Wife","White","Female",0,0,15,"El-Salvador","&lt;=50K"</t>
  </si>
  <si>
    <t>33,"Private",283602,"5th-6th",3,"Married-civ-spouse","Other-service","Husband","White","Male",0,0,59,"Mexico","&lt;=50K"</t>
  </si>
  <si>
    <t>18,"Private",155021,"11th",7,"Never-married","Other-service","Own-child","White","Female",0,0,6,"United-States","&lt;=50K"</t>
  </si>
  <si>
    <t>55,"Self-emp-not-inc",100569,"HS-grad",9,"Separated","Farming-fishing","Unmarried","White","Female",0,0,55,"United-States","&lt;=50K"</t>
  </si>
  <si>
    <t>61,"Private",380462,"7th-8th",4,"Married-civ-spouse","Farming-fishing","Husband","Black","Male",0,0,40,"United-States","&lt;=50K"</t>
  </si>
  <si>
    <t>39,"Private",114544,"Bachelors",13,"Divorced","Exec-managerial","Not-in-family","White","Male",0,0,45,"United-States","&gt;50K"</t>
  </si>
  <si>
    <t>30,"Private",248584,"Some-college",10,"Married-civ-spouse","Craft-repair","Husband","White","Male",0,0,40,"United-States","&lt;=50K"</t>
  </si>
  <si>
    <t>61,"Private",227468,"HS-grad",9,"Divorced","Adm-clerical","Unmarried","Black","Female",0,0,40,"United-States","&lt;=50K"</t>
  </si>
  <si>
    <t>36,"Private",66173,"Assoc-acdm",12,"Married-civ-spouse","Sales","Wife","White","Female",0,0,15,"United-States","&lt;=50K"</t>
  </si>
  <si>
    <t>34,"Private",107624,"Some-college",10,"Married-civ-spouse","Craft-repair","Husband","White","Male",0,0,50,"United-States","&lt;=50K"</t>
  </si>
  <si>
    <t>38,"Private",423616,"Assoc-voc",11,"Married-civ-spouse","Tech-support","Wife","White","Female",0,0,36,"United-States","&gt;50K"</t>
  </si>
  <si>
    <t>27,"Local-gov",216013,"HS-grad",9,"Married-civ-spouse","Handlers-cleaners","Husband","White","Male",0,0,40,"United-States","&lt;=50K"</t>
  </si>
  <si>
    <t>32,"Self-emp-not-inc",210926,"11th",7,"Separated","Handlers-cleaners","Unmarried","White","Female",0,0,40,"Nicaragua","&lt;=50K"</t>
  </si>
  <si>
    <t>60,"Local-gov",255711,"Bachelors",13,"Widowed","Prof-specialty","Unmarried","White","Female",0,0,60,"United-States","&gt;50K"</t>
  </si>
  <si>
    <t>23,"Private",77581,"Bachelors",13,"Never-married","Exec-managerial","Own-child","White","Male",0,0,40,"United-States","&lt;=50K"</t>
  </si>
  <si>
    <t>22,"Private",203263,"HS-grad",9,"Never-married","Craft-repair","Own-child","White","Male",0,0,50,"United-States","&lt;=50K"</t>
  </si>
  <si>
    <t>25,"Private",261519,"HS-grad",9,"Never-married","Sales","Own-child","White","Male",0,0,35,"United-States","&lt;=50K"</t>
  </si>
  <si>
    <t>29,"Private",91189,"Bachelors",13,"Married-civ-spouse","Machine-op-inspct","Husband","White","Male",0,0,48,"United-States","&lt;=50K"</t>
  </si>
  <si>
    <t>90,"Federal-gov",195433,"HS-grad",9,"Married-civ-spouse","Craft-repair","Husband","White","Male",0,0,30,"United-States","&lt;=50K"</t>
  </si>
  <si>
    <t>37,"Local-gov",272471,"HS-grad",9,"Divorced","Adm-clerical","Unmarried","White","Female",0,0,40,"United-States","&lt;=50K"</t>
  </si>
  <si>
    <t>32,"Private",311524,"HS-grad",9,"Never-married","Craft-repair","Own-child","Black","Male",0,0,38,"United-States","&lt;=50K"</t>
  </si>
  <si>
    <t>18,"Private",151386,"HS-grad",9,"Married-spouse-absent","Other-service","Own-child","Black","Male",0,0,40,"Jamaica","&lt;=50K"</t>
  </si>
  <si>
    <t>35,"Private",187625,"Some-college",10,"Never-married","Other-service","Not-in-family","White","Female",0,0,65,"United-States","&lt;=50K"</t>
  </si>
  <si>
    <t>43,"Private",169383,"Bachelors",13,"Married-civ-spouse","Exec-managerial","Husband","White","Male",0,0,45,"United-States","&gt;50K"</t>
  </si>
  <si>
    <t>28,"Self-emp-inc",191129,"HS-grad",9,"Never-married","Exec-managerial","Not-in-family","White","Male",0,0,65,"United-States","&gt;50K"</t>
  </si>
  <si>
    <t>51,"Private",467611,"9th",5,"Married-civ-spouse","Farming-fishing","Husband","White","Male",0,0,40,"Mexico","&lt;=50K"</t>
  </si>
  <si>
    <t>31,"Private",373185,"Some-college",10,"Never-married","Craft-repair","Unmarried","White","Male",0,0,42,"Mexico","&lt;=50K"</t>
  </si>
  <si>
    <t>57,"Private",199934,"Bachelors",13,"Married-civ-spouse","Exec-managerial","Husband","White","Male",0,0,40,"United-States","&gt;50K"</t>
  </si>
  <si>
    <t>71,"?",116165,"Some-college",10,"Widowed","?","Not-in-family","White","Female",0,0,14,"Canada","&lt;=50K"</t>
  </si>
  <si>
    <t>28,"Private",42881,"10th",6,"Divorced","Machine-op-inspct","Own-child","White","Female",0,0,40,"United-States","&lt;=50K"</t>
  </si>
  <si>
    <t>28,"?",174666,"10th",6,"Separated","?","Not-in-family","White","Male",0,0,80,"United-States","&lt;=50K"</t>
  </si>
  <si>
    <t>25,"Private",169759,"HS-grad",9,"Never-married","Handlers-cleaners","Own-child","White","Male",0,0,95,"United-States","&lt;=50K"</t>
  </si>
  <si>
    <t>49,"Self-emp-not-inc",181547,"Assoc-acdm",12,"Married-civ-spouse","Craft-repair","Husband","White","Male",0,0,30,"Columbia","&lt;=50K"</t>
  </si>
  <si>
    <t>52,"Private",95704,"9th",5,"Married-civ-spouse","Handlers-cleaners","Husband","White","Male",0,0,40,"United-States","&lt;=50K"</t>
  </si>
  <si>
    <t>23,"Private",237432,"Bachelors",13,"Never-married","Prof-specialty","Not-in-family","White","Male",0,0,40,"?","&lt;=50K"</t>
  </si>
  <si>
    <t>32,"Private",226267,"5th-6th",3,"Married-spouse-absent","Craft-repair","Other-relative","White","Male",0,0,40,"El-Salvador","&lt;=50K"</t>
  </si>
  <si>
    <t>31,"Private",159979,"Some-college",10,"Never-married","Sales","Not-in-family","Asian-Pac-Islander","Female",0,0,50,"United-States","&lt;=50K"</t>
  </si>
  <si>
    <t>30,"Private",203488,"HS-grad",9,"Never-married","Craft-repair","Own-child","White","Male",0,0,50,"United-States","&lt;=50K"</t>
  </si>
  <si>
    <t>24,"Private",403671,"HS-grad",9,"Married-civ-spouse","Craft-repair","Husband","White","Male",0,0,60,"United-States","&lt;=50K"</t>
  </si>
  <si>
    <t>45,"Private",192323,"Assoc-acdm",12,"Married-civ-spouse","Craft-repair","Husband","White","Male",0,0,66,"Yugoslavia","&lt;=50K"</t>
  </si>
  <si>
    <t>30,"Private",167832,"HS-grad",9,"Married-civ-spouse","Machine-op-inspct","Husband","White","Male",0,0,40,"United-States","&lt;=50K"</t>
  </si>
  <si>
    <t>42,"State-gov",155657,"HS-grad",9,"Divorced","Adm-clerical","Not-in-family","Black","Female",0,0,25,"United-States","&lt;=50K"</t>
  </si>
  <si>
    <t>49,"Private",116789,"HS-grad",9,"Married-civ-spouse","Farming-fishing","Husband","White","Male",0,0,40,"United-States","&lt;=50K"</t>
  </si>
  <si>
    <t>20,"Private",39234,"HS-grad",9,"Never-married","Other-service","Own-child","White","Male",0,0,30,"United-States","&lt;=50K"</t>
  </si>
  <si>
    <t>25,"Private",124111,"Bachelors",13,"Never-married","Adm-clerical","Own-child","White","Female",0,0,40,"United-States","&lt;=50K"</t>
  </si>
  <si>
    <t>41,"Private",172828,"9th",5,"Married-civ-spouse","Other-service","Husband","White","Male",0,0,55,"Outlying-US(Guam-USVI-etc)","&lt;=50K"</t>
  </si>
  <si>
    <t>55,"Private",143372,"HS-grad",9,"Divorced","Sales","Unmarried","Black","Female",0,0,40,"United-States","&lt;=50K"</t>
  </si>
  <si>
    <t>25,"State-gov",218184,"Bachelors",13,"Never-married","Protective-serv","Not-in-family","Black","Female",0,0,40,"United-States","&lt;=50K"</t>
  </si>
  <si>
    <t>32,"Private",154087,"HS-grad",9,"Married-civ-spouse","Exec-managerial","Husband","White","Male",0,0,40,"United-States","&lt;=50K"</t>
  </si>
  <si>
    <t>29,"Federal-gov",440647,"Some-college",10,"Never-married","Adm-clerical","Other-relative","White","Male",0,0,40,"United-States","&lt;=50K"</t>
  </si>
  <si>
    <t>37,"Private",193952,"HS-grad",9,"Divorced","Other-service","Not-in-family","Black","Female",0,0,40,"?","&lt;=50K"</t>
  </si>
  <si>
    <t>52,"Private",125932,"7th-8th",4,"Widowed","Other-service","Not-in-family","White","Female",0,0,40,"United-States","&lt;=50K"</t>
  </si>
  <si>
    <t>19,"Private",284652,"Some-college",10,"Never-married","Adm-clerical","Own-child","White","Female",0,0,15,"United-States","&lt;=50K"</t>
  </si>
  <si>
    <t>21,"?",214635,"Some-college",10,"Never-married","?","Own-child","White","Male",0,0,24,"United-States","&lt;=50K"</t>
  </si>
  <si>
    <t>43,"Private",173316,"Assoc-acdm",12,"Divorced","Craft-repair","Not-in-family","White","Male",0,0,40,"United-States","&lt;=50K"</t>
  </si>
  <si>
    <t>39,"State-gov",65390,"Some-college",10,"Married-civ-spouse","Adm-clerical","Husband","White","Male",0,0,40,"?","&lt;=50K"</t>
  </si>
  <si>
    <t>40,"Self-emp-inc",45054,"Some-college",10,"Married-civ-spouse","Transport-moving","Husband","White","Male",0,0,40,"United-States","&gt;50K"</t>
  </si>
  <si>
    <t>54,"Private",185042,"1st-4th",2,"Separated","Priv-house-serv","Other-relative","White","Female",0,0,40,"Mexico","&lt;=50K"</t>
  </si>
  <si>
    <t>35,"Private",117381,"Bachelors",13,"Divorced","Sales","Not-in-family","White","Male",0,0,40,"United-States","&lt;=50K"</t>
  </si>
  <si>
    <t>35,"Private",179668,"Some-college",10,"Married-civ-spouse","Prof-specialty","Husband","White","Male",0,0,40,"United-States","&gt;50K"</t>
  </si>
  <si>
    <t>57,"Private",127277,"Doctorate",16,"Married-civ-spouse","Prof-specialty","Husband","Asian-Pac-Islander","Male",0,0,40,"Taiwan","&gt;50K"</t>
  </si>
  <si>
    <t>26,"Private",192022,"Bachelors",13,"Never-married","Other-service","Other-relative","White","Female",0,0,40,"United-States","&lt;=50K"</t>
  </si>
  <si>
    <t>55,"Self-emp-not-inc",99551,"Bachelors",13,"Widowed","Sales","Unmarried","White","Female",0,0,15,"United-States","&lt;=50K"</t>
  </si>
  <si>
    <t>51,"Private",208899,"Bachelors",13,"Separated","Adm-clerical","Unmarried","White","Female",0,0,40,"United-States","&lt;=50K"</t>
  </si>
  <si>
    <t>35,"Private",287658,"Assoc-acdm",12,"Never-married","Transport-moving","Not-in-family","Black","Male",0,0,30,"Jamaica","&lt;=50K"</t>
  </si>
  <si>
    <t>31,"Private",196125,"HS-grad",9,"Married-civ-spouse","Handlers-cleaners","Husband","White","Male",0,0,40,"United-States","&lt;=50K"</t>
  </si>
  <si>
    <t>17,"Private",275051,"11th",7,"Never-married","Adm-clerical","Own-child","White","Female",0,0,8,"United-States","&lt;=50K"</t>
  </si>
  <si>
    <t>38,"Private",23892,"HS-grad",9,"Married-civ-spouse","Machine-op-inspct","Wife","White","Female",0,0,40,"United-States","&lt;=50K"</t>
  </si>
  <si>
    <t>29,"Private",267989,"HS-grad",9,"Married-civ-spouse","Craft-repair","Husband","White","Male",0,0,45,"United-States","&lt;=50K"</t>
  </si>
  <si>
    <t>39,"Private",30269,"Assoc-voc",11,"Divorced","Sales","Unmarried","White","Female",0,0,40,"United-States","&lt;=50K"</t>
  </si>
  <si>
    <t>46,"Local-gov",209057,"Masters",14,"Married-civ-spouse","Exec-managerial","Husband","White","Male",0,0,50,"United-States","&gt;50K"</t>
  </si>
  <si>
    <t>73,"Private",349347,"7th-8th",4,"Married-civ-spouse","Handlers-cleaners","Husband","White","Male",0,0,25,"United-States","&lt;=50K"</t>
  </si>
  <si>
    <t>28,"Private",124680,"HS-grad",9,"Never-married","Sales","Unmarried","White","Female",0,0,70,"United-States","&lt;=50K"</t>
  </si>
  <si>
    <t>38,"Private",99233,"Prof-school",15,"Never-married","Exec-managerial","Not-in-family","White","Male",0,0,40,"United-States","&gt;50K"</t>
  </si>
  <si>
    <t>19,"Private",224849,"HS-grad",9,"Never-married","Sales","Not-in-family","White","Male",0,0,35,"United-States","&lt;=50K"</t>
  </si>
  <si>
    <t>60,"Local-gov",101110,"Assoc-voc",11,"Divorced","Prof-specialty","Unmarried","White","Male",0,0,40,"United-States","&gt;50K"</t>
  </si>
  <si>
    <t>24,"Private",184839,"Some-college",10,"Never-married","Machine-op-inspct","Not-in-family","White","Male",0,0,40,"United-States","&lt;=50K"</t>
  </si>
  <si>
    <t>52,"Private",302847,"11th",7,"Married-civ-spouse","Machine-op-inspct","Husband","White","Male",0,0,40,"United-States","&lt;=50K"</t>
  </si>
  <si>
    <t>36,"Private",181322,"Bachelors",13,"Divorced","Exec-managerial","Not-in-family","White","Female",0,0,45,"United-States","&lt;=50K"</t>
  </si>
  <si>
    <t>26,"Local-gov",192213,"Masters",14,"Never-married","Prof-specialty","Not-in-family","White","Female",0,0,40,"Canada","&lt;=50K"</t>
  </si>
  <si>
    <t>28,"State-gov",37250,"Bachelors",13,"Never-married","Prof-specialty","Own-child","White","Male",0,0,16,"United-States","&lt;=50K"</t>
  </si>
  <si>
    <t>38,"Self-emp-inc",140854,"Bachelors",13,"Married-civ-spouse","Craft-repair","Husband","White","Male",0,0,50,"United-States","&gt;50K"</t>
  </si>
  <si>
    <t>47,"Private",158286,"Masters",14,"Married-civ-spouse","Exec-managerial","Husband","White","Male",0,0,50,"United-States","&gt;50K"</t>
  </si>
  <si>
    <t>50,"Private",269095,"Bachelors",13,"Divorced","Exec-managerial","Unmarried","White","Female",0,0,40,"United-States","&gt;50K"</t>
  </si>
  <si>
    <t>27,"Private",279960,"HS-grad",9,"Married-civ-spouse","Sales","Husband","White","Male",0,0,40,"United-States","&lt;=50K"</t>
  </si>
  <si>
    <t>47,"Private",176239,"Some-college",10,"Widowed","Prof-specialty","Unmarried","White","Female",0,0,40,"United-States","&lt;=50K"</t>
  </si>
  <si>
    <t>49,"Private",337666,"HS-grad",9,"Divorced","Machine-op-inspct","Not-in-family","Black","Male",0,0,40,"United-States","&lt;=50K"</t>
  </si>
  <si>
    <t>68,"?",255276,"Some-college",10,"Married-civ-spouse","?","Husband","White","Male",0,0,48,"United-States","&gt;50K"</t>
  </si>
  <si>
    <t>63,"Private",145212,"HS-grad",9,"Divorced","Exec-managerial","Not-in-family","White","Female",0,0,40,"United-States","&lt;=50K"</t>
  </si>
  <si>
    <t>36,"Private",185099,"HS-grad",9,"Married-civ-spouse","Transport-moving","Husband","White","Male",0,0,70,"United-States","&gt;50K"</t>
  </si>
  <si>
    <t>42,"Private",142756,"Some-college",10,"Divorced","Adm-clerical","Unmarried","White","Female",0,0,35,"United-States","&lt;=50K"</t>
  </si>
  <si>
    <t>28,"Private",156300,"Masters",14,"Never-married","Exec-managerial","Not-in-family","Black","Female",0,0,45,"United-States","&lt;=50K"</t>
  </si>
  <si>
    <t>68,"?",186266,"HS-grad",9,"Married-civ-spouse","?","Wife","White","Female",0,0,8,"United-States","&lt;=50K"</t>
  </si>
  <si>
    <t>38,"Private",219137,"HS-grad",9,"Married-civ-spouse","Adm-clerical","Wife","White","Female",0,0,22,"United-States","&lt;=50K"</t>
  </si>
  <si>
    <t>49,"Private",203067,"Some-college",10,"Married-civ-spouse","Prof-specialty","Husband","White","Male",0,0,40,"United-States","&gt;50K"</t>
  </si>
  <si>
    <t>59,"Private",148844,"HS-grad",9,"Divorced","Machine-op-inspct","Not-in-family","White","Female",0,0,40,"United-States","&lt;=50K"</t>
  </si>
  <si>
    <t>25,"Private",154941,"Bachelors",13,"Married-civ-spouse","Sales","Husband","White","Male",0,0,40,"United-States","&gt;50K"</t>
  </si>
  <si>
    <t>26,"Private",124111,"Assoc-acdm",12,"Never-married","Prof-specialty","Not-in-family","White","Female",0,0,36,"United-States","&lt;=50K"</t>
  </si>
  <si>
    <t>59,"Private",157303,"Some-college",10,"Divorced","Prof-specialty","Not-in-family","White","Female",0,0,48,"United-States","&lt;=50K"</t>
  </si>
  <si>
    <t>34,"Private",113838,"Some-college",10,"Married-civ-spouse","Craft-repair","Husband","White","Male",0,0,45,"United-States","&lt;=50K"</t>
  </si>
  <si>
    <t>34,"Private",165737,"Masters",14,"Married-civ-spouse","Prof-specialty","Husband","Asian-Pac-Islander","Male",0,0,43,"India","&gt;50K"</t>
  </si>
  <si>
    <t>67,"Private",140849,"HS-grad",9,"Widowed","Other-service","Not-in-family","White","Female",0,0,24,"United-States","&lt;=50K"</t>
  </si>
  <si>
    <t>45,"Private",200363,"Assoc-voc",11,"Divorced","Exec-managerial","Not-in-family","White","Female",0,0,44,"United-States","&lt;=50K"</t>
  </si>
  <si>
    <t>64,"Private",180247,"7th-8th",4,"Married-civ-spouse","Craft-repair","Husband","Black","Male",0,0,40,"United-States","&lt;=50K"</t>
  </si>
  <si>
    <t>51,"Private",82578,"Masters",14,"Married-civ-spouse","Prof-specialty","Husband","White","Male",0,0,38,"Canada","&gt;50K"</t>
  </si>
  <si>
    <t>31,"Private",227146,"Bachelors",13,"Married-civ-spouse","Sales","Husband","White","Male",0,0,55,"United-States","&gt;50K"</t>
  </si>
  <si>
    <t>42,"Self-emp-inc",348886,"Bachelors",13,"Married-civ-spouse","Exec-managerial","Husband","White","Male",0,0,45,"United-States","&gt;50K"</t>
  </si>
  <si>
    <t>65,"Private",90907,"5th-6th",3,"Married-civ-spouse","Other-service","Husband","Asian-Pac-Islander","Male",0,0,40,"United-States","&lt;=50K"</t>
  </si>
  <si>
    <t>23,"Private",142766,"Some-college",10,"Never-married","Adm-clerical","Not-in-family","White","Male",0,0,20,"United-States","&lt;=50K"</t>
  </si>
  <si>
    <t>31,"Private",246439,"Some-college",10,"Married-civ-spouse","Craft-repair","Husband","White","Male",0,0,45,"United-States","&lt;=50K"</t>
  </si>
  <si>
    <t>33,"Private",184784,"10th",6,"Divorced","Machine-op-inspct","Not-in-family","White","Female",0,0,40,"United-States","&lt;=50K"</t>
  </si>
  <si>
    <t>17,"Local-gov",195262,"11th",7,"Never-married","Craft-repair","Own-child","White","Male",0,0,35,"United-States","&lt;=50K"</t>
  </si>
  <si>
    <t>63,"Private",167967,"Masters",14,"Married-civ-spouse","Handlers-cleaners","Husband","White","Male",0,0,46,"United-States","&lt;=50K"</t>
  </si>
  <si>
    <t>48,"Private",145636,"HS-grad",9,"Married-civ-spouse","Machine-op-inspct","Husband","White","Male",0,0,60,"United-States","&gt;50K"</t>
  </si>
  <si>
    <t>45,"Local-gov",170099,"Assoc-acdm",12,"Married-civ-spouse","Handlers-cleaners","Husband","White","Male",0,0,40,"United-States","&lt;=50K"</t>
  </si>
  <si>
    <t>17,"Private",228253,"10th",6,"Never-married","Handlers-cleaners","Own-child","White","Male",0,0,10,"United-States","&lt;=50K"</t>
  </si>
  <si>
    <t>26,"Local-gov",205570,"HS-grad",9,"Married-civ-spouse","Craft-repair","Husband","White","Male",0,0,40,"United-States","&lt;=50K"</t>
  </si>
  <si>
    <t>38,"Federal-gov",506830,"Some-college",10,"Divorced","Tech-support","Unmarried","Black","Female",0,0,40,"United-States","&lt;=50K"</t>
  </si>
  <si>
    <t>29,"Private",412435,"HS-grad",9,"Married-civ-spouse","Exec-managerial","Wife","White","Female",0,0,40,"Outlying-US(Guam-USVI-etc)","&lt;=50K"</t>
  </si>
  <si>
    <t>44,"Private",163331,"Some-college",10,"Widowed","Adm-clerical","Unmarried","White","Female",0,0,32,"United-States","&lt;=50K"</t>
  </si>
  <si>
    <t>43,"Federal-gov",222756,"Masters",14,"Married-civ-spouse","Craft-repair","Husband","White","Male",0,0,40,"United-States","&lt;=50K"</t>
  </si>
  <si>
    <t>39,"State-gov",318918,"Bachelors",13,"Married-civ-spouse","Exec-managerial","Husband","White","Male",0,0,40,"United-States","&lt;=50K"</t>
  </si>
  <si>
    <t>43,"Private",105188,"HS-grad",9,"Never-married","Other-service","Not-in-family","Black","Male",0,0,40,"Haiti","&lt;=50K"</t>
  </si>
  <si>
    <t>23,"Private",199884,"HS-grad",9,"Never-married","Adm-clerical","Unmarried","White","Female",0,0,45,"United-States","&lt;=50K"</t>
  </si>
  <si>
    <t>19,"Private",96483,"HS-grad",9,"Never-married","Other-service","Own-child","Asian-Pac-Islander","Female",0,0,40,"United-States","&lt;=50K"</t>
  </si>
  <si>
    <t>49,"Self-emp-not-inc",192203,"9th",5,"Married-civ-spouse","Craft-repair","Husband","White","Male",0,0,40,"Canada","&lt;=50K"</t>
  </si>
  <si>
    <t>32,"Private",99646,"HS-grad",9,"Married-civ-spouse","Transport-moving","Husband","White","Male",0,0,50,"United-States","&lt;=50K"</t>
  </si>
  <si>
    <t>25,"?",210095,"5th-6th",3,"Never-married","?","Unmarried","White","Female",0,0,25,"El-Salvador","&lt;=50K"</t>
  </si>
  <si>
    <t>44,"Private",219591,"Some-college",10,"Divorced","Handlers-cleaners","Own-child","White","Male",0,0,40,"United-States","&lt;=50K"</t>
  </si>
  <si>
    <t>63,"Private",30270,"7th-8th",4,"Married-civ-spouse","Sales","Husband","White","Male",0,0,40,"United-States","&lt;=50K"</t>
  </si>
  <si>
    <t>42,"Local-gov",226020,"HS-grad",9,"Separated","Other-service","Not-in-family","Black","Female",0,0,60,"?","&lt;=50K"</t>
  </si>
  <si>
    <t>21,"Private",314165,"Some-college",10,"Never-married","Sales","Own-child","White","Male",0,0,40,"Columbia","&lt;=50K"</t>
  </si>
  <si>
    <t>32,"Private",330715,"Some-college",10,"Married-civ-spouse","Craft-repair","Husband","White","Male",0,0,40,"United-States","&lt;=50K"</t>
  </si>
  <si>
    <t>24,"Self-emp-not-inc",35448,"HS-grad",9,"Separated","Other-service","Unmarried","White","Female",0,0,50,"United-States","&lt;=50K"</t>
  </si>
  <si>
    <t>50,"State-gov",172970,"HS-grad",9,"Married-civ-spouse","Transport-moving","Husband","White","Male",0,0,40,"Puerto-Rico","&lt;=50K"</t>
  </si>
  <si>
    <t>26,"Self-emp-inc",189502,"Bachelors",13,"Married-civ-spouse","Sales","Husband","White","Male",0,0,80,"United-States","&gt;50K"</t>
  </si>
  <si>
    <t>35,"Private",61518,"HS-grad",9,"Married-civ-spouse","Exec-managerial","Husband","White","Male",0,0,35,"United-States","&lt;=50K"</t>
  </si>
  <si>
    <t>31,"Private",574005,"Bachelors",13,"Married-civ-spouse","Craft-repair","Husband","White","Male",0,0,44,"United-States","&gt;50K"</t>
  </si>
  <si>
    <t>24,"Private",281356,"1st-4th",2,"Never-married","Farming-fishing","Not-in-family","Other","Male",0,0,66,"Mexico","&lt;=50K"</t>
  </si>
  <si>
    <t>40,"Private",138975,"HS-grad",9,"Married-civ-spouse","Craft-repair","Husband","White","Male",0,0,56,"United-States","&lt;=50K"</t>
  </si>
  <si>
    <t>31,"Private",176969,"Bachelors",13,"Never-married","Exec-managerial","Not-in-family","White","Male",0,0,55,"United-States","&lt;=50K"</t>
  </si>
  <si>
    <t>43,"Private",132393,"HS-grad",9,"Never-married","Handlers-cleaners","Own-child","White","Male",0,0,40,"Poland","&lt;=50K"</t>
  </si>
  <si>
    <t>44,"Private",194924,"HS-grad",9,"Married-civ-spouse","Sales","Husband","White","Male",0,0,35,"United-States","&gt;50K"</t>
  </si>
  <si>
    <t>40,"Private",478205,"Bachelors",13,"Never-married","Prof-specialty","Other-relative","White","Female",0,0,40,"United-States","&lt;=50K"</t>
  </si>
  <si>
    <t>75,"?",128224,"5th-6th",3,"Married-civ-spouse","?","Husband","White","Male",0,0,25,"United-States","&lt;=50K"</t>
  </si>
  <si>
    <t>51,"Self-emp-not-inc",290688,"5th-6th",3,"Married-civ-spouse","Craft-repair","Husband","White","Male",0,0,40,"United-States","&lt;=50K"</t>
  </si>
  <si>
    <t>39,"State-gov",85566,"Bachelors",13,"Married-civ-spouse","Prof-specialty","Husband","White","Male",0,0,40,"United-States","&lt;=50K"</t>
  </si>
  <si>
    <t>40,"Self-emp-not-inc",29036,"Some-college",10,"Never-married","Machine-op-inspct","Not-in-family","White","Male",0,0,35,"United-States","&lt;=50K"</t>
  </si>
  <si>
    <t>33,"Private",348152,"HS-grad",9,"Married-civ-spouse","Craft-repair","Husband","White","Male",0,0,40,"United-States","&lt;=50K"</t>
  </si>
  <si>
    <t>38,"Local-gov",73715,"Some-college",10,"Married-civ-spouse","Protective-serv","Husband","White","Male",0,0,60,"United-States","&gt;50K"</t>
  </si>
  <si>
    <t>29,"Private",151382,"Assoc-voc",11,"Divorced","Handlers-cleaners","Unmarried","White","Male",0,0,50,"United-States","&lt;=50K"</t>
  </si>
  <si>
    <t>37,"Private",236359,"Some-college",10,"Divorced","Adm-clerical","Not-in-family","Black","Female",0,0,37,"United-States","&lt;=50K"</t>
  </si>
  <si>
    <t>19,"Private",138760,"HS-grad",9,"Never-married","Machine-op-inspct","Own-child","White","Male",0,0,40,"United-States","&lt;=50K"</t>
  </si>
  <si>
    <t>46,"Local-gov",354962,"HS-grad",9,"Married-civ-spouse","Machine-op-inspct","Husband","Black","Male",0,0,40,"United-States","&lt;=50K"</t>
  </si>
  <si>
    <t>46,"Private",181363,"Assoc-acdm",12,"Married-civ-spouse","Exec-managerial","Husband","White","Male",0,0,40,"United-States","&gt;50K"</t>
  </si>
  <si>
    <t>37,"Private",393360,"Some-college",10,"Never-married","Protective-serv","Own-child","Black","Male",0,0,30,"United-States","&lt;=50K"</t>
  </si>
  <si>
    <t>34,"Private",210736,"Some-college",10,"Separated","Adm-clerical","Unmarried","Black","Female",0,0,40,"?","&lt;=50K"</t>
  </si>
  <si>
    <t>38,"Private",110013,"Some-college",10,"Divorced","Adm-clerical","Unmarried","White","Female",0,0,43,"United-States","&lt;=50K"</t>
  </si>
  <si>
    <t>26,"Private",193304,"HS-grad",9,"Married-civ-spouse","Craft-repair","Husband","White","Male",0,0,40,"United-States","&lt;=50K"</t>
  </si>
  <si>
    <t>34,"Private",118551,"Bachelors",13,"Never-married","Other-service","Not-in-family","White","Female",0,0,35,"United-States","&lt;=50K"</t>
  </si>
  <si>
    <t>57,"Private",201991,"Bachelors",13,"Married-civ-spouse","Prof-specialty","Husband","White","Male",0,0,40,"United-States","&lt;=50K"</t>
  </si>
  <si>
    <t>33,"Private",157446,"11th",7,"Never-married","Craft-repair","Not-in-family","White","Male",0,0,65,"United-States","&lt;=50K"</t>
  </si>
  <si>
    <t>26,"Local-gov",283217,"Some-college",10,"Never-married","Protective-serv","Own-child","White","Male",0,0,40,"United-States","&lt;=50K"</t>
  </si>
  <si>
    <t>20,"Private",247794,"HS-grad",9,"Never-married","Sales","Not-in-family","White","Female",0,0,84,"United-States","&lt;=50K"</t>
  </si>
  <si>
    <t>61,"Private",35649,"Some-college",10,"Married-civ-spouse","Other-service","Husband","White","Male",0,0,6,"United-States","&lt;=50K"</t>
  </si>
  <si>
    <t>36,"Self-emp-not-inc",342719,"Doctorate",16,"Married-civ-spouse","Prof-specialty","Husband","White","Male",0,0,45,"?","&gt;50K"</t>
  </si>
  <si>
    <t>17,"Private",271837,"Some-college",10,"Never-married","Craft-repair","Own-child","White","Male",0,0,16,"United-States","&lt;=50K"</t>
  </si>
  <si>
    <t>40,"Private",400061,"Some-college",10,"Married-civ-spouse","Machine-op-inspct","Husband","Other","Male",0,0,40,"United-States","&gt;50K"</t>
  </si>
  <si>
    <t>18,"Private",62972,"11th",7,"Never-married","Other-service","Own-child","White","Male",0,0,16,"United-States","&lt;=50K"</t>
  </si>
  <si>
    <t>21,"Private",174907,"Assoc-acdm",12,"Never-married","Sales","Own-child","White","Female",0,0,32,"United-States","&lt;=50K"</t>
  </si>
  <si>
    <t>41,"Private",176452,"HS-grad",9,"Never-married","Other-service","Own-child","White","Male",0,0,40,"Peru","&lt;=50K"</t>
  </si>
  <si>
    <t>46,"Private",268358,"11th",7,"Separated","Machine-op-inspct","Not-in-family","White","Female",0,0,40,"United-States","&lt;=50K"</t>
  </si>
  <si>
    <t>55,"Federal-gov",176904,"HS-grad",9,"Married-civ-spouse","Exec-managerial","Husband","White","Male",0,0,40,"United-States","&lt;=50K"</t>
  </si>
  <si>
    <t>27,"Private",176683,"Assoc-acdm",12,"Never-married","Sales","Not-in-family","White","Male",0,0,52,"United-States","&lt;=50K"</t>
  </si>
  <si>
    <t>39,"Private",98077,"HS-grad",9,"Married-civ-spouse","Other-service","Husband","White","Male",0,0,42,"United-States","&lt;=50K"</t>
  </si>
  <si>
    <t>36,"Private",266461,"HS-grad",9,"Never-married","Transport-moving","Own-child","Black","Male",0,0,48,"United-States","&lt;=50K"</t>
  </si>
  <si>
    <t>27,"Private",604045,"Bachelors",13,"Never-married","Sales","Not-in-family","White","Male",0,0,40,"United-States","&lt;=50K"</t>
  </si>
  <si>
    <t>30,"Local-gov",131568,"Bachelors",13,"Married-civ-spouse","Prof-specialty","Husband","White","Male",0,0,40,"United-States","&gt;50K"</t>
  </si>
  <si>
    <t>42,"Private",97688,"HS-grad",9,"Divorced","Sales","Not-in-family","White","Male",0,0,47,"United-States","&lt;=50K"</t>
  </si>
  <si>
    <t>23,"Private",373628,"Bachelors",13,"Never-married","Other-service","Own-child","White","Female",0,0,20,"United-States","&lt;=50K"</t>
  </si>
  <si>
    <t>41,"Self-emp-not-inc",193459,"Some-college",10,"Married-civ-spouse","Craft-repair","Husband","White","Male",0,0,50,"United-States","&lt;=50K"</t>
  </si>
  <si>
    <t>49,"Private",250733,"HS-grad",9,"Married-civ-spouse","Craft-repair","Husband","White","Male",0,0,46,"United-States","&lt;=50K"</t>
  </si>
  <si>
    <t>46,"Federal-gov",199725,"Assoc-voc",11,"Divorced","Craft-repair","Not-in-family","Amer-Indian-Eskimo","Female",0,0,60,"United-States","&lt;=50K"</t>
  </si>
  <si>
    <t>54,"Private",156877,"HS-grad",9,"Married-civ-spouse","Craft-repair","Husband","White","Male",0,0,40,"Greece","&lt;=50K"</t>
  </si>
  <si>
    <t>45,"Self-emp-not-inc",216402,"Prof-school",15,"Married-civ-spouse","Prof-specialty","Husband","Asian-Pac-Islander","Male",0,0,50,"India","&gt;50K"</t>
  </si>
  <si>
    <t>22,"Private",315974,"Some-college",10,"Never-married","Sales","Not-in-family","White","Female",0,0,40,"United-States","&lt;=50K"</t>
  </si>
  <si>
    <t>31,"Private",63437,"HS-grad",9,"Never-married","Farming-fishing","Not-in-family","White","Male",0,0,40,"Ireland","&lt;=50K"</t>
  </si>
  <si>
    <t>27,"Private",160786,"HS-grad",9,"Divorced","Other-service","Not-in-family","White","Male",0,0,30,"United-States","&lt;=50K"</t>
  </si>
  <si>
    <t>34,"Private",85374,"HS-grad",9,"Married-civ-spouse","Craft-repair","Husband","White","Male",0,0,40,"United-States","&lt;=50K"</t>
  </si>
  <si>
    <t>46,"Private",465974,"11th",7,"Never-married","Transport-moving","Own-child","White","Male",0,0,30,"United-States","&lt;=50K"</t>
  </si>
  <si>
    <t>47,"Private",78529,"Bachelors",13,"Married-civ-spouse","Sales","Husband","White","Male",0,0,60,"United-States","&gt;50K"</t>
  </si>
  <si>
    <t>36,"State-gov",98037,"Assoc-voc",11,"Married-civ-spouse","Other-service","Husband","Asian-Pac-Islander","Male",0,0,40,"United-States","&lt;=50K"</t>
  </si>
  <si>
    <t>22,"Private",178390,"HS-grad",9,"Never-married","Handlers-cleaners","Own-child","White","Male",0,0,40,"United-States","&lt;=50K"</t>
  </si>
  <si>
    <t>43,"Private",64506,"Some-college",10,"Divorced","Other-service","Not-in-family","White","Male",0,0,30,"United-States","&lt;=50K"</t>
  </si>
  <si>
    <t>54,"Private",128378,"Some-college",10,"Widowed","Prof-specialty","Not-in-family","White","Male",0,0,50,"United-States","&lt;=50K"</t>
  </si>
  <si>
    <t>24,"Private",234460,"9th",5,"Never-married","Machine-op-inspct","Own-child","Black","Female",0,0,40,"Dominican-Republic","&lt;=50K"</t>
  </si>
  <si>
    <t>29,"Private",176760,"Prof-school",15,"Never-married","Prof-specialty","Not-in-family","Asian-Pac-Islander","Male",0,0,55,"United-States","&lt;=50K"</t>
  </si>
  <si>
    <t>40,"State-gov",59460,"Some-college",10,"Divorced","Adm-clerical","Unmarried","White","Female",0,0,38,"United-States","&lt;=50K"</t>
  </si>
  <si>
    <t>18,"Private",234428,"11th",7,"Never-married","Other-service","Own-child","White","Male",0,0,20,"United-States","&lt;=50K"</t>
  </si>
  <si>
    <t>31,"Private",215047,"Bachelors",13,"Never-married","Adm-clerical","Not-in-family","White","Male",0,0,50,"United-States","&lt;=50K"</t>
  </si>
  <si>
    <t>32,"Private",191777,"Masters",14,"Never-married","Adm-clerical","Not-in-family","Black","Female",0,0,40,"United-States","&lt;=50K"</t>
  </si>
  <si>
    <t>48,"Private",148995,"Masters",14,"Married-civ-spouse","Exec-managerial","Husband","White","Male",0,0,40,"United-States","&gt;50K"</t>
  </si>
  <si>
    <t>24,"Private",229773,"Some-college",10,"Married-civ-spouse","Craft-repair","Husband","White","Male",0,0,35,"United-States","&lt;=50K"</t>
  </si>
  <si>
    <t>24,"Private",174461,"Assoc-acdm",12,"Divorced","Other-service","Not-in-family","White","Female",0,0,22,"United-States","&lt;=50K"</t>
  </si>
  <si>
    <t>24,"Private",250647,"Assoc-voc",11,"Married-civ-spouse","Craft-repair","Husband","White","Male",0,0,40,"Guatemala","&lt;=50K"</t>
  </si>
  <si>
    <t>37,"Private",184556,"Some-college",10,"Divorced","Tech-support","Unmarried","White","Female",0,0,40,"United-States","&lt;=50K"</t>
  </si>
  <si>
    <t>33,"Private",263561,"Some-college",10,"Married-civ-spouse","Craft-repair","Husband","White","Male",0,0,60,"United-States","&gt;50K"</t>
  </si>
  <si>
    <t>19,"Private",177945,"Some-college",10,"Never-married","Sales","Own-child","White","Male",0,0,25,"United-States","&lt;=50K"</t>
  </si>
  <si>
    <t>45,"Private",306889,"Bachelors",13,"Married-civ-spouse","Exec-managerial","Wife","White","Female",0,0,40,"United-States","&gt;50K"</t>
  </si>
  <si>
    <t>54,"Local-gov",54377,"Masters",14,"Divorced","Prof-specialty","Not-in-family","White","Female",0,0,40,"United-States","&lt;=50K"</t>
  </si>
  <si>
    <t>22,"Private",95566,"Some-college",10,"Married-spouse-absent","Sales","Own-child","Other","Female",0,0,22,"Dominican-Republic","&lt;=50K"</t>
  </si>
  <si>
    <t>20,"Private",181675,"HS-grad",9,"Never-married","Other-service","Not-in-family","White","Male",0,0,40,"United-States","&lt;=50K"</t>
  </si>
  <si>
    <t>36,"Private",172129,"9th",5,"Married-civ-spouse","Handlers-cleaners","Husband","White","Male",0,0,40,"United-States","&lt;=50K"</t>
  </si>
  <si>
    <t>49,"?",350759,"HS-grad",9,"Married-civ-spouse","?","Husband","White","Male",0,0,40,"United-States","&lt;=50K"</t>
  </si>
  <si>
    <t>58,"Self-emp-not-inc",105592,"7th-8th",4,"Married-civ-spouse","Transport-moving","Husband","White","Male",0,0,40,"United-States","&gt;50K"</t>
  </si>
  <si>
    <t>20,"?",200061,"Some-college",10,"Never-married","?","Own-child","White","Female",0,0,40,"?","&lt;=50K"</t>
  </si>
  <si>
    <t>34,"Self-emp-inc",200689,"Bachelors",13,"Divorced","Sales","Unmarried","White","Female",0,0,40,"United-States","&lt;=50K"</t>
  </si>
  <si>
    <t>38,"Local-gov",282753,"Assoc-voc",11,"Divorced","Exec-managerial","Own-child","White","Male",0,0,40,"United-States","&lt;=50K"</t>
  </si>
  <si>
    <t>32,"Private",137367,"11th",7,"Never-married","Craft-repair","Not-in-family","Asian-Pac-Islander","Male",0,0,40,"India","&lt;=50K"</t>
  </si>
  <si>
    <t>35,"Self-emp-inc",153976,"HS-grad",9,"Married-civ-spouse","Exec-managerial","Husband","White","Male",0,0,60,"United-States","&lt;=50K"</t>
  </si>
  <si>
    <t>51,"Self-emp-inc",96062,"Assoc-acdm",12,"Married-civ-spouse","Sales","Husband","White","Male",0,0,60,"United-States","&lt;=50K"</t>
  </si>
  <si>
    <t>33,"Private",152933,"Some-college",10,"Never-married","Exec-managerial","Not-in-family","White","Male",0,0,45,"United-States","&lt;=50K"</t>
  </si>
  <si>
    <t>71,"Private",97870,"Masters",14,"Divorced","Prof-specialty","Not-in-family","White","Female",0,0,15,"Germany","&lt;=50K"</t>
  </si>
  <si>
    <t>48,"Private",254291,"Masters",14,"Married-civ-spouse","Prof-specialty","Husband","White","Male",0,0,40,"United-States","&gt;50K"</t>
  </si>
  <si>
    <t>53,"Self-emp-not-inc",101432,"HS-grad",9,"Married-civ-spouse","Sales","Husband","White","Male",0,0,50,"United-States","&lt;=50K"</t>
  </si>
  <si>
    <t>40,"Private",125776,"Assoc-voc",11,"Married-civ-spouse","Adm-clerical","Husband","White","Male",0,0,40,"United-States","&gt;50K"</t>
  </si>
  <si>
    <t>64,"Self-emp-not-inc",165479,"HS-grad",9,"Married-civ-spouse","Sales","Husband","White","Male",0,0,5,"United-States","&lt;=50K"</t>
  </si>
  <si>
    <t>42,"Federal-gov",172307,"HS-grad",9,"Married-civ-spouse","Adm-clerical","Husband","White","Male",0,0,48,"United-States","&gt;50K"</t>
  </si>
  <si>
    <t>25,"Private",176729,"HS-grad",9,"Married-civ-spouse","Craft-repair","Husband","White","Male",0,0,40,"United-States","&gt;50K"</t>
  </si>
  <si>
    <t>66,"Private",174276,"Some-college",10,"Widowed","Sales","Unmarried","White","Female",0,0,50,"United-States","&gt;50K"</t>
  </si>
  <si>
    <t>59,"Federal-gov",48102,"Masters",14,"Never-married","Prof-specialty","Not-in-family","White","Female",0,0,40,"?","&gt;50K"</t>
  </si>
  <si>
    <t>42,"Self-emp-not-inc",79531,"Some-college",10,"Married-civ-spouse","Exec-managerial","Husband","White","Male",0,0,55,"United-States","&gt;50K"</t>
  </si>
  <si>
    <t>24,"Private",306460,"HS-grad",9,"Never-married","Farming-fishing","Unmarried","White","Male",0,0,40,"United-States","&lt;=50K"</t>
  </si>
  <si>
    <t>19,"Private",55284,"HS-grad",9,"Never-married","Handlers-cleaners","Own-child","White","Female",0,0,25,"United-States","&lt;=50K"</t>
  </si>
  <si>
    <t>26,"Private",172063,"Some-college",10,"Never-married","Sales","Own-child","White","Female",0,0,24,"United-States","&lt;=50K"</t>
  </si>
  <si>
    <t>22,"Private",141028,"HS-grad",9,"Never-married","Other-service","Own-child","Black","Male",0,0,30,"United-States","&lt;=50K"</t>
  </si>
  <si>
    <t>33,"Private",37274,"Some-college",10,"Married-civ-spouse","Sales","Husband","White","Male",0,0,40,"United-States","&lt;=50K"</t>
  </si>
  <si>
    <t>63,"Private",31389,"11th",7,"Never-married","Farming-fishing","Not-in-family","White","Male",0,0,12,"United-States","&lt;=50K"</t>
  </si>
  <si>
    <t>20,"Private",415913,"Some-college",10,"Never-married","Handlers-cleaners","Not-in-family","White","Male",0,0,30,"United-States","&lt;=50K"</t>
  </si>
  <si>
    <t>33,"Private",295591,"5th-6th",3,"Married-spouse-absent","Craft-repair","Not-in-family","White","Male",0,0,40,"Mexico","&lt;=50K"</t>
  </si>
  <si>
    <t>56,"Private",159770,"HS-grad",9,"Married-civ-spouse","Craft-repair","Husband","White","Male",0,0,40,"United-States","&lt;=50K"</t>
  </si>
  <si>
    <t>70,"Self-emp-not-inc",268832,"Assoc-voc",11,"Married-civ-spouse","Farming-fishing","Husband","White","Male",0,0,24,"United-States","&gt;50K"</t>
  </si>
  <si>
    <t>42,"Private",126003,"HS-grad",9,"Married-civ-spouse","Tech-support","Husband","White","Male",0,0,40,"United-States","&gt;50K"</t>
  </si>
  <si>
    <t>25,"Local-gov",225193,"Bachelors",13,"Never-married","Prof-specialty","Not-in-family","Black","Female",0,0,40,"United-States","&lt;=50K"</t>
  </si>
  <si>
    <t>28,"Private",297735,"Some-college",10,"Married-civ-spouse","Machine-op-inspct","Husband","White","Male",0,0,40,"United-States","&gt;50K"</t>
  </si>
  <si>
    <t>36,"Private",605502,"10th",6,"Never-married","Transport-moving","Not-in-family","Black","Female",0,0,40,"United-States","&lt;=50K"</t>
  </si>
  <si>
    <t>37,"Private",174150,"Masters",14,"Married-civ-spouse","Exec-managerial","Husband","White","Male",0,0,40,"United-States","&gt;50K"</t>
  </si>
  <si>
    <t>38,"Private",165466,"HS-grad",9,"Married-civ-spouse","Adm-clerical","Husband","White","Male",0,0,60,"United-States","&gt;50K"</t>
  </si>
  <si>
    <t>52,"State-gov",189728,"HS-grad",9,"Separated","Other-service","Not-in-family","White","Female",0,0,35,"United-States","&lt;=50K"</t>
  </si>
  <si>
    <t>49,"Private",360491,"HS-grad",9,"Widowed","Adm-clerical","Unmarried","White","Female",0,0,40,"United-States","&lt;=50K"</t>
  </si>
  <si>
    <t>30,"Private",115040,"HS-grad",9,"Married-civ-spouse","Transport-moving","Husband","White","Male",0,0,40,"United-States","&lt;=50K"</t>
  </si>
  <si>
    <t>70,"Self-emp-inc",158437,"Prof-school",15,"Married-civ-spouse","Prof-specialty","Husband","White","Male",0,0,35,"United-States","&gt;50K"</t>
  </si>
  <si>
    <t>25,"Private",149875,"Bachelors",13,"Widowed","Exec-managerial","Not-in-family","White","Female",0,0,40,"United-States","&lt;=50K"</t>
  </si>
  <si>
    <t>59,"Private",131916,"HS-grad",9,"Married-civ-spouse","Machine-op-inspct","Wife","White","Female",0,0,40,"Italy","&gt;50K"</t>
  </si>
  <si>
    <t>22,"Private",60668,"Some-college",10,"Never-married","Craft-repair","Not-in-family","White","Male",0,0,40,"United-States","&lt;=50K"</t>
  </si>
  <si>
    <t>41,"Local-gov",153132,"Assoc-acdm",12,"Separated","Craft-repair","Not-in-family","White","Male",0,0,50,"United-States","&lt;=50K"</t>
  </si>
  <si>
    <t>62,"Private",155256,"HS-grad",9,"Married-civ-spouse","Exec-managerial","Husband","White","Male",0,0,45,"United-States","&gt;50K"</t>
  </si>
  <si>
    <t>54,"Private",244770,"HS-grad",9,"Never-married","Adm-clerical","Other-relative","White","Female",0,0,40,"United-States","&lt;=50K"</t>
  </si>
  <si>
    <t>38,"Private",312108,"HS-grad",9,"Never-married","Other-service","Unmarried","Black","Female",0,0,40,"United-States","&lt;=50K"</t>
  </si>
  <si>
    <t>36,"Private",93225,"11th",7,"Married-civ-spouse","Machine-op-inspct","Husband","White","Male",0,0,40,"United-States","&lt;=50K"</t>
  </si>
  <si>
    <t>74,"Self-emp-inc",231002,"HS-grad",9,"Married-civ-spouse","Exec-managerial","Husband","White","Male",0,0,30,"United-States","&gt;50K"</t>
  </si>
  <si>
    <t>35,"Self-emp-not-inc",256992,"5th-6th",3,"Married-civ-spouse","Other-service","Wife","White","Female",0,0,15,"Mexico","&lt;=50K"</t>
  </si>
  <si>
    <t>41,"Private",118721,"12th",8,"Divorced","Adm-clerical","Not-in-family","Amer-Indian-Eskimo","Male",0,0,40,"United-States","&lt;=50K"</t>
  </si>
  <si>
    <t>30,"Private",151989,"Assoc-voc",11,"Married-civ-spouse","Tech-support","Wife","White","Female",0,0,40,"United-States","&lt;=50K"</t>
  </si>
  <si>
    <t>25,"Private",109112,"HS-grad",9,"Married-civ-spouse","Machine-op-inspct","Husband","White","Male",0,0,48,"United-States","&lt;=50K"</t>
  </si>
  <si>
    <t>48,"Private",204629,"Masters",14,"Married-civ-spouse","Exec-managerial","Husband","White","Male",0,0,50,"United-States","&gt;50K"</t>
  </si>
  <si>
    <t>50,"Self-emp-not-inc",99894,"5th-6th",3,"Never-married","Tech-support","Not-in-family","Asian-Pac-Islander","Female",0,0,15,"United-States","&lt;=50K"</t>
  </si>
  <si>
    <t>19,"Private",369463,"HS-grad",9,"Never-married","Adm-clerical","Own-child","White","Female",0,0,40,"United-States","&lt;=50K"</t>
  </si>
  <si>
    <t>51,"Private",79324,"Some-college",10,"Married-civ-spouse","Sales","Husband","White","Male",0,0,40,"United-States","&lt;=50K"</t>
  </si>
  <si>
    <t>39,"Private",61178,"Bachelors",13,"Divorced","Adm-clerical","Unmarried","White","Male",0,0,40,"United-States","&lt;=50K"</t>
  </si>
  <si>
    <t>20,"Private",204226,"11th",7,"Never-married","Other-service","Own-child","White","Female",0,0,40,"United-States","&lt;=50K"</t>
  </si>
  <si>
    <t>17,"Private",183110,"11th",7,"Never-married","Handlers-cleaners","Own-child","White","Male",0,0,16,"United-States","&lt;=50K"</t>
  </si>
  <si>
    <t>42,"Private",96321,"Some-college",10,"Married-civ-spouse","Sales","Husband","White","Male",0,0,50,"United-States","&gt;50K"</t>
  </si>
  <si>
    <t>25,"Private",167031,"Some-college",10,"Never-married","Other-service","Other-relative","Other","Female",0,0,25,"Ecuador","&lt;=50K"</t>
  </si>
  <si>
    <t>36,"Private",108997,"HS-grad",9,"Divorced","Adm-clerical","Unmarried","White","Female",0,0,40,"United-States","&lt;=50K"</t>
  </si>
  <si>
    <t>65,"Private",176796,"Doctorate",16,"Widowed","Prof-specialty","Not-in-family","White","Female",0,0,40,"United-States","&lt;=50K"</t>
  </si>
  <si>
    <t>32,"Self-emp-not-inc",134737,"Bachelors",13,"Married-civ-spouse","Machine-op-inspct","Husband","White","Male",0,0,70,"United-States","&gt;50K"</t>
  </si>
  <si>
    <t>33,"Self-emp-inc",49795,"Bachelors",13,"Never-married","Prof-specialty","Not-in-family","White","Male",0,0,45,"United-States","&lt;=50K"</t>
  </si>
  <si>
    <t>32,"State-gov",131588,"Some-college",10,"Never-married","Tech-support","Unmarried","Black","Female",0,0,20,"United-States","&lt;=50K"</t>
  </si>
  <si>
    <t>25,"Private",307643,"HS-grad",9,"Married-civ-spouse","Transport-moving","Husband","White","Male",0,0,40,"United-States","&lt;=50K"</t>
  </si>
  <si>
    <t>41,"Local-gov",351350,"Some-college",10,"Divorced","Protective-serv","Unmarried","White","Female",0,0,40,"United-States","&lt;=50K"</t>
  </si>
  <si>
    <t>44,"Private",260761,"HS-grad",9,"Married-civ-spouse","Craft-repair","Husband","White","Male",0,0,40,"United-States","&gt;50K"</t>
  </si>
  <si>
    <t>36,"Private",207789,"HS-grad",9,"Divorced","Exec-managerial","Not-in-family","White","Male",0,0,52,"United-States","&lt;=50K"</t>
  </si>
  <si>
    <t>24,"Private",196269,"11th",7,"Married-civ-spouse","Handlers-cleaners","Husband","Other","Male",0,0,40,"United-States","&lt;=50K"</t>
  </si>
  <si>
    <t>17,"Private",46402,"7th-8th",4,"Never-married","Sales","Own-child","White","Male",0,0,8,"United-States","&lt;=50K"</t>
  </si>
  <si>
    <t>32,"Self-emp-not-inc",267161,"Bachelors",13,"Divorced","Exec-managerial","Unmarried","Black","Female",0,0,30,"United-States","&lt;=50K"</t>
  </si>
  <si>
    <t>67,"Private",160456,"11th",7,"Widowed","Other-service","Not-in-family","White","Female",0,0,40,"United-States","&lt;=50K"</t>
  </si>
  <si>
    <t>21,"?",123983,"Some-college",10,"Never-married","?","Other-relative","Asian-Pac-Islander","Male",0,0,10,"Vietnam","&lt;=50K"</t>
  </si>
  <si>
    <t>39,"Private",269323,"Some-college",10,"Married-civ-spouse","Exec-managerial","Husband","White","Male",0,0,40,"United-States","&gt;50K"</t>
  </si>
  <si>
    <t>18,"Self-emp-not-inc",42857,"Some-college",10,"Never-married","Craft-repair","Not-in-family","White","Female",0,0,35,"United-States","&lt;=50K"</t>
  </si>
  <si>
    <t>50,"Self-emp-not-inc",183915,"Bachelors",13,"Married-civ-spouse","Craft-repair","Husband","White","Male",0,0,45,"United-States","&gt;50K"</t>
  </si>
  <si>
    <t>24,"Private",211391,"10th",6,"Never-married","Sales","Not-in-family","White","Female",0,0,15,"United-States","&lt;=50K"</t>
  </si>
  <si>
    <t>21,"Local-gov",193130,"Some-college",10,"Never-married","Adm-clerical","Not-in-family","White","Female",0,0,40,"United-States","&lt;=50K"</t>
  </si>
  <si>
    <t>24,"Private",86745,"Bachelors",13,"Never-married","Adm-clerical","Other-relative","Asian-Pac-Islander","Female",0,0,16,"United-States","&lt;=50K"</t>
  </si>
  <si>
    <t>34,"Private",226525,"Assoc-voc",11,"Never-married","Other-service","Own-child","White","Male",0,0,40,"United-States","&lt;=50K"</t>
  </si>
  <si>
    <t>68,"?",270339,"10th",6,"Married-civ-spouse","?","Husband","White","Male",0,0,35,"United-States","&lt;=50K"</t>
  </si>
  <si>
    <t>49,"Self-emp-not-inc",343742,"10th",6,"Never-married","Craft-repair","Not-in-family","Black","Male",0,0,32,"United-States","&lt;=50K"</t>
  </si>
  <si>
    <t>50,"Private",150975,"HS-grad",9,"Divorced","Machine-op-inspct","Not-in-family","Amer-Indian-Eskimo","Female",0,0,40,"United-States","&lt;=50K"</t>
  </si>
  <si>
    <t>33,"Private",207301,"Assoc-acdm",12,"Divorced","Exec-managerial","Own-child","White","Female",0,0,40,"United-States","&lt;=50K"</t>
  </si>
  <si>
    <t>18,"Private",135924,"Some-college",10,"Never-married","Adm-clerical","Own-child","White","Male",0,0,40,"United-States","&lt;=50K"</t>
  </si>
  <si>
    <t>45,"Private",184277,"Assoc-voc",11,"Divorced","Adm-clerical","Unmarried","White","Female",0,0,55,"United-States","&gt;50K"</t>
  </si>
  <si>
    <t>20,"Private",142233,"HS-grad",9,"Never-married","Sales","Not-in-family","White","Female",0,0,35,"United-States","&lt;=50K"</t>
  </si>
  <si>
    <t>64,"Local-gov",158412,"HS-grad",9,"Widowed","Adm-clerical","Not-in-family","White","Female",0,0,40,"United-States","&lt;=50K"</t>
  </si>
  <si>
    <t>39,"Private",126161,"Doctorate",16,"Never-married","Prof-specialty","Not-in-family","White","Male",0,0,45,"United-States","&lt;=50K"</t>
  </si>
  <si>
    <t>35,"Private",149347,"HS-grad",9,"Never-married","Craft-repair","Not-in-family","White","Male",0,0,70,"United-States","&lt;=50K"</t>
  </si>
  <si>
    <t>21,"Private",322674,"Some-college",10,"Never-married","Other-service","Not-in-family","White","Male",0,0,32,"United-States","&lt;=50K"</t>
  </si>
  <si>
    <t>29,"Private",55390,"Assoc-acdm",12,"Never-married","Tech-support","Not-in-family","White","Male",0,0,45,"United-States","&lt;=50K"</t>
  </si>
  <si>
    <t>38,"State-gov",200904,"Bachelors",13,"Married-civ-spouse","Exec-managerial","Wife","Black","Female",0,0,30,"United-States","&gt;50K"</t>
  </si>
  <si>
    <t>45,"Private",166056,"HS-grad",9,"Divorced","Other-service","Unmarried","White","Female",0,0,40,"United-States","&lt;=50K"</t>
  </si>
  <si>
    <t>30,"Self-emp-not-inc",116666,"Masters",14,"Divorced","Prof-specialty","Not-in-family","Asian-Pac-Islander","Male",0,0,50,"India","&gt;50K"</t>
  </si>
  <si>
    <t>41,"Private",168324,"Some-college",10,"Married-civ-spouse","Adm-clerical","Wife","White","Female",0,0,40,"United-States","&gt;50K"</t>
  </si>
  <si>
    <t>37,"Private",121772,"HS-grad",9,"Never-married","Craft-repair","Not-in-family","Asian-Pac-Islander","Male",0,0,40,"Hong","&lt;=50K"</t>
  </si>
  <si>
    <t>20,"?",401690,"HS-grad",9,"Never-married","?","Not-in-family","White","Female",0,0,30,"United-States","&lt;=50K"</t>
  </si>
  <si>
    <t>45,"Self-emp-inc",117605,"HS-grad",9,"Married-civ-spouse","Exec-managerial","Husband","White","Male",0,0,48,"United-States","&gt;50K"</t>
  </si>
  <si>
    <t>20,"Federal-gov",410446,"HS-grad",9,"Never-married","Adm-clerical","Other-relative","White","Male",0,0,20,"United-States","&lt;=50K"</t>
  </si>
  <si>
    <t>35,"Self-emp-not-inc",335704,"Some-college",10,"Married-civ-spouse","Exec-managerial","Husband","White","Male",0,0,40,"United-States","&lt;=50K"</t>
  </si>
  <si>
    <t>24,"Private",70261,"Bachelors",13,"Married-civ-spouse","Prof-specialty","Husband","White","Male",0,0,50,"United-States","&lt;=50K"</t>
  </si>
  <si>
    <t>19,"Private",47577,"Some-college",10,"Never-married","Transport-moving","Not-in-family","White","Male",0,0,50,"United-States","&lt;=50K"</t>
  </si>
  <si>
    <t>23,"Private",117767,"HS-grad",9,"Never-married","Other-service","Own-child","White","Male",0,0,35,"United-States","&lt;=50K"</t>
  </si>
  <si>
    <t>34,"Private",179641,"Bachelors",13,"Never-married","Prof-specialty","Not-in-family","White","Female",0,0,45,"United-States","&lt;=50K"</t>
  </si>
  <si>
    <t>23,"?",343553,"11th",7,"Never-married","?","Not-in-family","Black","Male",0,0,40,"United-States","&lt;=50K"</t>
  </si>
  <si>
    <t>36,"Self-emp-not-inc",328466,"5th-6th",3,"Married-civ-spouse","Transport-moving","Husband","White","Male",0,0,50,"Mexico","&gt;50K"</t>
  </si>
  <si>
    <t>46,"Private",265097,"HS-grad",9,"Never-married","Handlers-cleaners","Other-relative","White","Male",0,0,5,"United-States","&lt;=50K"</t>
  </si>
  <si>
    <t>38,"Local-gov",414791,"Bachelors",13,"Married-civ-spouse","Exec-managerial","Husband","White","Male",0,0,42,"United-States","&gt;50K"</t>
  </si>
  <si>
    <t>55,"Local-gov",48055,"12th",8,"Widowed","Adm-clerical","Not-in-family","White","Female",0,0,40,"United-States","&lt;=50K"</t>
  </si>
  <si>
    <t>27,"Private",341672,"Some-college",10,"Never-married","Adm-clerical","Other-relative","Asian-Pac-Islander","Male",0,0,40,"India","&lt;=50K"</t>
  </si>
  <si>
    <t>48,"Private",266764,"Some-college",10,"Married-civ-spouse","Craft-repair","Husband","White","Male",0,0,45,"United-States","&gt;50K"</t>
  </si>
  <si>
    <t>35,"Private",233571,"HS-grad",9,"Divorced","Other-service","Own-child","White","Female",0,0,50,"United-States","&lt;=50K"</t>
  </si>
  <si>
    <t>47,"Private",70754,"HS-grad",9,"Married-civ-spouse","Craft-repair","Husband","White","Male",0,0,40,"United-States","&lt;=50K"</t>
  </si>
  <si>
    <t>32,"Private",175856,"Some-college",10,"Married-civ-spouse","Sales","Husband","White","Male",0,0,40,"United-States","&lt;=50K"</t>
  </si>
  <si>
    <t>40,"Private",193494,"HS-grad",9,"Married-civ-spouse","Handlers-cleaners","Husband","White","Male",0,0,46,"United-States","&lt;=50K"</t>
  </si>
  <si>
    <t>41,"Private",104334,"Some-college",10,"Married-civ-spouse","Sales","Husband","White","Male",0,0,50,"United-States","&gt;50K"</t>
  </si>
  <si>
    <t>47,"Federal-gov",197332,"Bachelors",13,"Divorced","Prof-specialty","Not-in-family","White","Male",0,0,40,"United-States","&lt;=50K"</t>
  </si>
  <si>
    <t>21,"Private",205844,"Some-college",10,"Never-married","Sales","Own-child","Black","Female",0,0,25,"United-States","&lt;=50K"</t>
  </si>
  <si>
    <t>45,"Local-gov",206459,"Masters",14,"Married-civ-spouse","Adm-clerical","Husband","White","Male",0,0,35,"United-States","&lt;=50K"</t>
  </si>
  <si>
    <t>33,"Private",202822,"7th-8th",4,"Never-married","Other-service","Unmarried","Black","Female",0,0,14,"Trinadad&amp;Tobago","&lt;=50K"</t>
  </si>
  <si>
    <t>68,"Without-pay",174695,"Some-college",10,"Married-spouse-absent","Farming-fishing","Unmarried","White","Female",0,0,25,"United-States","&lt;=50K"</t>
  </si>
  <si>
    <t>44,"Private",183342,"Prof-school",15,"Married-civ-spouse","Exec-managerial","Husband","White","Male",0,0,55,"United-States","&gt;50K"</t>
  </si>
  <si>
    <t>49,"Private",105614,"10th",6,"Married-civ-spouse","Machine-op-inspct","Husband","White","Male",0,0,50,"United-States","&lt;=50K"</t>
  </si>
  <si>
    <t>45,"Private",329603,"Doctorate",16,"Married-civ-spouse","Prof-specialty","Husband","White","Male",0,0,40,"Poland","&gt;50K"</t>
  </si>
  <si>
    <t>29,"Private",207473,"7th-8th",4,"Married-civ-spouse","Transport-moving","Husband","White","Male",0,0,40,"Mexico","&lt;=50K"</t>
  </si>
  <si>
    <t>46,"Private",149161,"Some-college",10,"Married-civ-spouse","Exec-managerial","Husband","Asian-Pac-Islander","Male",0,0,60,"?","&lt;=50K"</t>
  </si>
  <si>
    <t>19,"Private",311974,"HS-grad",9,"Never-married","Craft-repair","Other-relative","White","Male",0,0,25,"Mexico","&lt;=50K"</t>
  </si>
  <si>
    <t>56,"Private",175127,"10th",6,"Married-civ-spouse","Handlers-cleaners","Husband","White","Male",0,0,40,"United-States","&lt;=50K"</t>
  </si>
  <si>
    <t>55,"Self-emp-not-inc",111625,"HS-grad",9,"Married-civ-spouse","Craft-repair","Husband","White","Male",0,0,60,"United-States","&lt;=50K"</t>
  </si>
  <si>
    <t>29,"Private",48895,"HS-grad",9,"Never-married","Craft-repair","Not-in-family","White","Male",0,0,50,"United-States","&lt;=50K"</t>
  </si>
  <si>
    <t>21,"Private",27049,"HS-grad",9,"Never-married","Priv-house-serv","Not-in-family","White","Female",0,0,25,"United-States","&lt;=50K"</t>
  </si>
  <si>
    <t>38,"Private",108907,"HS-grad",9,"Divorced","Craft-repair","Not-in-family","White","Male",0,0,40,"?","&lt;=50K"</t>
  </si>
  <si>
    <t>52,"Private",94988,"5th-6th",3,"Never-married","Handlers-cleaners","Not-in-family","White","Male",0,0,50,"United-States","&lt;=50K"</t>
  </si>
  <si>
    <t>22,"Private",218343,"HS-grad",9,"Never-married","Other-service","Own-child","White","Female",0,0,40,"United-States","&lt;=50K"</t>
  </si>
  <si>
    <t>20,"Private",227626,"HS-grad",9,"Married-civ-spouse","Adm-clerical","Husband","White","Male",0,0,60,"United-States","&lt;=50K"</t>
  </si>
  <si>
    <t>31,"Private",272856,"HS-grad",9,"Never-married","Craft-repair","Own-child","Black","Male",0,0,50,"England","&lt;=50K"</t>
  </si>
  <si>
    <t>55,"Private",276229,"Some-college",10,"Divorced","Tech-support","Not-in-family","White","Female",0,0,40,"United-States","&lt;=50K"</t>
  </si>
  <si>
    <t>35,"Private",289106,"Assoc-acdm",12,"Separated","Sales","Unmarried","White","Male",0,0,40,"United-States","&lt;=50K"</t>
  </si>
  <si>
    <t>67,"?",39100,"HS-grad",9,"Married-civ-spouse","?","Wife","White","Female",0,0,5,"United-States","&lt;=50K"</t>
  </si>
  <si>
    <t>61,"Private",147280,"Masters",14,"Married-civ-spouse","Exec-managerial","Husband","White","Male",0,0,60,"United-States","&gt;50K"</t>
  </si>
  <si>
    <t>18,"Private",187770,"HS-grad",9,"Never-married","Handlers-cleaners","Own-child","White","Male",0,0,30,"United-States","&lt;=50K"</t>
  </si>
  <si>
    <t>51,"State-gov",213296,"Bachelors",13,"Widowed","Adm-clerical","Not-in-family","White","Male",0,0,40,"United-States","&lt;=50K"</t>
  </si>
  <si>
    <t>37,"Self-emp-not-inc",107410,"HS-grad",9,"Married-civ-spouse","Machine-op-inspct","Husband","White","Male",0,0,40,"United-States","&lt;=50K"</t>
  </si>
  <si>
    <t>21,"?",170272,"Some-college",10,"Never-married","?","Own-child","White","Female",0,0,25,"United-States","&lt;=50K"</t>
  </si>
  <si>
    <t>32,"Private",86808,"Some-college",10,"Never-married","Other-service","Own-child","White","Female",0,0,38,"United-States","&lt;=50K"</t>
  </si>
  <si>
    <t>48,"Private",149210,"HS-grad",9,"Separated","Craft-repair","Unmarried","Black","Male",0,0,45,"United-States","&lt;=50K"</t>
  </si>
  <si>
    <t>62,"Private",123411,"7th-8th",4,"Married-civ-spouse","Transport-moving","Husband","White","Male",0,0,53,"United-States","&lt;=50K"</t>
  </si>
  <si>
    <t>21,"?",306779,"Some-college",10,"Never-married","?","Own-child","White","Male",0,0,40,"United-States","&lt;=50K"</t>
  </si>
  <si>
    <t>28,"Private",487347,"HS-grad",9,"Never-married","Transport-moving","Not-in-family","White","Male",0,0,45,"United-States","&lt;=50K"</t>
  </si>
  <si>
    <t>20,"Private",375698,"Some-college",10,"Never-married","Adm-clerical","Own-child","White","Female",0,0,15,"United-States","&lt;=50K"</t>
  </si>
  <si>
    <t>41,"Private",271753,"Bachelors",13,"Married-civ-spouse","Farming-fishing","Husband","White","Male",0,0,40,"United-States","&lt;=50K"</t>
  </si>
  <si>
    <t>29,"Private",251854,"Bachelors",13,"Never-married","Adm-clerical","Not-in-family","Black","Female",0,0,40,"United-States","&lt;=50K"</t>
  </si>
  <si>
    <t>43,"State-gov",28451,"Bachelors",13,"Married-civ-spouse","Prof-specialty","Husband","White","Male",0,0,37,"United-States","&gt;50K"</t>
  </si>
  <si>
    <t>20,"Private",282604,"Some-college",10,"Never-married","Handlers-cleaners","Other-relative","White","Male",0,0,20,"United-States","&lt;=50K"</t>
  </si>
  <si>
    <t>29,"Private",185908,"Bachelors",13,"Married-civ-spouse","Exec-managerial","Husband","Black","Male",0,0,55,"United-States","&gt;50K"</t>
  </si>
  <si>
    <t>51,"Federal-gov",198186,"Bachelors",13,"Widowed","Prof-specialty","Not-in-family","Black","Female",0,0,40,"United-States","&lt;=50K"</t>
  </si>
  <si>
    <t>40,"Private",242521,"Assoc-voc",11,"Married-civ-spouse","Craft-repair","Husband","White","Male",0,0,40,"United-States","&gt;50K"</t>
  </si>
  <si>
    <t>26,"Private",337940,"5th-6th",3,"Never-married","Transport-moving","Not-in-family","White","Male",0,0,40,"Mexico","&lt;=50K"</t>
  </si>
  <si>
    <t>30,"Private",212064,"Bachelors",13,"Never-married","Prof-specialty","Own-child","White","Female",0,0,40,"United-States","&lt;=50K"</t>
  </si>
  <si>
    <t>36,"Private",129263,"HS-grad",9,"Widowed","Other-service","Not-in-family","White","Female",0,0,40,"United-States","&lt;=50K"</t>
  </si>
  <si>
    <t>42,"Private",109912,"Some-college",10,"Never-married","Tech-support","Not-in-family","White","Female",0,0,40,"United-States","&gt;50K"</t>
  </si>
  <si>
    <t>41,"Private",113324,"HS-grad",9,"Married-civ-spouse","Handlers-cleaners","Husband","White","Male",0,0,40,"United-States","&lt;=50K"</t>
  </si>
  <si>
    <t>43,"Private",187795,"Bachelors",13,"Married-civ-spouse","Exec-managerial","Husband","White","Male",0,0,45,"United-States","&gt;50K"</t>
  </si>
  <si>
    <t>20,"Private",173724,"Some-college",10,"Never-married","Handlers-cleaners","Own-child","White","Male",0,0,20,"United-States","&lt;=50K"</t>
  </si>
  <si>
    <t>43,"Private",185129,"Bachelors",13,"Divorced","Tech-support","Own-child","White","Male",0,0,40,"United-States","&lt;=50K"</t>
  </si>
  <si>
    <t>45,"Private",236040,"Some-college",10,"Married-civ-spouse","Prof-specialty","Husband","White","Male",0,0,40,"United-States","&gt;50K"</t>
  </si>
  <si>
    <t>39,"Private",74194,"HS-grad",9,"Never-married","Farming-fishing","Unmarried","White","Male",0,0,40,"United-States","&lt;=50K"</t>
  </si>
  <si>
    <t>31,"Local-gov",102130,"Masters",14,"Married-civ-spouse","Prof-specialty","Husband","White","Male",0,0,45,"United-States","&lt;=50K"</t>
  </si>
  <si>
    <t>23,"Private",140915,"Some-college",10,"Never-married","Sales","Other-relative","Asian-Pac-Islander","Male",0,0,25,"Philippines","&lt;=50K"</t>
  </si>
  <si>
    <t>38,"State-gov",34364,"Masters",14,"Divorced","Adm-clerical","Not-in-family","White","Female",0,0,40,"United-States","&lt;=50K"</t>
  </si>
  <si>
    <t>37,"Self-emp-not-inc",258037,"HS-grad",9,"Married-civ-spouse","Transport-moving","Husband","White","Male",0,0,45,"Cuba","&gt;50K"</t>
  </si>
  <si>
    <t>18,"Private",391585,"HS-grad",9,"Never-married","Machine-op-inspct","Other-relative","White","Female",0,0,40,"United-States","&lt;=50K"</t>
  </si>
  <si>
    <t>41,"Self-emp-not-inc",233130,"HS-grad",9,"Married-civ-spouse","Exec-managerial","Husband","White","Male",0,0,45,"Mexico","&lt;=50K"</t>
  </si>
  <si>
    <t>23,"?",32897,"Assoc-acdm",12,"Married-civ-spouse","?","Husband","White","Male",0,0,20,"United-States","&lt;=50K"</t>
  </si>
  <si>
    <t>26,"Private",248612,"Bachelors",13,"Never-married","Prof-specialty","Own-child","White","Male",0,0,30,"United-States","&lt;=50K"</t>
  </si>
  <si>
    <t>37,"Private",212465,"HS-grad",9,"Married-civ-spouse","Craft-repair","Husband","White","Male",0,0,40,"United-States","&lt;=50K"</t>
  </si>
  <si>
    <t>33,"Private",405913,"Some-college",10,"Married-civ-spouse","Prof-specialty","Husband","White","Male",0,0,40,"Peru","&gt;50K"</t>
  </si>
  <si>
    <t>31,"Private",46807,"Bachelors",13,"Never-married","Tech-support","Not-in-family","White","Male",0,0,40,"United-States","&lt;=50K"</t>
  </si>
  <si>
    <t>27,"Private",210498,"Some-college",10,"Married-civ-spouse","Exec-managerial","Husband","White","Male",0,0,80,"United-States","&lt;=50K"</t>
  </si>
  <si>
    <t>35,"Private",206951,"Masters",14,"Married-civ-spouse","Sales","Husband","White","Male",0,0,40,"United-States","&gt;50K"</t>
  </si>
  <si>
    <t>28,"Self-emp-not-inc",237466,"Some-college",10,"Married-civ-spouse","Adm-clerical","Wife","White","Female",0,0,30,"United-States","&gt;50K"</t>
  </si>
  <si>
    <t>59,"Private",279636,"HS-grad",9,"Never-married","Adm-clerical","Not-in-family","White","Male",0,0,50,"Guatemala","&lt;=50K"</t>
  </si>
  <si>
    <t>42,"Private",29320,"Bachelors",13,"Married-civ-spouse","Prof-specialty","Husband","White","Male",0,0,40,"United-States","&lt;=50K"</t>
  </si>
  <si>
    <t>50,"Private",271262,"HS-grad",9,"Married-civ-spouse","Transport-moving","Husband","White","Male",0,0,40,"United-States","&gt;50K"</t>
  </si>
  <si>
    <t>27,"?",29361,"Assoc-acdm",12,"Never-married","?","Not-in-family","White","Female",0,0,45,"United-States","&lt;=50K"</t>
  </si>
  <si>
    <t>32,"Private",76773,"Some-college",10,"Divorced","Machine-op-inspct","Unmarried","White","Female",0,0,40,"United-States","&lt;=50K"</t>
  </si>
  <si>
    <t>27,"Private",109004,"HS-grad",9,"Separated","Craft-repair","Unmarried","Black","Male",0,0,40,"United-States","&lt;=50K"</t>
  </si>
  <si>
    <t>43,"Private",226902,"Bachelors",13,"Divorced","Machine-op-inspct","Other-relative","White","Male",0,0,40,"United-States","&lt;=50K"</t>
  </si>
  <si>
    <t>46,"Private",176552,"11th",7,"Divorced","Prof-specialty","Unmarried","Amer-Indian-Eskimo","Male",0,0,40,"United-States","&gt;50K"</t>
  </si>
  <si>
    <t>41,"Private",182303,"Some-college",10,"Married-civ-spouse","Sales","Husband","White","Male",0,0,50,"United-States","&gt;50K"</t>
  </si>
  <si>
    <t>20,"Private",218215,"Some-college",10,"Never-married","Sales","Own-child","White","Female",0,0,30,"United-States","&lt;=50K"</t>
  </si>
  <si>
    <t>57,"Private",165695,"Bachelors",13,"Married-civ-spouse","Exec-managerial","Husband","White","Male",0,0,40,"?","&gt;50K"</t>
  </si>
  <si>
    <t>45,"Private",96100,"7th-8th",4,"Married-civ-spouse","Machine-op-inspct","Husband","Black","Male",0,0,40,"United-States","&lt;=50K"</t>
  </si>
  <si>
    <t>23,"Private",248978,"11th",7,"Married-civ-spouse","Handlers-cleaners","Husband","White","Male",0,0,40,"Mexico","&lt;=50K"</t>
  </si>
  <si>
    <t>55,"?",200235,"HS-grad",9,"Married-civ-spouse","?","Husband","White","Male",0,0,50,"United-States","&gt;50K"</t>
  </si>
  <si>
    <t>58,"Private",94429,"Some-college",10,"Married-civ-spouse","Craft-repair","Husband","White","Male",0,0,40,"United-States","&gt;50K"</t>
  </si>
  <si>
    <t>38,"Private",87282,"Assoc-voc",11,"Never-married","Exec-managerial","Other-relative","Asian-Pac-Islander","Female",0,0,40,"United-States","&lt;=50K"</t>
  </si>
  <si>
    <t>29,"Private",119793,"Some-college",10,"Never-married","Sales","Other-relative","White","Male",0,0,50,"United-States","&lt;=50K"</t>
  </si>
  <si>
    <t>57,"?",85815,"HS-grad",9,"Divorced","?","Own-child","Asian-Pac-Islander","Male",0,0,20,"United-States","&lt;=50K"</t>
  </si>
  <si>
    <t>26,"Local-gov",197764,"Bachelors",13,"Never-married","Prof-specialty","Not-in-family","White","Female",0,0,40,"United-States","&lt;=50K"</t>
  </si>
  <si>
    <t>42,"Private",306982,"Bachelors",13,"Married-civ-spouse","Adm-clerical","Husband","Asian-Pac-Islander","Male",0,0,40,"Philippines","&gt;50K"</t>
  </si>
  <si>
    <t>61,"Private",80896,"HS-grad",9,"Separated","Transport-moving","Unmarried","Asian-Pac-Islander","Male",0,0,45,"United-States","&gt;50K"</t>
  </si>
  <si>
    <t>43,"Private",355728,"HS-grad",9,"Divorced","Machine-op-inspct","Own-child","White","Male",0,0,40,"United-States","&lt;=50K"</t>
  </si>
  <si>
    <t>51,"State-gov",193720,"HS-grad",9,"Married-civ-spouse","Craft-repair","Husband","White","Male",0,0,56,"United-States","&gt;50K"</t>
  </si>
  <si>
    <t>23,"Private",347292,"HS-grad",9,"Never-married","Handlers-cleaners","Not-in-family","White","Male",0,0,40,"United-States","&lt;=50K"</t>
  </si>
  <si>
    <t>24,"Private",34506,"HS-grad",9,"Never-married","Machine-op-inspct","Unmarried","White","Female",0,0,40,"United-States","&lt;=50K"</t>
  </si>
  <si>
    <t>25,"Private",326370,"Some-college",10,"Never-married","Adm-clerical","Not-in-family","White","Male",0,0,38,"?","&lt;=50K"</t>
  </si>
  <si>
    <t>22,"?",269221,"Some-college",10,"Never-married","?","Own-child","White","Male",0,0,40,"United-States","&lt;=50K"</t>
  </si>
  <si>
    <t>38,"Private",63509,"Assoc-voc",11,"Married-civ-spouse","Craft-repair","Husband","White","Male",0,0,50,"United-States","&lt;=50K"</t>
  </si>
  <si>
    <t>48,"Private",148254,"HS-grad",9,"Married-civ-spouse","Handlers-cleaners","Wife","White","Female",0,0,16,"United-States","&gt;50K"</t>
  </si>
  <si>
    <t>33,"Private",190511,"HS-grad",9,"Never-married","Craft-repair","Not-in-family","White","Male",0,0,30,"United-States","&lt;=50K"</t>
  </si>
  <si>
    <t>46,"Private",268022,"Masters",14,"Married-civ-spouse","Exec-managerial","Husband","White","Male",0,0,55,"?","&gt;50K"</t>
  </si>
  <si>
    <t>18,"Private",20057,"7th-8th",4,"Never-married","Other-service","Other-relative","Asian-Pac-Islander","Female",0,0,40,"Philippines","&lt;=50K"</t>
  </si>
  <si>
    <t>52,"Private",206862,"HS-grad",9,"Married-civ-spouse","Craft-repair","Husband","White","Male",0,0,40,"United-States","&lt;=50K"</t>
  </si>
  <si>
    <t>28,"Private",166320,"HS-grad",9,"Never-married","Prof-specialty","Not-in-family","White","Male",0,0,40,"United-States","&lt;=50K"</t>
  </si>
  <si>
    <t>37,"Private",289886,"Some-college",10,"Never-married","Other-service","Other-relative","Asian-Pac-Islander","Male",0,0,30,"Vietnam","&lt;=50K"</t>
  </si>
  <si>
    <t>23,"?",86337,"Some-college",10,"Never-married","?","Not-in-family","White","Female",0,0,15,"United-States","&lt;=50K"</t>
  </si>
  <si>
    <t>45,"Local-gov",54190,"Masters",14,"Married-civ-spouse","Prof-specialty","Husband","White","Male",0,0,50,"United-States","&gt;50K"</t>
  </si>
  <si>
    <t>17,"Private",147069,"10th",6,"Never-married","Sales","Own-child","White","Female",0,0,16,"United-States","&lt;=50K"</t>
  </si>
  <si>
    <t>56,"Private",282023,"Masters",14,"Married-civ-spouse","Prof-specialty","Husband","White","Male",0,0,40,"United-States","&gt;50K"</t>
  </si>
  <si>
    <t>38,"Self-emp-inc",379485,"Assoc-acdm",12,"Divorced","Exec-managerial","Unmarried","White","Male",0,0,45,"United-States","&lt;=50K"</t>
  </si>
  <si>
    <t>81,"Private",129338,"7th-8th",4,"Married-civ-spouse","Transport-moving","Husband","White","Male",0,0,10,"United-States","&lt;=50K"</t>
  </si>
  <si>
    <t>22,"Private",99829,"Some-college",10,"Never-married","Machine-op-inspct","Own-child","White","Female",0,0,30,"United-States","&lt;=50K"</t>
  </si>
  <si>
    <t>43,"State-gov",182254,"Some-college",10,"Divorced","Adm-clerical","Unmarried","White","Female",0,0,40,"United-States","&lt;=50K"</t>
  </si>
  <si>
    <t>66,"?",210750,"Some-college",10,"Married-civ-spouse","?","Husband","White","Male",0,0,50,"United-States","&lt;=50K"</t>
  </si>
  <si>
    <t>50,"Private",132716,"HS-grad",9,"Married-civ-spouse","Transport-moving","Husband","White","Male",0,0,40,"United-States","&gt;50K"</t>
  </si>
  <si>
    <t>31,"Private",242984,"Some-college",10,"Separated","Handlers-cleaners","Not-in-family","White","Male",0,0,40,"United-States","&lt;=50K"</t>
  </si>
  <si>
    <t>35,"Private",101509,"Some-college",10,"Divorced","Exec-managerial","Not-in-family","White","Female",0,0,40,"United-States","&lt;=50K"</t>
  </si>
  <si>
    <t>21,"?",509629,"Some-college",10,"Never-married","?","Own-child","White","Female",0,0,35,"United-States","&lt;=50K"</t>
  </si>
  <si>
    <t>36,"Private",119957,"Bachelors",13,"Separated","Other-service","Unmarried","Black","Female",0,0,35,"United-States","&lt;=50K"</t>
  </si>
  <si>
    <t>33,"Private",69727,"7th-8th",4,"Married-civ-spouse","Farming-fishing","Husband","White","Male",0,0,40,"Mexico","&lt;=50K"</t>
  </si>
  <si>
    <t>37,"?",50862,"HS-grad",9,"Married-civ-spouse","?","Husband","White","Male",0,0,55,"United-States","&lt;=50K"</t>
  </si>
  <si>
    <t>50,"Private",182907,"HS-grad",9,"Never-married","Handlers-cleaners","Own-child","White","Male",0,0,25,"United-States","&lt;=50K"</t>
  </si>
  <si>
    <t>55,"Private",206487,"Some-college",10,"Married-civ-spouse","Prof-specialty","Husband","White","Male",0,0,40,"United-States","&gt;50K"</t>
  </si>
  <si>
    <t>29,"Private",168015,"HS-grad",9,"Divorced","Machine-op-inspct","Unmarried","White","Female",0,0,40,"United-States","&lt;=50K"</t>
  </si>
  <si>
    <t>24,"Private",149396,"Some-college",10,"Never-married","Other-service","Other-relative","Black","Female",0,0,30,"Haiti","&lt;=50K"</t>
  </si>
  <si>
    <t>39,"Federal-gov",184964,"Some-college",10,"Divorced","Adm-clerical","Not-in-family","White","Male",0,0,40,"United-States","&gt;50K"</t>
  </si>
  <si>
    <t>34,"Private",398988,"Bachelors",13,"Never-married","Sales","Not-in-family","White","Male",0,0,40,"United-States","&lt;=50K"</t>
  </si>
  <si>
    <t>29,"Private",128777,"7th-8th",4,"Divorced","Craft-repair","Unmarried","White","Female",0,0,55,"United-States","&lt;=50K"</t>
  </si>
  <si>
    <t>60,"Private",252413,"Some-college",10,"Married-civ-spouse","Craft-repair","Husband","Other","Male",0,0,32,"United-States","&gt;50K"</t>
  </si>
  <si>
    <t>33,"Private",181372,"Masters",14,"Married-civ-spouse","Exec-managerial","Wife","White","Female",0,0,50,"United-States","&gt;50K"</t>
  </si>
  <si>
    <t>58,"Private",216851,"9th",5,"Never-married","Handlers-cleaners","Own-child","White","Male",0,0,40,"El-Salvador","&lt;=50K"</t>
  </si>
  <si>
    <t>27,"Private",106935,"Some-college",10,"Separated","Sales","Not-in-family","White","Male",0,0,40,"United-States","&lt;=50K"</t>
  </si>
  <si>
    <t>46,"State-gov",363875,"Some-college",10,"Divorced","Protective-serv","Unmarried","Amer-Indian-Eskimo","Female",0,0,40,"United-States","&lt;=50K"</t>
  </si>
  <si>
    <t>63,"Private",287277,"HS-grad",9,"Divorced","Protective-serv","Not-in-family","White","Male",0,0,40,"United-States","&lt;=50K"</t>
  </si>
  <si>
    <t>38,"Self-emp-not-inc",172342,"Some-college",10,"Divorced","Other-service","Unmarried","White","Female",0,0,40,"United-States","&lt;=50K"</t>
  </si>
  <si>
    <t>23,"Private",308498,"Some-college",10,"Never-married","Craft-repair","Own-child","White","Male",0,0,15,"United-States","&lt;=50K"</t>
  </si>
  <si>
    <t>31,"Private",106437,"Prof-school",15,"Married-civ-spouse","Prof-specialty","Wife","White","Female",0,0,60,"United-States","&gt;50K"</t>
  </si>
  <si>
    <t>49,"Self-emp-inc",306289,"HS-grad",9,"Married-civ-spouse","Exec-managerial","Husband","White","Male",0,0,40,"United-States","&gt;50K"</t>
  </si>
  <si>
    <t>45,"Self-emp-inc",201699,"Doctorate",16,"Married-civ-spouse","Prof-specialty","Husband","White","Male",0,0,60,"United-States","&gt;50K"</t>
  </si>
  <si>
    <t>42,"Private",282062,"9th",5,"Married-civ-spouse","Transport-moving","Husband","White","Male",0,0,40,"United-States","&lt;=50K"</t>
  </si>
  <si>
    <t>48,"Private",235108,"HS-grad",9,"Married-civ-spouse","Machine-op-inspct","Husband","White","Male",0,0,40,"United-States","&lt;=50K"</t>
  </si>
  <si>
    <t>33,"Private",339482,"HS-grad",9,"Married-civ-spouse","Craft-repair","Husband","White","Male",0,0,40,"United-States","&lt;=50K"</t>
  </si>
  <si>
    <t>24,"Private",181820,"Some-college",10,"Never-married","Adm-clerical","Own-child","White","Male",0,0,40,"United-States","&lt;=50K"</t>
  </si>
  <si>
    <t>49,"Self-emp-not-inc",99335,"Some-college",10,"Married-civ-spouse","Sales","Husband","White","Male",0,0,50,"United-States","&lt;=50K"</t>
  </si>
  <si>
    <t>50,"Private",269095,"HS-grad",9,"Divorced","Adm-clerical","Not-in-family","White","Female",0,0,40,"United-States","&lt;=50K"</t>
  </si>
  <si>
    <t>19,"Private",100999,"Some-college",10,"Never-married","Other-service","Own-child","White","Female",0,0,20,"United-States","&lt;=50K"</t>
  </si>
  <si>
    <t>18,"Private",34125,"10th",6,"Never-married","Other-service","Own-child","White","Female",0,0,28,"United-States","&lt;=50K"</t>
  </si>
  <si>
    <t>20,"Private",115057,"HS-grad",9,"Never-married","Craft-repair","Not-in-family","White","Male",0,0,40,"United-States","&lt;=50K"</t>
  </si>
  <si>
    <t>42,"Private",139126,"HS-grad",9,"Divorced","Transport-moving","Not-in-family","White","Male",0,0,40,"United-States","&lt;=50K"</t>
  </si>
  <si>
    <t>46,"Private",104632,"HS-grad",9,"Married-civ-spouse","Machine-op-inspct","Husband","Asian-Pac-Islander","Male",0,0,40,"Cambodia","&gt;50K"</t>
  </si>
  <si>
    <t>40,"Federal-gov",178866,"HS-grad",9,"Married-civ-spouse","Adm-clerical","Wife","White","Female",0,0,20,"United-States","&gt;50K"</t>
  </si>
  <si>
    <t>54,"Private",139850,"Masters",14,"Married-civ-spouse","Exec-managerial","Husband","Asian-Pac-Islander","Male",0,0,45,"United-States","&gt;50K"</t>
  </si>
  <si>
    <t>28,"Private",61435,"HS-grad",9,"Married-civ-spouse","Craft-repair","Husband","White","Male",0,0,45,"United-States","&lt;=50K"</t>
  </si>
  <si>
    <t>38,"Private",309230,"Some-college",10,"Married-civ-spouse","Craft-repair","Husband","White","Male",0,0,40,"United-States","&gt;50K"</t>
  </si>
  <si>
    <t>28,"Private",45613,"Some-college",10,"Never-married","Priv-house-serv","Not-in-family","White","Female",0,0,40,"United-States","&lt;=50K"</t>
  </si>
  <si>
    <t>22,"Private",272615,"11th",7,"Never-married","Craft-repair","Own-child","White","Male",0,0,40,"United-States","&lt;=50K"</t>
  </si>
  <si>
    <t>31,"Private",54318,"Bachelors",13,"Married-civ-spouse","Exec-managerial","Husband","White","Male",0,0,50,"United-States","&gt;50K"</t>
  </si>
  <si>
    <t>27,"Private",165519,"HS-grad",9,"Married-civ-spouse","Craft-repair","Husband","White","Male",0,0,40,"United-States","&lt;=50K"</t>
  </si>
  <si>
    <t>45,"Private",48495,"Bachelors",13,"Married-civ-spouse","Prof-specialty","Husband","White","Male",0,0,42,"United-States","&gt;50K"</t>
  </si>
  <si>
    <t>38,"Private",143123,"Bachelors",13,"Married-civ-spouse","Exec-managerial","Husband","White","Male",0,0,40,"United-States","&gt;50K"</t>
  </si>
  <si>
    <t>75,"Private",256474,"Masters",14,"Never-married","Protective-serv","Not-in-family","White","Male",0,0,16,"United-States","&lt;=50K"</t>
  </si>
  <si>
    <t>41,"Private",191451,"Masters",14,"Divorced","Exec-managerial","Unmarried","Black","Female",0,0,60,"United-States","&gt;50K"</t>
  </si>
  <si>
    <t>37,"Private",99146,"Bachelors",13,"Married-civ-spouse","Sales","Husband","White","Male",0,0,60,"United-States","&gt;50K"</t>
  </si>
  <si>
    <t>47,"Private",235986,"HS-grad",9,"Never-married","Exec-managerial","Own-child","White","Female",0,0,50,"Cuba","&lt;=50K"</t>
  </si>
  <si>
    <t>34,"Local-gov",429897,"Bachelors",13,"Married-civ-spouse","Prof-specialty","Husband","White","Male",0,0,45,"Mexico","&gt;50K"</t>
  </si>
  <si>
    <t>25,"Private",189897,"HS-grad",9,"Married-civ-spouse","Craft-repair","Own-child","White","Male",0,0,40,"United-States","&lt;=50K"</t>
  </si>
  <si>
    <t>52,"Private",145155,"HS-grad",9,"Widowed","Adm-clerical","Not-in-family","White","Female",0,0,40,"United-States","&lt;=50K"</t>
  </si>
  <si>
    <t>35,"Private",194960,"HS-grad",9,"Never-married","Farming-fishing","Not-in-family","Other","Male",0,0,40,"Puerto-Rico","&lt;=50K"</t>
  </si>
  <si>
    <t>44,"Local-gov",357814,"12th",8,"Married-civ-spouse","Other-service","Other-relative","White","Female",0,0,35,"Mexico","&lt;=50K"</t>
  </si>
  <si>
    <t>27,"Local-gov",137629,"HS-grad",9,"Married-civ-spouse","Exec-managerial","Husband","White","Male",0,0,80,"United-States","&gt;50K"</t>
  </si>
  <si>
    <t>42,"Private",156526,"Some-college",10,"Never-married","Tech-support","Not-in-family","White","Male",0,0,33,"United-States","&lt;=50K"</t>
  </si>
  <si>
    <t>26,"Private",189238,"9th",5,"Never-married","Other-service","Own-child","White","Female",0,0,38,"El-Salvador","&lt;=50K"</t>
  </si>
  <si>
    <t>23,"Private",202989,"HS-grad",9,"Never-married","Prof-specialty","Not-in-family","White","Male",0,0,40,"Canada","&lt;=50K"</t>
  </si>
  <si>
    <t>28,"Private",25684,"HS-grad",9,"Never-married","Prof-specialty","Not-in-family","Amer-Indian-Eskimo","Female",0,0,40,"United-States","&lt;=50K"</t>
  </si>
  <si>
    <t>38,"Self-emp-not-inc",192939,"HS-grad",9,"Married-civ-spouse","Craft-repair","Husband","White","Male",0,0,50,"United-States","&lt;=50K"</t>
  </si>
  <si>
    <t>28,"Private",138692,"Some-college",10,"Never-married","Craft-repair","Own-child","White","Male",0,0,50,"United-States","&lt;=50K"</t>
  </si>
  <si>
    <t>29,"Private",222249,"HS-grad",9,"Never-married","Adm-clerical","Other-relative","White","Female",0,0,40,"United-States","&lt;=50K"</t>
  </si>
  <si>
    <t>23,"?",190650,"Bachelors",13,"Never-married","?","Not-in-family","Asian-Pac-Islander","Male",0,0,35,"United-States","&lt;=50K"</t>
  </si>
  <si>
    <t>30,"Private",56004,"Some-college",10,"Never-married","Exec-managerial","Own-child","Black","Female",0,0,40,"United-States","&lt;=50K"</t>
  </si>
  <si>
    <t>48,"Private",182313,"Some-college",10,"Married-civ-spouse","Handlers-cleaners","Husband","White","Male",0,0,40,"United-States","&lt;=50K"</t>
  </si>
  <si>
    <t>45,"Self-emp-not-inc",138962,"Some-college",10,"Married-civ-spouse","Exec-managerial","Husband","Asian-Pac-Islander","Male",0,0,72,"?","&lt;=50K"</t>
  </si>
  <si>
    <t>38,"Private",277248,"Masters",14,"Married-civ-spouse","Exec-managerial","Husband","White","Male",0,0,60,"Cuba","&gt;50K"</t>
  </si>
  <si>
    <t>24,"Private",125031,"HS-grad",9,"Never-married","Handlers-cleaners","Other-relative","White","Male",0,0,40,"United-States","&lt;=50K"</t>
  </si>
  <si>
    <t>47,"State-gov",216414,"Doctorate",16,"Married-civ-spouse","Prof-specialty","Husband","White","Male",0,0,40,"United-States","&gt;50K"</t>
  </si>
  <si>
    <t>22,"Private",171176,"HS-grad",9,"Never-married","Other-service","Not-in-family","White","Female",0,0,48,"?","&lt;=50K"</t>
  </si>
  <si>
    <t>29,"Private",356133,"Some-college",10,"Never-married","Prof-specialty","Other-relative","White","Female",0,0,40,"United-States","&lt;=50K"</t>
  </si>
  <si>
    <t>45,"Private",185397,"Assoc-acdm",12,"Divorced","Craft-repair","Not-in-family","White","Male",0,0,40,"United-States","&lt;=50K"</t>
  </si>
  <si>
    <t>24,"Private",308285,"HS-grad",9,"Never-married","Craft-repair","Own-child","White","Male",0,0,40,"United-States","&lt;=50K"</t>
  </si>
  <si>
    <t>40,"Private",56651,"HS-grad",9,"Married-civ-spouse","Machine-op-inspct","Husband","White","Male",0,0,40,"United-States","&lt;=50K"</t>
  </si>
  <si>
    <t>28,"Local-gov",154863,"9th",5,"Married-civ-spouse","Craft-repair","Husband","Black","Male",0,0,40,"Trinadad&amp;Tobago","&gt;50K"</t>
  </si>
  <si>
    <t>46,"Federal-gov",44706,"Bachelors",13,"Divorced","Prof-specialty","Unmarried","White","Female",0,0,50,"United-States","&gt;50K"</t>
  </si>
  <si>
    <t>34,"?",222548,"Some-college",10,"Married-civ-spouse","?","Wife","White","Female",0,0,4,"United-States","&lt;=50K"</t>
  </si>
  <si>
    <t>32,"Private",248754,"Some-college",10,"Married-civ-spouse","Machine-op-inspct","Husband","White","Male",0,0,40,"United-States","&lt;=50K"</t>
  </si>
  <si>
    <t>20,"Private",104981,"HS-grad",9,"Never-married","Sales","Not-in-family","White","Male",0,0,40,"United-States","&lt;=50K"</t>
  </si>
  <si>
    <t>23,"Private",315065,"Some-college",10,"Never-married","Other-service","Unmarried","White","Male",0,0,35,"Mexico","&lt;=50K"</t>
  </si>
  <si>
    <t>46,"Private",188325,"HS-grad",9,"Married-civ-spouse","Other-service","Husband","White","Male",0,0,40,"United-States","&lt;=50K"</t>
  </si>
  <si>
    <t>21,"Private",221661,"HS-grad",9,"Never-married","Sales","Own-child","White","Female",0,0,35,"United-States","&lt;=50K"</t>
  </si>
  <si>
    <t>59,"Private",81973,"Masters",14,"Married-civ-spouse","Exec-managerial","Husband","Asian-Pac-Islander","Male",0,0,40,"United-States","&gt;50K"</t>
  </si>
  <si>
    <t>31,"Private",169122,"Some-college",10,"Married-civ-spouse","Prof-specialty","Husband","White","Male",0,0,50,"United-States","&lt;=50K"</t>
  </si>
  <si>
    <t>48,"Private",216734,"Some-college",10,"Divorced","Exec-managerial","Not-in-family","White","Female",0,0,40,"United-States","&lt;=50K"</t>
  </si>
  <si>
    <t>34,"Private",98101,"7th-8th",4,"Married-civ-spouse","Transport-moving","Husband","White","Male",0,0,40,"United-States","&lt;=50K"</t>
  </si>
  <si>
    <t>19,"Private",292511,"Some-college",10,"Never-married","Other-service","Own-child","White","Male",0,0,25,"United-States","&lt;=50K"</t>
  </si>
  <si>
    <t>20,"Private",122971,"Some-college",10,"Never-married","Sales","Own-child","White","Male",0,0,35,"United-States","&lt;=50K"</t>
  </si>
  <si>
    <t>29,"Private",124953,"Bachelors",13,"Never-married","Prof-specialty","Own-child","White","Male",0,0,50,"United-States","&lt;=50K"</t>
  </si>
  <si>
    <t>54,"Private",123011,"Some-college",10,"Married-civ-spouse","Craft-repair","Husband","White","Male",0,0,40,"United-States","&gt;50K"</t>
  </si>
  <si>
    <t>36,"Private",76417,"HS-grad",9,"Married-civ-spouse","Craft-repair","Husband","White","Male",0,0,52,"United-States","&lt;=50K"</t>
  </si>
  <si>
    <t>43,"Private",351576,"Bachelors",13,"Never-married","Sales","Not-in-family","White","Male",0,0,50,"United-States","&gt;50K"</t>
  </si>
  <si>
    <t>33,"Private",79923,"Masters",14,"Married-civ-spouse","Prof-specialty","Husband","White","Male",0,0,45,"United-States","&gt;50K"</t>
  </si>
  <si>
    <t>33,"Private",117983,"10th",6,"Divorced","Other-service","Unmarried","White","Female",0,0,45,"United-States","&lt;=50K"</t>
  </si>
  <si>
    <t>36,"Private",186110,"Some-college",10,"Married-civ-spouse","Transport-moving","Husband","White","Male",0,0,40,"United-States","&lt;=50K"</t>
  </si>
  <si>
    <t>37,"?",319685,"Assoc-voc",11,"Married-civ-spouse","?","Husband","White","Male",0,0,54,"United-States","&gt;50K"</t>
  </si>
  <si>
    <t>64,"?",64101,"12th",8,"Married-civ-spouse","?","Husband","White","Male",0,0,24,"United-States","&lt;=50K"</t>
  </si>
  <si>
    <t>45,"Self-emp-not-inc",162923,"HS-grad",9,"Married-civ-spouse","Craft-repair","Husband","White","Male",0,0,60,"United-States","&lt;=50K"</t>
  </si>
  <si>
    <t>25,"Private",288519,"Bachelors",13,"Never-married","Adm-clerical","Not-in-family","White","Female",0,0,40,"United-States","&lt;=50K"</t>
  </si>
  <si>
    <t>28,"Private",33798,"Assoc-voc",11,"Married-civ-spouse","Machine-op-inspct","Husband","White","Male",0,0,40,"United-States","&lt;=50K"</t>
  </si>
  <si>
    <t>23,"Private",214120,"HS-grad",9,"Never-married","Priv-house-serv","Own-child","White","Male",0,0,40,"United-States","&lt;=50K"</t>
  </si>
  <si>
    <t>24,"Private",113515,"HS-grad",9,"Never-married","Exec-managerial","Not-in-family","White","Female",0,0,40,"United-States","&lt;=50K"</t>
  </si>
  <si>
    <t>58,"Self-emp-not-inc",261230,"Some-college",10,"Divorced","Prof-specialty","Not-in-family","White","Female",0,0,40,"United-States","&lt;=50K"</t>
  </si>
  <si>
    <t>36,"Private",98515,"Assoc-voc",11,"Divorced","Tech-support","Unmarried","White","Female",0,0,40,"United-States","&lt;=50K"</t>
  </si>
  <si>
    <t>46,"Private",187715,"Some-college",10,"Married-civ-spouse","Sales","Husband","White","Male",0,0,50,"United-States","&lt;=50K"</t>
  </si>
  <si>
    <t>23,"?",214238,"7th-8th",4,"Never-married","?","Not-in-family","White","Female",0,0,40,"Mexico","&lt;=50K"</t>
  </si>
  <si>
    <t>26,"Private",68991,"HS-grad",9,"Never-married","Other-service","Unmarried","Black","Male",0,0,40,"United-States","&lt;=50K"</t>
  </si>
  <si>
    <t>52,"Private",292110,"5th-6th",3,"Never-married","Handlers-cleaners","Not-in-family","White","Female",0,0,40,"United-States","&lt;=50K"</t>
  </si>
  <si>
    <t>19,"Private",198320,"HS-grad",9,"Never-married","Other-service","Not-in-family","White","Female",0,0,45,"United-States","&lt;=50K"</t>
  </si>
  <si>
    <t>33,"Private",709798,"Bachelors",13,"Married-civ-spouse","Prof-specialty","Husband","White","Male",0,0,60,"United-States","&gt;50K"</t>
  </si>
  <si>
    <t>60,"Private",372838,"HS-grad",9,"Married-civ-spouse","Craft-repair","Husband","White","Male",0,0,40,"United-States","&lt;=50K"</t>
  </si>
  <si>
    <t>39,"Private",160402,"Some-college",10,"Divorced","Exec-managerial","Not-in-family","White","Male",0,0,38,"United-States","&lt;=50K"</t>
  </si>
  <si>
    <t>45,"Private",98475,"Bachelors",13,"Divorced","Exec-managerial","Not-in-family","White","Male",0,0,45,"United-States","&lt;=50K"</t>
  </si>
  <si>
    <t>37,"Local-gov",97136,"Some-college",10,"Married-spouse-absent","Adm-clerical","Unmarried","Black","Female",0,0,40,"United-States","&lt;=50K"</t>
  </si>
  <si>
    <t>29,"Private",136985,"Assoc-acdm",12,"Never-married","Tech-support","Own-child","White","Male",0,0,40,"United-States","&lt;=50K"</t>
  </si>
  <si>
    <t>53,"Private",187356,"Some-college",10,"Married-civ-spouse","Craft-repair","Husband","White","Male",0,0,66,"United-States","&lt;=50K"</t>
  </si>
  <si>
    <t>20,"Private",305874,"Some-college",10,"Never-married","Transport-moving","Own-child","White","Male",0,0,40,"United-States","&lt;=50K"</t>
  </si>
  <si>
    <t>39,"Private",290922,"Masters",14,"Never-married","Prof-specialty","Own-child","White","Female",0,0,40,"United-States","&lt;=50K"</t>
  </si>
  <si>
    <t>36,"Private",247321,"HS-grad",9,"Married-civ-spouse","Craft-repair","Husband","White","Male",0,0,45,"United-States","&lt;=50K"</t>
  </si>
  <si>
    <t>53,"Private",247651,"7th-8th",4,"Divorced","Machine-op-inspct","Unmarried","Black","Female",0,0,56,"United-States","&lt;=50K"</t>
  </si>
  <si>
    <t>34,"Private",561334,"Some-college",10,"Married-civ-spouse","Exec-managerial","Husband","White","Male",0,0,50,"United-States","&gt;50K"</t>
  </si>
  <si>
    <t>36,"?",224886,"HS-grad",9,"Married-civ-spouse","?","Husband","White","Male",0,0,40,"United-States","&lt;=50K"</t>
  </si>
  <si>
    <t>41,"Local-gov",401134,"Bachelors",13,"Divorced","Prof-specialty","Unmarried","White","Female",0,0,40,"United-States","&lt;=50K"</t>
  </si>
  <si>
    <t>34,"Private",258170,"HS-grad",9,"Divorced","Exec-managerial","Unmarried","White","Female",0,0,38,"United-States","&lt;=50K"</t>
  </si>
  <si>
    <t>68,"?",141181,"9th",5,"Married-civ-spouse","?","Husband","White","Male",0,0,2,"United-States","&lt;=50K"</t>
  </si>
  <si>
    <t>37,"Private",292370,"Bachelors",13,"Married-civ-spouse","Prof-specialty","Husband","Other","Male",0,0,50,"?","&gt;50K"</t>
  </si>
  <si>
    <t>22,"Private",300871,"Some-college",10,"Married-civ-spouse","Tech-support","Husband","White","Male",0,0,40,"United-States","&lt;=50K"</t>
  </si>
  <si>
    <t>43,"Private",136721,"12th",8,"Married-civ-spouse","Craft-repair","Husband","White","Male",0,0,40,"United-States","&lt;=50K"</t>
  </si>
  <si>
    <t>19,"?",140399,"Some-college",10,"Never-married","?","Other-relative","White","Female",0,0,30,"United-States","&lt;=50K"</t>
  </si>
  <si>
    <t>36,"Private",109133,"Some-college",10,"Never-married","Exec-managerial","Not-in-family","White","Male",0,0,40,"United-States","&lt;=50K"</t>
  </si>
  <si>
    <t>47,"Private",186534,"HS-grad",9,"Married-civ-spouse","Sales","Husband","White","Male",0,0,55,"United-States","&gt;50K"</t>
  </si>
  <si>
    <t>25,"Private",226891,"Assoc-voc",11,"Never-married","Other-service","Other-relative","Asian-Pac-Islander","Female",0,0,40,"?","&lt;=50K"</t>
  </si>
  <si>
    <t>33,"Private",241885,"Some-college",10,"Separated","Machine-op-inspct","Not-in-family","White","Male",0,0,40,"United-States","&lt;=50K"</t>
  </si>
  <si>
    <t>27,"Private",97165,"Some-college",10,"Never-married","Machine-op-inspct","Other-relative","White","Female",0,0,40,"United-States","&lt;=50K"</t>
  </si>
  <si>
    <t>33,"Private",212918,"Some-college",10,"Never-married","Tech-support","Not-in-family","White","Male",0,0,70,"United-States","&lt;=50K"</t>
  </si>
  <si>
    <t>24,"Private",211585,"HS-grad",9,"Married-civ-spouse","Transport-moving","Own-child","White","Female",0,0,40,"United-States","&lt;=50K"</t>
  </si>
  <si>
    <t>47,"Local-gov",178309,"Some-college",10,"Divorced","Prof-specialty","Not-in-family","White","Female",0,0,40,"United-States","&lt;=50K"</t>
  </si>
  <si>
    <t>48,"Self-emp-inc",481987,"10th",6,"Married-civ-spouse","Exec-managerial","Husband","White","Male",0,0,40,"United-States","&lt;=50K"</t>
  </si>
  <si>
    <t>28,"Private",215211,"HS-grad",9,"Married-civ-spouse","Sales","Husband","White","Male",0,0,50,"United-States","&lt;=50K"</t>
  </si>
  <si>
    <t>33,"Local-gov",194901,"Bachelors",13,"Married-civ-spouse","Prof-specialty","Husband","White","Male",0,0,40,"United-States","&gt;50K"</t>
  </si>
  <si>
    <t>33,"Local-gov",190290,"Assoc-voc",11,"Never-married","Protective-serv","Not-in-family","White","Male",0,0,56,"United-States","&lt;=50K"</t>
  </si>
  <si>
    <t>26,"Private",188569,"Some-college",10,"Never-married","Adm-clerical","Not-in-family","White","Female",0,0,25,"United-States","&lt;=50K"</t>
  </si>
  <si>
    <t>22,"Private",162282,"Assoc-voc",11,"Never-married","Exec-managerial","Own-child","White","Male",0,0,40,"United-States","&lt;=50K"</t>
  </si>
  <si>
    <t>34,"Private",287315,"Some-college",10,"Married-civ-spouse","Exec-managerial","Husband","White","Male",0,0,55,"United-States","&gt;50K"</t>
  </si>
  <si>
    <t>31,"Self-emp-inc",304212,"Some-college",10,"Never-married","Exec-managerial","Own-child","White","Male",0,0,45,"United-States","&lt;=50K"</t>
  </si>
  <si>
    <t>73,"?",200878,"HS-grad",9,"Widowed","?","Not-in-family","White","Female",0,0,15,"United-States","&lt;=50K"</t>
  </si>
  <si>
    <t>38,"Local-gov",256864,"Assoc-voc",11,"Married-civ-spouse","Exec-managerial","Husband","White","Male",0,0,40,"United-States","&lt;=50K"</t>
  </si>
  <si>
    <t>51,"Self-emp-not-inc",46401,"Some-college",10,"Married-civ-spouse","Prof-specialty","Wife","White","Female",0,0,40,"United-States","&gt;50K"</t>
  </si>
  <si>
    <t>36,"Private",37778,"Some-college",10,"Married-civ-spouse","Exec-managerial","Husband","White","Male",0,0,40,"United-States","&lt;=50K"</t>
  </si>
  <si>
    <t>64,"Self-emp-not-inc",103643,"HS-grad",9,"Married-civ-spouse","Sales","Husband","White","Male",0,0,15,"United-States","&gt;50K"</t>
  </si>
  <si>
    <t>24,"Private",143766,"Some-college",10,"Never-married","Machine-op-inspct","Own-child","White","Male",0,0,55,"United-States","&lt;=50K"</t>
  </si>
  <si>
    <t>21,"State-gov",204425,"Some-college",10,"Never-married","Exec-managerial","Own-child","White","Female",0,0,20,"United-States","&lt;=50K"</t>
  </si>
  <si>
    <t>28,"Private",156257,"Some-college",10,"Married-civ-spouse","Craft-repair","Husband","White","Male",0,0,60,"United-States","&gt;50K"</t>
  </si>
  <si>
    <t>18,"?",113185,"11th",7,"Never-married","?","Own-child","White","Male",0,0,25,"United-States","&lt;=50K"</t>
  </si>
  <si>
    <t>41,"Self-emp-inc",112262,"HS-grad",9,"Married-civ-spouse","Craft-repair","Husband","White","Male",0,0,50,"United-States","&lt;=50K"</t>
  </si>
  <si>
    <t>17,"Private",28031,"9th",5,"Never-married","Other-service","Own-child","White","Male",0,0,16,"United-States","&lt;=50K"</t>
  </si>
  <si>
    <t>58,"Private",320102,"Doctorate",16,"Married-civ-spouse","Prof-specialty","Husband","White","Male",0,0,50,"United-States","&gt;50K"</t>
  </si>
  <si>
    <t>50,"Self-emp-not-inc",334273,"Bachelors",13,"Married-civ-spouse","Sales","Husband","White","Male",0,0,8,"United-States","&lt;=50K"</t>
  </si>
  <si>
    <t>30,"Private",356015,"11th",7,"Married-spouse-absent","Handlers-cleaners","Not-in-family","Amer-Indian-Eskimo","Male",0,0,40,"Mexico","&lt;=50K"</t>
  </si>
  <si>
    <t>47,"Private",278900,"HS-grad",9,"Married-civ-spouse","Craft-repair","Husband","White","Male",0,0,40,"United-States","&lt;=50K"</t>
  </si>
  <si>
    <t>24,"Private",142528,"Some-college",10,"Never-married","Sales","Own-child","White","Male",0,0,20,"United-States","&lt;=50K"</t>
  </si>
  <si>
    <t>50,"Federal-gov",343014,"Some-college",10,"Married-civ-spouse","Exec-managerial","Husband","Black","Male",0,0,40,"United-States","&lt;=50K"</t>
  </si>
  <si>
    <t>29,"Private",201017,"Masters",14,"Never-married","Prof-specialty","Not-in-family","White","Male",0,0,55,"Scotland","&lt;=50K"</t>
  </si>
  <si>
    <t>31,"Self-emp-not-inc",81030,"Doctorate",16,"Married-civ-spouse","Prof-specialty","Husband","White","Male",0,0,40,"United-States","&gt;50K"</t>
  </si>
  <si>
    <t>40,"Self-emp-not-inc",34007,"HS-grad",9,"Married-civ-spouse","Farming-fishing","Husband","White","Male",0,0,70,"United-States","&gt;50K"</t>
  </si>
  <si>
    <t>31,"Private",29662,"Some-college",10,"Never-married","Sales","Not-in-family","White","Female",0,0,60,"United-States","&lt;=50K"</t>
  </si>
  <si>
    <t>53,"Private",347446,"9th",5,"Married-civ-spouse","Machine-op-inspct","Husband","Black","Male",0,0,40,"United-States","&lt;=50K"</t>
  </si>
  <si>
    <t>33,"Private",90668,"HS-grad",9,"Never-married","Adm-clerical","Not-in-family","White","Female",0,0,40,"United-States","&lt;=50K"</t>
  </si>
  <si>
    <t>43,"Private",190403,"Bachelors",13,"Married-civ-spouse","Other-service","Husband","White","Male",0,0,40,"United-States","&lt;=50K"</t>
  </si>
  <si>
    <t>38,"Private",234807,"Bachelors",13,"Married-civ-spouse","Exec-managerial","Wife","White","Female",0,0,50,"United-States","&gt;50K"</t>
  </si>
  <si>
    <t>18,"Private",157131,"11th",7,"Never-married","Sales","Own-child","White","Female",0,0,30,"United-States","&lt;=50K"</t>
  </si>
  <si>
    <t>50,"Private",94081,"HS-grad",9,"Married-civ-spouse","Exec-managerial","Husband","White","Male",0,0,40,"United-States","&gt;50K"</t>
  </si>
  <si>
    <t>27,"Private",103164,"11th",7,"Married-civ-spouse","Craft-repair","Husband","White","Male",0,0,40,"United-States","&lt;=50K"</t>
  </si>
  <si>
    <t>19,"Private",570002,"Some-college",10,"Never-married","Sales","Own-child","White","Female",0,0,25,"United-States","&lt;=50K"</t>
  </si>
  <si>
    <t>24,"State-gov",215797,"Bachelors",13,"Never-married","Tech-support","Not-in-family","White","Female",0,0,40,"United-States","&lt;=50K"</t>
  </si>
  <si>
    <t>25,"Private",239461,"Masters",14,"Never-married","Prof-specialty","Own-child","White","Male",0,0,35,"United-States","&lt;=50K"</t>
  </si>
  <si>
    <t>34,"Private",101510,"Bachelors",13,"Divorced","Sales","Not-in-family","White","Female",0,0,50,"United-States","&gt;50K"</t>
  </si>
  <si>
    <t>30,"Self-emp-inc",443546,"Assoc-voc",11,"Married-civ-spouse","Sales","Husband","White","Male",0,0,35,"United-States","&lt;=50K"</t>
  </si>
  <si>
    <t>37,"Federal-gov",141029,"Masters",14,"Divorced","Prof-specialty","Not-in-family","White","Female",0,0,40,"United-States","&lt;=50K"</t>
  </si>
  <si>
    <t>67,"Without-pay",137192,"HS-grad",9,"Married-civ-spouse","Adm-clerical","Husband","Asian-Pac-Islander","Male",0,0,12,"Philippines","&lt;=50K"</t>
  </si>
  <si>
    <t>35,"Private",222989,"HS-grad",9,"Married-civ-spouse","Transport-moving","Husband","White","Male",0,0,30,"United-States","&lt;=50K"</t>
  </si>
  <si>
    <t>75,"Self-emp-not-inc",36325,"HS-grad",9,"Married-civ-spouse","Farming-fishing","Husband","White","Male",0,0,30,"United-States","&lt;=50K"</t>
  </si>
  <si>
    <t>47,"Private",73394,"Some-college",10,"Married-civ-spouse","Exec-managerial","Wife","White","Female",0,0,50,"United-States","&lt;=50K"</t>
  </si>
  <si>
    <t>23,"Private",249046,"10th",6,"Married-civ-spouse","Handlers-cleaners","Husband","White","Male",0,0,40,"United-States","&lt;=50K"</t>
  </si>
  <si>
    <t>51,"Federal-gov",100653,"HS-grad",9,"Divorced","Adm-clerical","Not-in-family","White","Female",0,0,8,"United-States","&lt;=50K"</t>
  </si>
  <si>
    <t>42,"Local-gov",1125613,"HS-grad",9,"Divorced","Other-service","Not-in-family","Black","Male",0,0,40,"United-States","&lt;=50K"</t>
  </si>
  <si>
    <t>32,"Private",101352,"Some-college",10,"Married-civ-spouse","Tech-support","Wife","White","Female",0,0,32,"United-States","&gt;50K"</t>
  </si>
  <si>
    <t>54,"Private",340476,"HS-grad",9,"Separated","Sales","Unmarried","White","Female",0,0,35,"United-States","&lt;=50K"</t>
  </si>
  <si>
    <t>20,"Private",192711,"Some-college",10,"Never-married","Handlers-cleaners","Own-child","White","Female",0,0,40,"United-States","&lt;=50K"</t>
  </si>
  <si>
    <t>39,"Private",273362,"HS-grad",9,"Married-civ-spouse","Craft-repair","Husband","White","Male",0,0,40,"United-States","&gt;50K"</t>
  </si>
  <si>
    <t>35,"Private",85399,"HS-grad",9,"Never-married","Machine-op-inspct","Not-in-family","White","Female",0,0,40,"United-States","&lt;=50K"</t>
  </si>
  <si>
    <t>45,"Local-gov",168191,"Bachelors",13,"Married-civ-spouse","Craft-repair","Husband","White","Male",0,0,35,"United-States","&gt;50K"</t>
  </si>
  <si>
    <t>27,"Private",153475,"Bachelors",13,"Never-married","Sales","Not-in-family","White","Female",0,0,40,"United-States","&lt;=50K"</t>
  </si>
  <si>
    <t>61,"Self-emp-not-inc",196773,"7th-8th",4,"Married-civ-spouse","Sales","Husband","White","Male",0,0,30,"United-States","&gt;50K"</t>
  </si>
  <si>
    <t>41,"Private",180138,"HS-grad",9,"Never-married","Sales","Not-in-family","White","Male",0,0,50,"United-States","&lt;=50K"</t>
  </si>
  <si>
    <t>22,"Private",48347,"Some-college",10,"Never-married","Tech-support","Own-child","White","Male",0,0,40,"United-States","&lt;=50K"</t>
  </si>
  <si>
    <t>66,"?",129476,"Bachelors",13,"Married-civ-spouse","?","Husband","White","Male",0,0,6,"United-States","&lt;=50K"</t>
  </si>
  <si>
    <t>25,"Private",181772,"Some-college",10,"Married-civ-spouse","Craft-repair","Husband","White","Male",0,0,40,"United-States","&lt;=50K"</t>
  </si>
  <si>
    <t>20,"Private",284317,"Some-college",10,"Never-married","Other-service","Own-child","White","Female",0,0,35,"United-States","&lt;=50K"</t>
  </si>
  <si>
    <t>20,"Private",237305,"Some-college",10,"Never-married","Machine-op-inspct","Other-relative","Black","Female",0,0,35,"United-States","&lt;=50K"</t>
  </si>
  <si>
    <t>67,"Self-emp-inc",111321,"Bachelors",13,"Married-civ-spouse","Exec-managerial","Husband","White","Male",0,0,16,"United-States","&lt;=50K"</t>
  </si>
  <si>
    <t>44,"Private",278476,"Some-college",10,"Married-civ-spouse","Sales","Husband","White","Male",0,0,60,"United-States","&gt;50K"</t>
  </si>
  <si>
    <t>42,"Private",39060,"HS-grad",9,"Married-civ-spouse","Sales","Husband","White","Male",0,0,60,"United-States","&gt;50K"</t>
  </si>
  <si>
    <t>29,"Local-gov",205262,"Some-college",10,"Never-married","Adm-clerical","Not-in-family","Other","Male",0,0,40,"Ecuador","&lt;=50K"</t>
  </si>
  <si>
    <t>48,"Private",198000,"Some-college",10,"Never-married","Craft-repair","Unmarried","White","Female",0,0,38,"United-States","&gt;50K"</t>
  </si>
  <si>
    <t>25,"Private",397962,"HS-grad",9,"Never-married","Adm-clerical","Other-relative","Black","Female",0,0,40,"United-States","&lt;=50K"</t>
  </si>
  <si>
    <t>31,"Private",178370,"HS-grad",9,"Divorced","Other-service","Unmarried","White","Female",0,0,99,"United-States","&gt;50K"</t>
  </si>
  <si>
    <t>40,"Private",56072,"Masters",14,"Divorced","Prof-specialty","Not-in-family","White","Male",0,0,20,"United-States","&lt;=50K"</t>
  </si>
  <si>
    <t>26,"Private",176756,"Some-college",10,"Married-civ-spouse","Sales","Husband","White","Male",0,0,40,"United-States","&lt;=50K"</t>
  </si>
  <si>
    <t>28,"Private",60374,"HS-grad",9,"Married-civ-spouse","Other-service","Own-child","White","Female",0,0,35,"United-States","&lt;=50K"</t>
  </si>
  <si>
    <t>52,"Private",165681,"Some-college",10,"Married-civ-spouse","Craft-repair","Husband","White","Male",0,0,40,"United-States","&gt;50K"</t>
  </si>
  <si>
    <t>41,"Self-emp-not-inc",287037,"HS-grad",9,"Married-civ-spouse","Prof-specialty","Husband","White","Male",0,0,40,"United-States","&lt;=50K"</t>
  </si>
  <si>
    <t>39,"Self-emp-not-inc",55568,"Bachelors",13,"Married-civ-spouse","Farming-fishing","Wife","White","Female",0,0,50,"United-States","&lt;=50K"</t>
  </si>
  <si>
    <t>48,"Private",155509,"HS-grad",9,"Never-married","Adm-clerical","Not-in-family","Black","Female",0,0,16,"Trinadad&amp;Tobago","&lt;=50K"</t>
  </si>
  <si>
    <t>19,"Private",201178,"HS-grad",9,"Never-married","Sales","Not-in-family","White","Female",0,0,30,"United-States","&lt;=50K"</t>
  </si>
  <si>
    <t>19,"Private",264593,"Some-college",10,"Never-married","Sales","Other-relative","White","Male",0,0,40,"United-States","&lt;=50K"</t>
  </si>
  <si>
    <t>32,"Private",159589,"HS-grad",9,"Never-married","Handlers-cleaners","Own-child","White","Male",0,0,50,"United-States","&lt;=50K"</t>
  </si>
  <si>
    <t>39,"Private",454915,"HS-grad",9,"Never-married","Handlers-cleaners","Other-relative","White","Male",0,0,40,"United-States","&lt;=50K"</t>
  </si>
  <si>
    <t>33,"Private",285131,"HS-grad",9,"Married-civ-spouse","Craft-repair","Husband","White","Male",0,0,40,"United-States","&lt;=50K"</t>
  </si>
  <si>
    <t>38,"Private",150057,"HS-grad",9,"Never-married","Handlers-cleaners","Not-in-family","White","Male",0,0,40,"United-States","&lt;=50K"</t>
  </si>
  <si>
    <t>27,"Private",55390,"Some-college",10,"Never-married","Farming-fishing","Own-child","White","Male",0,0,45,"United-States","&lt;=50K"</t>
  </si>
  <si>
    <t>23,"Private",314894,"HS-grad",9,"Never-married","Exec-managerial","Own-child","White","Female",0,0,45,"United-States","&lt;=50K"</t>
  </si>
  <si>
    <t>59,"?",184948,"Assoc-voc",11,"Divorced","?","Not-in-family","White","Male",0,0,48,"United-States","&lt;=50K"</t>
  </si>
  <si>
    <t>25,"Local-gov",124483,"Bachelors",13,"Never-married","Adm-clerical","Not-in-family","Asian-Pac-Islander","Male",0,0,20,"India","&lt;=50K"</t>
  </si>
  <si>
    <t>37,"Self-emp-inc",97986,"Assoc-acdm",12,"Married-civ-spouse","Sales","Husband","White","Male",0,0,68,"United-States","&lt;=50K"</t>
  </si>
  <si>
    <t>31,"Private",210562,"HS-grad",9,"Married-civ-spouse","Transport-moving","Husband","White","Male",0,0,65,"United-States","&lt;=50K"</t>
  </si>
  <si>
    <t>24,"Private",233280,"Assoc-acdm",12,"Never-married","Sales","Own-child","White","Female",0,0,37,"United-States","&lt;=50K"</t>
  </si>
  <si>
    <t>53,"Local-gov",164300,"Bachelors",13,"Divorced","Adm-clerical","Unmarried","White","Female",0,0,38,"Dominican-Republic","&lt;=50K"</t>
  </si>
  <si>
    <t>26,"Private",227489,"Some-college",10,"Never-married","Handlers-cleaners","Other-relative","Black","Male",0,0,40,"?","&lt;=50K"</t>
  </si>
  <si>
    <t>25,"Private",263773,"Some-college",10,"Married-civ-spouse","Adm-clerical","Wife","White","Female",0,0,40,"United-States","&gt;50K"</t>
  </si>
  <si>
    <t>59,"Private",96459,"11th",7,"Never-married","Machine-op-inspct","Not-in-family","White","Male",0,0,40,"United-States","&lt;=50K"</t>
  </si>
  <si>
    <t>39,"Federal-gov",116608,"HS-grad",9,"Divorced","Adm-clerical","Unmarried","White","Female",0,0,40,"United-States","&lt;=50K"</t>
  </si>
  <si>
    <t>28,"Private",180007,"Some-college",10,"Never-married","Handlers-cleaners","Own-child","White","Male",0,0,40,"United-States","&lt;=50K"</t>
  </si>
  <si>
    <t>22,"Private",305466,"HS-grad",9,"Never-married","Handlers-cleaners","Not-in-family","White","Male",0,0,40,"United-States","&lt;=50K"</t>
  </si>
  <si>
    <t>20,"Private",238917,"HS-grad",9,"Never-married","Craft-repair","Other-relative","White","Male",0,0,40,"El-Salvador","&lt;=50K"</t>
  </si>
  <si>
    <t>25,"Private",129784,"Some-college",10,"Never-married","Other-service","Own-child","White","Female",0,0,40,"United-States","&lt;=50K"</t>
  </si>
  <si>
    <t>27,"Private",367390,"Some-college",10,"Never-married","Craft-repair","Unmarried","White","Male",0,0,50,"United-States","&lt;=50K"</t>
  </si>
  <si>
    <t>20,"Private",235691,"HS-grad",9,"Never-married","Sales","Unmarried","White","Male",0,0,40,"United-States","&lt;=50K"</t>
  </si>
  <si>
    <t>63,"?",166425,"Some-college",10,"Widowed","?","Not-in-family","Black","Female",0,0,24,"United-States","&lt;=50K"</t>
  </si>
  <si>
    <t>43,"Self-emp-not-inc",160369,"10th",6,"Divorced","Farming-fishing","Unmarried","White","Male",0,0,25,"United-States","&lt;=50K"</t>
  </si>
  <si>
    <t>39,"Private",206298,"Some-college",10,"Divorced","Adm-clerical","Not-in-family","White","Female",0,0,40,"United-States","&lt;=50K"</t>
  </si>
  <si>
    <t>27,"Private",183523,"Bachelors",13,"Never-married","Prof-specialty","Not-in-family","White","Male",0,0,45,"United-States","&lt;=50K"</t>
  </si>
  <si>
    <t>17,"Private",217342,"10th",6,"Never-married","Sales","Own-child","White","Female",0,0,5,"United-States","&lt;=50K"</t>
  </si>
  <si>
    <t>40,"State-gov",141858,"Prof-school",15,"Married-civ-spouse","Prof-specialty","Husband","White","Male",0,0,72,"United-States","&lt;=50K"</t>
  </si>
  <si>
    <t>50,"Private",213296,"Some-college",10,"Married-civ-spouse","Craft-repair","Husband","White","Male",0,0,48,"United-States","&gt;50K"</t>
  </si>
  <si>
    <t>23,"Self-emp-inc",201682,"Bachelors",13,"Never-married","Adm-clerical","Own-child","White","Female",0,0,35,"United-States","&lt;=50K"</t>
  </si>
  <si>
    <t>30,"Private",269723,"HS-grad",9,"Never-married","Exec-managerial","Not-in-family","White","Female",0,0,40,"United-States","&lt;=50K"</t>
  </si>
  <si>
    <t>24,"Private",200593,"HS-grad",9,"Married-civ-spouse","Handlers-cleaners","Husband","White","Male",0,0,50,"United-States","&lt;=50K"</t>
  </si>
  <si>
    <t>23,"Private",32616,"Bachelors",13,"Never-married","Adm-clerical","Own-child","White","Female",0,0,20,"United-States","&lt;=50K"</t>
  </si>
  <si>
    <t>45,"Self-emp-not-inc",271828,"Bachelors",13,"Married-civ-spouse","Craft-repair","Husband","White","Male",0,0,20,"United-States","&lt;=50K"</t>
  </si>
  <si>
    <t>22,"Private",113703,"Some-college",10,"Never-married","Sales","Other-relative","White","Male",0,0,20,"United-States","&lt;=50K"</t>
  </si>
  <si>
    <t>41,"Private",187802,"Some-college",10,"Never-married","Handlers-cleaners","Not-in-family","White","Male",0,0,40,"United-States","&lt;=50K"</t>
  </si>
  <si>
    <t>48,"Private",440706,"7th-8th",4,"Married-civ-spouse","Machine-op-inspct","Husband","White","Male",0,0,40,"United-States","&gt;50K"</t>
  </si>
  <si>
    <t>31,"Private",191834,"HS-grad",9,"Divorced","Machine-op-inspct","Other-relative","White","Male",0,0,40,"United-States","&lt;=50K"</t>
  </si>
  <si>
    <t>49,"Self-emp-inc",315998,"Bachelors",13,"Married-civ-spouse","Exec-managerial","Husband","White","Male",0,0,50,"United-States","&lt;=50K"</t>
  </si>
  <si>
    <t>38,"Private",60313,"HS-grad",9,"Never-married","Craft-repair","Not-in-family","White","Male",0,0,40,"United-States","&lt;=50K"</t>
  </si>
  <si>
    <t>58,"Local-gov",32855,"HS-grad",9,"Married-civ-spouse","Transport-moving","Husband","White","Male",0,0,48,"United-States","&lt;=50K"</t>
  </si>
  <si>
    <t>58,"Private",142326,"Bachelors",13,"Divorced","Prof-specialty","Not-in-family","White","Female",0,0,50,"United-States","&lt;=50K"</t>
  </si>
  <si>
    <t>61,"Self-emp-not-inc",201965,"HS-grad",9,"Married-civ-spouse","Exec-managerial","Husband","White","Male",0,0,40,"United-States","&lt;=50K"</t>
  </si>
  <si>
    <t>32,"Private",206541,"Assoc-voc",11,"Married-civ-spouse","Tech-support","Husband","White","Male",0,0,45,"United-States","&gt;50K"</t>
  </si>
  <si>
    <t>33,"Self-emp-not-inc",177828,"HS-grad",9,"Divorced","Craft-repair","Not-in-family","White","Male",0,0,50,"United-States","&lt;=50K"</t>
  </si>
  <si>
    <t>28,"Private",303440,"Bachelors",13,"Separated","Exec-managerial","Not-in-family","White","Female",0,0,50,"United-States","&gt;50K"</t>
  </si>
  <si>
    <t>22,"Private",89991,"Some-college",10,"Never-married","Other-service","Own-child","White","Female",0,0,11,"United-States","&lt;=50K"</t>
  </si>
  <si>
    <t>35,"Private",186009,"HS-grad",9,"Married-civ-spouse","Craft-repair","Husband","White","Male",0,0,40,"United-States","&gt;50K"</t>
  </si>
  <si>
    <t>59,"Private",170988,"HS-grad",9,"Married-civ-spouse","Sales","Husband","White","Male",0,0,55,"United-States","&lt;=50K"</t>
  </si>
  <si>
    <t>50,"Self-emp-not-inc",213654,"HS-grad",9,"Married-civ-spouse","Sales","Husband","Black","Male",0,0,40,"United-States","&lt;=50K"</t>
  </si>
  <si>
    <t>56,"Self-emp-inc",32316,"12th",8,"Widowed","Exec-managerial","Not-in-family","White","Female",0,0,40,"United-States","&lt;=50K"</t>
  </si>
  <si>
    <t>36,"Self-emp-not-inc",150371,"HS-grad",9,"Never-married","Craft-repair","Not-in-family","White","Male",0,0,40,"United-States","&lt;=50K"</t>
  </si>
  <si>
    <t>18,"?",387871,"10th",6,"Never-married","?","Own-child","White","Male",0,0,30,"United-States","&lt;=50K"</t>
  </si>
  <si>
    <t>28,"Private",314649,"Some-college",10,"Married-civ-spouse","Sales","Husband","Amer-Indian-Eskimo","Male",0,0,60,"United-States","&lt;=50K"</t>
  </si>
  <si>
    <t>42,"Private",240255,"Assoc-voc",11,"Married-civ-spouse","Prof-specialty","Husband","Black","Male",0,0,40,"United-States","&gt;50K"</t>
  </si>
  <si>
    <t>60,"Private",206339,"HS-grad",9,"Married-civ-spouse","Other-service","Husband","White","Male",0,0,40,"United-States","&lt;=50K"</t>
  </si>
  <si>
    <t>41,"Self-emp-inc",230168,"Some-college",10,"Married-civ-spouse","Sales","Husband","White","Male",0,0,91,"United-States","&lt;=50K"</t>
  </si>
  <si>
    <t>36,"Private",148581,"HS-grad",9,"Married-civ-spouse","Craft-repair","Husband","White","Male",0,0,55,"United-States","&gt;50K"</t>
  </si>
  <si>
    <t>52,"Local-gov",89705,"Masters",14,"Married-civ-spouse","Prof-specialty","Husband","White","Male",0,0,40,"United-States","&gt;50K"</t>
  </si>
  <si>
    <t>42,"Self-emp-not-inc",248406,"HS-grad",9,"Married-civ-spouse","Transport-moving","Husband","White","Male",0,0,40,"United-States","&lt;=50K"</t>
  </si>
  <si>
    <t>26,"Local-gov",72594,"Some-college",10,"Married-civ-spouse","Protective-serv","Husband","White","Male",0,0,55,"United-States","&gt;50K"</t>
  </si>
  <si>
    <t>31,"Local-gov",137537,"Bachelors",13,"Divorced","Prof-specialty","Unmarried","White","Female",0,0,40,"United-States","&lt;=50K"</t>
  </si>
  <si>
    <t>47,"Private",225065,"5th-6th",3,"Separated","Sales","Unmarried","White","Female",0,0,40,"Mexico","&lt;=50K"</t>
  </si>
  <si>
    <t>35,"Private",217274,"Some-college",10,"Married-civ-spouse","Machine-op-inspct","Husband","White","Male",0,0,50,"United-States","&lt;=50K"</t>
  </si>
  <si>
    <t>19,"Private",69151,"9th",5,"Never-married","Handlers-cleaners","Own-child","White","Male",0,0,25,"United-States","&lt;=50K"</t>
  </si>
  <si>
    <t>59,"Self-emp-not-inc",81107,"Some-college",10,"Married-civ-spouse","Sales","Wife","White","Female",0,0,80,"United-States","&gt;50K"</t>
  </si>
  <si>
    <t>38,"Private",205852,"Bachelors",13,"Married-civ-spouse","Exec-managerial","Husband","White","Male",0,0,40,"United-States","&gt;50K"</t>
  </si>
  <si>
    <t>36,"Private",201117,"Bachelors",13,"Married-civ-spouse","Exec-managerial","Husband","White","Male",0,0,50,"United-States","&lt;=50K"</t>
  </si>
  <si>
    <t>35,"Private",397307,"Masters",14,"Never-married","Exec-managerial","Not-in-family","White","Female",0,0,55,"United-States","&lt;=50K"</t>
  </si>
  <si>
    <t>39,"Private",115422,"HS-grad",9,"Married-civ-spouse","Farming-fishing","Husband","White","Male",0,0,30,"United-States","&lt;=50K"</t>
  </si>
  <si>
    <t>64,"Private",114994,"Some-college",10,"Separated","Other-service","Not-in-family","White","Male",0,0,40,"United-States","&lt;=50K"</t>
  </si>
  <si>
    <t>17,"Local-gov",39815,"10th",6,"Never-married","Other-service","Own-child","White","Female",0,0,25,"United-States","&lt;=50K"</t>
  </si>
  <si>
    <t>49,"Private",151584,"Some-college",10,"Married-civ-spouse","Other-service","Husband","White","Male",0,0,32,"United-States","&lt;=50K"</t>
  </si>
  <si>
    <t>19,"Private",164938,"Some-college",10,"Never-married","Other-service","Own-child","White","Female",0,0,25,"United-States","&lt;=50K"</t>
  </si>
  <si>
    <t>26,"Private",253841,"HS-grad",9,"Never-married","Handlers-cleaners","Not-in-family","White","Male",0,0,45,"United-States","&lt;=50K"</t>
  </si>
  <si>
    <t>38,"Private",320305,"7th-8th",4,"Married-civ-spouse","Adm-clerical","Husband","White","Male",0,0,40,"United-States","&lt;=50K"</t>
  </si>
  <si>
    <t>25,"Private",229287,"Bachelors",13,"Never-married","Exec-managerial","Other-relative","White","Female",0,0,25,"United-States","&lt;=50K"</t>
  </si>
  <si>
    <t>19,"Private",100790,"HS-grad",9,"Never-married","Prof-specialty","Not-in-family","White","Female",0,0,40,"United-States","&lt;=50K"</t>
  </si>
  <si>
    <t>22,"Private",171419,"Assoc-voc",11,"Never-married","Exec-managerial","Unmarried","Asian-Pac-Islander","Male",0,0,40,"South","&lt;=50K"</t>
  </si>
  <si>
    <t>60,"Private",202226,"Some-college",10,"Divorced","Craft-repair","Own-child","White","Male",0,0,44,"United-States","&gt;50K"</t>
  </si>
  <si>
    <t>46,"Private",220124,"HS-grad",9,"Separated","Craft-repair","Not-in-family","White","Male",0,0,37,"United-States","&lt;=50K"</t>
  </si>
  <si>
    <t>33,"State-gov",31703,"Some-college",10,"Never-married","Other-service","Own-child","White","Male",0,0,40,"United-States","&lt;=50K"</t>
  </si>
  <si>
    <t>51,"Local-gov",153908,"Masters",14,"Divorced","Exec-managerial","Not-in-family","White","Female",0,0,40,"United-States","&lt;=50K"</t>
  </si>
  <si>
    <t>18,"?",252046,"HS-grad",9,"Never-married","?","Own-child","White","Female",0,0,30,"United-States","&lt;=50K"</t>
  </si>
  <si>
    <t>60,"Self-emp-inc",160062,"HS-grad",9,"Married-civ-spouse","Farming-fishing","Husband","White","Male",0,0,25,"United-States","&lt;=50K"</t>
  </si>
  <si>
    <t>39,"Self-emp-not-inc",148443,"HS-grad",9,"Married-civ-spouse","Farming-fishing","Husband","White","Male",0,0,60,"United-States","&lt;=50K"</t>
  </si>
  <si>
    <t>39,"Private",176634,"Assoc-acdm",12,"Never-married","Tech-support","Not-in-family","White","Female",0,0,40,"United-States","&lt;=50K"</t>
  </si>
  <si>
    <t>40,"Local-gov",74949,"Some-college",10,"Never-married","Exec-managerial","Not-in-family","White","Male",0,0,40,"United-States","&lt;=50K"</t>
  </si>
  <si>
    <t>48,"Private",165484,"Some-college",10,"Married-civ-spouse","Exec-managerial","Husband","White","Male",0,0,65,"United-States","&gt;50K"</t>
  </si>
  <si>
    <t>24,"Private",44738,"HS-grad",9,"Never-married","Handlers-cleaners","Other-relative","White","Male",0,0,40,"United-States","&lt;=50K"</t>
  </si>
  <si>
    <t>32,"Private",130040,"HS-grad",9,"Divorced","Handlers-cleaners","Not-in-family","White","Male",0,0,40,"United-States","&lt;=50K"</t>
  </si>
  <si>
    <t>31,"Self-emp-not-inc",234537,"Some-college",10,"Married-civ-spouse","Craft-repair","Husband","White","Male",0,0,60,"United-States","&lt;=50K"</t>
  </si>
  <si>
    <t>39,"Private",179016,"HS-grad",9,"Never-married","Machine-op-inspct","Not-in-family","Black","Male",0,0,40,"United-States","&lt;=50K"</t>
  </si>
  <si>
    <t>27,"Private",335421,"Masters",14,"Never-married","Exec-managerial","Own-child","White","Female",0,0,40,"United-States","&lt;=50K"</t>
  </si>
  <si>
    <t>45,"State-gov",312678,"Masters",14,"Never-married","Adm-clerical","Not-in-family","Black","Male",0,0,38,"United-States","&lt;=50K"</t>
  </si>
  <si>
    <t>22,"?",313786,"HS-grad",9,"Divorced","?","Other-relative","Black","Female",0,0,40,"United-States","&lt;=50K"</t>
  </si>
  <si>
    <t>31,"Private",198751,"Bachelors",13,"Never-married","Craft-repair","Not-in-family","Asian-Pac-Islander","Male",0,0,40,"Vietnam","&lt;=50K"</t>
  </si>
  <si>
    <t>63,"Private",131519,"HS-grad",9,"Divorced","Exec-managerial","Not-in-family","White","Female",0,0,40,"United-States","&lt;=50K"</t>
  </si>
  <si>
    <t>45,"Private",285060,"Bachelors",13,"Married-civ-spouse","Exec-managerial","Husband","White","Male",0,0,50,"United-States","&gt;50K"</t>
  </si>
  <si>
    <t>28,"State-gov",189765,"Some-college",10,"Separated","Adm-clerical","Unmarried","White","Female",0,0,50,"United-States","&lt;=50K"</t>
  </si>
  <si>
    <t>23,"Private",130905,"Bachelors",13,"Never-married","Sales","Own-child","White","Female",0,0,40,"United-States","&lt;=50K"</t>
  </si>
  <si>
    <t>50,"Private",146325,"HS-grad",9,"Married-civ-spouse","Craft-repair","Husband","White","Male",0,0,44,"United-States","&gt;50K"</t>
  </si>
  <si>
    <t>33,"Private",102821,"12th",8,"Married-civ-spouse","Protective-serv","Husband","White","Male",0,0,40,"United-States","&lt;=50K"</t>
  </si>
  <si>
    <t>22,"?",137876,"Some-college",10,"Never-married","?","Own-child","White","Male",0,0,40,"United-States","&lt;=50K"</t>
  </si>
  <si>
    <t>29,"Private",82910,"Some-college",10,"Married-civ-spouse","Transport-moving","Husband","White","Male",0,0,40,"United-States","&lt;=50K"</t>
  </si>
  <si>
    <t>36,"Private",309122,"HS-grad",9,"Divorced","Adm-clerical","Unmarried","White","Female",0,0,35,"United-States","&lt;=50K"</t>
  </si>
  <si>
    <t>60,"Private",532845,"1st-4th",2,"Married-civ-spouse","Craft-repair","Husband","White","Male",0,0,40,"Mexico","&gt;50K"</t>
  </si>
  <si>
    <t>46,"Private",195833,"Bachelors",13,"Married-civ-spouse","Transport-moving","Husband","White","Male",0,0,50,"?","&lt;=50K"</t>
  </si>
  <si>
    <t>67,"?",98882,"Masters",14,"Widowed","?","Not-in-family","White","Female",0,0,40,"United-States","&lt;=50K"</t>
  </si>
  <si>
    <t>20,"?",133515,"Some-college",10,"Never-married","?","Own-child","White","Female",0,0,15,"France","&lt;=50K"</t>
  </si>
  <si>
    <t>23,"Private",55215,"Bachelors",13,"Never-married","Sales","Own-child","White","Male",0,0,55,"United-States","&lt;=50K"</t>
  </si>
  <si>
    <t>38,"Self-emp-inc",176357,"HS-grad",9,"Married-civ-spouse","Exec-managerial","Husband","White","Male",0,0,50,"United-States","&lt;=50K"</t>
  </si>
  <si>
    <t>60,"Private",185836,"Prof-school",15,"Married-civ-spouse","Exec-managerial","Husband","White","Male",0,0,40,"United-States","&gt;50K"</t>
  </si>
  <si>
    <t>20,"Self-emp-not-inc",54152,"Some-college",10,"Never-married","Craft-repair","Not-in-family","White","Female",0,0,35,"United-States","&lt;=50K"</t>
  </si>
  <si>
    <t>37,"Private",212437,"Some-college",10,"Widowed","Machine-op-inspct","Unmarried","Black","Female",0,0,48,"United-States","&lt;=50K"</t>
  </si>
  <si>
    <t>37,"Private",224566,"HS-grad",9,"Never-married","Craft-repair","Unmarried","White","Male",0,0,40,"United-States","&lt;=50K"</t>
  </si>
  <si>
    <t>58,"Private",200040,"HS-grad",9,"Married-civ-spouse","Craft-repair","Husband","White","Male",0,0,40,"United-States","&lt;=50K"</t>
  </si>
  <si>
    <t>25,"Private",41526,"Bachelors",13,"Never-married","Craft-repair","Own-child","White","Male",0,0,30,"Canada","&lt;=50K"</t>
  </si>
  <si>
    <t>27,"Private",89598,"Some-college",10,"Never-married","Adm-clerical","Unmarried","White","Female",0,0,60,"United-States","&lt;=50K"</t>
  </si>
  <si>
    <t>33,"Private",323811,"Some-college",10,"Married-civ-spouse","Machine-op-inspct","Husband","White","Male",0,0,55,"United-States","&lt;=50K"</t>
  </si>
  <si>
    <t>43,"State-gov",30824,"Some-college",10,"Divorced","Adm-clerical","Not-in-family","White","Female",0,0,40,"United-States","&lt;=50K"</t>
  </si>
  <si>
    <t>21,"Federal-gov",181096,"Some-college",10,"Never-married","Tech-support","Own-child","Black","Male",0,0,20,"United-States","&lt;=50K"</t>
  </si>
  <si>
    <t>45,"Private",217953,"HS-grad",9,"Married-civ-spouse","Craft-repair","Husband","Other","Male",0,0,40,"Mexico","&lt;=50K"</t>
  </si>
  <si>
    <t>44,"Private",222635,"5th-6th",3,"Married-civ-spouse","Machine-op-inspct","Husband","Black","Male",0,0,40,"United-States","&lt;=50K"</t>
  </si>
  <si>
    <t>52,"?",121942,"7th-8th",4,"Married-civ-spouse","?","Husband","White","Male",0,0,40,"United-States","&lt;=50K"</t>
  </si>
  <si>
    <t>31,"Private",184889,"HS-grad",9,"Never-married","Other-service","Own-child","Black","Female",0,0,20,"United-States","&lt;=50K"</t>
  </si>
  <si>
    <t>18,"Federal-gov",101709,"11th",7,"Never-married","Other-service","Own-child","Asian-Pac-Islander","Male",0,0,15,"Philippines","&lt;=50K"</t>
  </si>
  <si>
    <t>20,"Private",125010,"HS-grad",9,"Never-married","Other-service","Own-child","White","Female",0,0,30,"United-States","&lt;=50K"</t>
  </si>
  <si>
    <t>32,"Private",53135,"HS-grad",9,"Never-married","Machine-op-inspct","Not-in-family","White","Male",0,0,40,"United-States","&lt;=50K"</t>
  </si>
  <si>
    <t>48,"Private",498328,"10th",6,"Married-civ-spouse","Transport-moving","Husband","Black","Male",0,0,40,"United-States","&lt;=50K"</t>
  </si>
  <si>
    <t>46,"Private",604380,"HS-grad",9,"Married-civ-spouse","Other-service","Husband","Black","Male",0,0,40,"United-States","&lt;=50K"</t>
  </si>
  <si>
    <t>28,"Private",174327,"HS-grad",9,"Married-civ-spouse","Machine-op-inspct","Husband","White","Male",0,0,50,"United-States","&lt;=50K"</t>
  </si>
  <si>
    <t>27,"Self-emp-not-inc",357283,"HS-grad",9,"Never-married","Sales","Not-in-family","Black","Male",0,0,40,"United-States","&lt;=50K"</t>
  </si>
  <si>
    <t>18,"Federal-gov",280728,"Some-college",10,"Never-married","Sales","Own-child","White","Female",0,0,32,"United-States","&lt;=50K"</t>
  </si>
  <si>
    <t>50,"Self-emp-inc",251240,"Masters",14,"Married-civ-spouse","Sales","Husband","White","Male",0,0,40,"United-States","&gt;50K"</t>
  </si>
  <si>
    <t>43,"Private",143046,"HS-grad",9,"Married-civ-spouse","Machine-op-inspct","Wife","White","Female",0,0,40,"Greece","&lt;=50K"</t>
  </si>
  <si>
    <t>32,"Private",210541,"Bachelors",13,"Divorced","Sales","Unmarried","White","Female",0,0,30,"United-States","&lt;=50K"</t>
  </si>
  <si>
    <t>43,"Private",172364,"HS-grad",9,"Separated","Exec-managerial","Not-in-family","White","Female",0,0,48,"United-States","&lt;=50K"</t>
  </si>
  <si>
    <t>50,"Private",176227,"Bachelors",13,"Married-civ-spouse","Exec-managerial","Husband","White","Male",0,0,40,"?","&gt;50K"</t>
  </si>
  <si>
    <t>35,"Private",139647,"Some-college",10,"Divorced","Exec-managerial","Not-in-family","White","Female",0,0,40,"United-States","&gt;50K"</t>
  </si>
  <si>
    <t>20,"?",174461,"HS-grad",9,"Never-married","?","Own-child","White","Female",0,0,5,"United-States","&lt;=50K"</t>
  </si>
  <si>
    <t>73,"?",123345,"HS-grad",9,"Widowed","?","Not-in-family","White","Female",0,0,65,"United-States","&lt;=50K"</t>
  </si>
  <si>
    <t>46,"Private",164427,"HS-grad",9,"Divorced","Adm-clerical","Own-child","White","Female",0,0,45,"United-States","&lt;=50K"</t>
  </si>
  <si>
    <t>58,"Private",205235,"HS-grad",9,"Married-civ-spouse","Transport-moving","Husband","White","Male",0,0,60,"United-States","&gt;50K"</t>
  </si>
  <si>
    <t>40,"Private",163434,"HS-grad",9,"Never-married","Craft-repair","Not-in-family","White","Male",0,0,50,"United-States","&lt;=50K"</t>
  </si>
  <si>
    <t>25,"Private",264055,"Bachelors",13,"Never-married","Adm-clerical","Own-child","White","Male",0,0,40,"United-States","&lt;=50K"</t>
  </si>
  <si>
    <t>22,"Private",336215,"Assoc-acdm",12,"Never-married","Adm-clerical","Not-in-family","White","Female",0,0,25,"United-States","&lt;=50K"</t>
  </si>
  <si>
    <t>33,"Federal-gov",78307,"Bachelors",13,"Married-civ-spouse","Prof-specialty","Husband","White","Male",0,0,40,"United-States","&lt;=50K"</t>
  </si>
  <si>
    <t>49,"Federal-gov",233059,"Assoc-voc",11,"Married-civ-spouse","Craft-repair","Husband","White","Male",0,0,40,"United-States","&lt;=50K"</t>
  </si>
  <si>
    <t>62,"Private",91433,"10th",6,"Divorced","Prof-specialty","Unmarried","White","Female",0,0,40,"United-States","&lt;=50K"</t>
  </si>
  <si>
    <t>56,"Local-gov",157525,"Some-college",10,"Divorced","Protective-serv","Not-in-family","Black","Male",0,0,48,"United-States","&lt;=50K"</t>
  </si>
  <si>
    <t>24,"Private",86065,"HS-grad",9,"Never-married","Transport-moving","Unmarried","White","Female",0,0,40,"Mexico","&lt;=50K"</t>
  </si>
  <si>
    <t>42,"Private",22831,"HS-grad",9,"Never-married","Other-service","Not-in-family","White","Female",0,0,40,"United-States","&lt;=50K"</t>
  </si>
  <si>
    <t>41,"Private",180181,"Masters",14,"Divorced","Exec-managerial","Unmarried","White","Female",0,0,40,"United-States","&lt;=50K"</t>
  </si>
  <si>
    <t>23,"Private",212617,"Bachelors",13,"Never-married","Other-service","Not-in-family","White","Male",0,0,66,"Ecuador","&lt;=50K"</t>
  </si>
  <si>
    <t>22,"?",125905,"Some-college",10,"Never-married","?","Own-child","White","Male",0,0,40,"United-States","&lt;=50K"</t>
  </si>
  <si>
    <t>35,"Private",336793,"Bachelors",13,"Never-married","Adm-clerical","Other-relative","White","Male",0,0,40,"United-States","&lt;=50K"</t>
  </si>
  <si>
    <t>42,"Private",314649,"HS-grad",9,"Married-spouse-absent","Handlers-cleaners","Other-relative","Asian-Pac-Islander","Male",0,0,40,"?","&lt;=50K"</t>
  </si>
  <si>
    <t>22,"Private",283969,"HS-grad",9,"Never-married","Machine-op-inspct","Own-child","White","Male",0,0,40,"Mexico","&lt;=50K"</t>
  </si>
  <si>
    <t>32,"Self-emp-not-inc",35595,"HS-grad",9,"Married-civ-spouse","Craft-repair","Husband","White","Male",0,0,50,"United-States","&lt;=50K"</t>
  </si>
  <si>
    <t>25,"Private",410240,"HS-grad",9,"Never-married","Craft-repair","Own-child","White","Male",0,0,40,"United-States","&lt;=50K"</t>
  </si>
  <si>
    <t>66,"Private",178120,"5th-6th",3,"Divorced","Priv-house-serv","Not-in-family","Black","Female",0,0,15,"United-States","&lt;=50K"</t>
  </si>
  <si>
    <t>26,"State-gov",294400,"HS-grad",9,"Married-civ-spouse","Protective-serv","Husband","White","Male",0,0,38,"United-States","&lt;=50K"</t>
  </si>
  <si>
    <t>55,"Private",189719,"Bachelors",13,"Married-civ-spouse","Exec-managerial","Husband","White","Male",0,0,45,"United-States","&gt;50K"</t>
  </si>
  <si>
    <t>24,"Private",23438,"HS-grad",9,"Married-civ-spouse","Craft-repair","Husband","White","Male",0,0,40,"United-States","&lt;=50K"</t>
  </si>
  <si>
    <t>25,"Private",178037,"HS-grad",9,"Never-married","Sales","Unmarried","White","Male",0,0,40,"United-States","&lt;=50K"</t>
  </si>
  <si>
    <t>22,"Private",109815,"Some-college",10,"Never-married","Adm-clerical","Not-in-family","White","Female",0,0,40,"United-States","&lt;=50K"</t>
  </si>
  <si>
    <t>31,"Private",197860,"HS-grad",9,"Never-married","Other-service","Not-in-family","White","Male",0,0,40,"United-States","&lt;=50K"</t>
  </si>
  <si>
    <t>30,"Private",271933,"HS-grad",9,"Divorced","Adm-clerical","Not-in-family","White","Female",0,0,40,"United-States","&lt;=50K"</t>
  </si>
  <si>
    <t>54,"Private",141663,"HS-grad",9,"Never-married","Other-service","Not-in-family","White","Male",0,0,15,"United-States","&lt;=50K"</t>
  </si>
  <si>
    <t>19,"?",199609,"Some-college",10,"Never-married","?","Own-child","White","Female",0,0,40,"United-States","&lt;=50K"</t>
  </si>
  <si>
    <t>56,"Private",92215,"9th",5,"Divorced","Craft-repair","Not-in-family","White","Female",0,0,40,"United-States","&gt;50K"</t>
  </si>
  <si>
    <t>47,"Private",93449,"HS-grad",9,"Married-civ-spouse","Craft-repair","Husband","Asian-Pac-Islander","Male",0,0,60,"Japan","&lt;=50K"</t>
  </si>
  <si>
    <t>29,"Private",235393,"HS-grad",9,"Married-civ-spouse","Craft-repair","Husband","Black","Male",0,0,40,"United-States","&lt;=50K"</t>
  </si>
  <si>
    <t>53,"Private",151864,"HS-grad",9,"Married-civ-spouse","Craft-repair","Husband","White","Male",0,0,40,"United-States","&lt;=50K"</t>
  </si>
  <si>
    <t>22,"Private",189277,"HS-grad",9,"Never-married","Machine-op-inspct","Unmarried","Black","Female",0,0,40,"United-States","&lt;=50K"</t>
  </si>
  <si>
    <t>42,"Private",344572,"HS-grad",9,"Divorced","Exec-managerial","Not-in-family","White","Female",0,0,40,"United-States","&gt;50K"</t>
  </si>
  <si>
    <t>21,"Private",265356,"Some-college",10,"Never-married","Sales","Other-relative","White","Male",0,0,40,"United-States","&lt;=50K"</t>
  </si>
  <si>
    <t>36,"Self-emp-inc",166880,"HS-grad",9,"Never-married","Other-service","Not-in-family","White","Female",0,0,70,"United-States","&lt;=50K"</t>
  </si>
  <si>
    <t>60,"Private",188650,"5th-6th",3,"Married-civ-spouse","Sales","Husband","White","Male",0,0,40,"?","&gt;50K"</t>
  </si>
  <si>
    <t>69,"Private",213249,"Assoc-voc",11,"Widowed","Sales","Not-in-family","White","Female",0,0,25,"United-States","&lt;=50K"</t>
  </si>
  <si>
    <t>31,"Private",112627,"HS-grad",9,"Married-civ-spouse","Transport-moving","Husband","Amer-Indian-Eskimo","Male",0,0,40,"United-States","&lt;=50K"</t>
  </si>
  <si>
    <t>48,"Private",125120,"Some-college",10,"Divorced","Adm-clerical","Unmarried","White","Female",0,0,55,"United-States","&lt;=50K"</t>
  </si>
  <si>
    <t>23,"Private",60409,"HS-grad",9,"Never-married","Exec-managerial","Not-in-family","White","Female",0,0,40,"United-States","&lt;=50K"</t>
  </si>
  <si>
    <t>47,"Private",583755,"HS-grad",9,"Married-civ-spouse","Adm-clerical","Husband","Black","Male",0,0,40,"United-States","&gt;50K"</t>
  </si>
  <si>
    <t>36,"Private",68089,"HS-grad",9,"Never-married","Machine-op-inspct","Unmarried","Amer-Indian-Eskimo","Female",0,0,40,"United-States","&lt;=50K"</t>
  </si>
  <si>
    <t>39,"Private",306646,"Assoc-acdm",12,"Married-civ-spouse","Exec-managerial","Husband","White","Male",0,0,50,"United-States","&gt;50K"</t>
  </si>
  <si>
    <t>22,"Private",186573,"HS-grad",9,"Never-married","Transport-moving","Not-in-family","White","Female",0,0,46,"United-States","&lt;=50K"</t>
  </si>
  <si>
    <t>36,"Private",437909,"HS-grad",9,"Married-civ-spouse","Machine-op-inspct","Husband","White","Male",0,0,40,"United-States","&lt;=50K"</t>
  </si>
  <si>
    <t>54,"Private",420691,"1st-4th",2,"Married-civ-spouse","Other-service","Husband","White","Male",0,0,40,"Mexico","&lt;=50K"</t>
  </si>
  <si>
    <t>33,"Federal-gov",94193,"HS-grad",9,"Divorced","Adm-clerical","Unmarried","White","Female",0,0,40,"United-States","&lt;=50K"</t>
  </si>
  <si>
    <t>52,"Private",145879,"Some-college",10,"Married-civ-spouse","Sales","Husband","White","Male",0,0,65,"United-States","&lt;=50K"</t>
  </si>
  <si>
    <t>23,"Private",208946,"Bachelors",13,"Never-married","Sales","Own-child","White","Male",0,0,32,"United-States","&lt;=50K"</t>
  </si>
  <si>
    <t>33,"Private",231826,"1st-4th",2,"Married-civ-spouse","Handlers-cleaners","Husband","White","Male",0,0,40,"Mexico","&lt;=50K"</t>
  </si>
  <si>
    <t>30,"Private",178587,"Assoc-voc",11,"Divorced","Adm-clerical","Not-in-family","White","Female",0,0,38,"United-States","&lt;=50K"</t>
  </si>
  <si>
    <t>35,"Private",213208,"Assoc-voc",11,"Married-civ-spouse","Tech-support","Husband","Black","Male",0,0,38,"Jamaica","&lt;=50K"</t>
  </si>
  <si>
    <t>35,"?",139770,"Assoc-voc",11,"Married-civ-spouse","?","Wife","White","Female",0,0,20,"United-States","&gt;50K"</t>
  </si>
  <si>
    <t>27,"Private",153869,"HS-grad",9,"Never-married","Handlers-cleaners","Own-child","White","Male",0,0,37,"United-States","&lt;=50K"</t>
  </si>
  <si>
    <t>24,"Private",88676,"HS-grad",9,"Never-married","Other-service","Own-child","White","Male",0,0,35,"United-States","&lt;=50K"</t>
  </si>
  <si>
    <t>44,"Local-gov",151089,"HS-grad",9,"Married-civ-spouse","Machine-op-inspct","Husband","White","Male",0,0,40,"United-States","&lt;=50K"</t>
  </si>
  <si>
    <t>62,"Private",138621,"Assoc-voc",11,"Separated","Priv-house-serv","Not-in-family","Black","Female",0,0,20,"United-States","&lt;=50K"</t>
  </si>
  <si>
    <t>75,"Self-emp-not-inc",213349,"HS-grad",9,"Married-civ-spouse","Farming-fishing","Husband","White","Male",0,0,20,"United-States","&lt;=50K"</t>
  </si>
  <si>
    <t>47,"Private",192776,"Bachelors",13,"Married-civ-spouse","Prof-specialty","Husband","White","Male",0,0,50,"United-States","&lt;=50K"</t>
  </si>
  <si>
    <t>64,"Private",192884,"Prof-school",15,"Married-civ-spouse","Exec-managerial","Husband","White","Male",0,0,60,"United-States","&lt;=50K"</t>
  </si>
  <si>
    <t>54,"Private",103024,"HS-grad",9,"Divorced","Tech-support","Not-in-family","White","Male",0,0,42,"United-States","&gt;50K"</t>
  </si>
  <si>
    <t>41,"Federal-gov",510072,"Bachelors",13,"Married-civ-spouse","Exec-managerial","Husband","White","Male",0,0,40,"United-States","&gt;50K"</t>
  </si>
  <si>
    <t>33,"Private",178615,"Assoc-acdm",12,"Married-civ-spouse","Craft-repair","Husband","White","Male",0,0,40,"United-States","&lt;=50K"</t>
  </si>
  <si>
    <t>20,"Private",249956,"Some-college",10,"Never-married","Adm-clerical","Own-child","White","Female",0,0,10,"United-States","&lt;=50K"</t>
  </si>
  <si>
    <t>51,"Private",177705,"Bachelors",13,"Divorced","Sales","Not-in-family","White","Male",0,0,50,"United-States","&gt;50K"</t>
  </si>
  <si>
    <t>45,"Self-emp-inc",121124,"Prof-school",15,"Never-married","Craft-repair","Not-in-family","White","Male",0,0,50,"United-States","&gt;50K"</t>
  </si>
  <si>
    <t>18,"?",25837,"11th",7,"Never-married","?","Own-child","White","Male",0,0,72,"United-States","&lt;=50K"</t>
  </si>
  <si>
    <t>43,"Private",557349,"10th",6,"Married-civ-spouse","Transport-moving","Husband","White","Male",0,0,40,"Yugoslavia","&lt;=50K"</t>
  </si>
  <si>
    <t>32,"Private",222548,"HS-grad",9,"Divorced","Adm-clerical","Own-child","White","Female",0,0,40,"United-States","&lt;=50K"</t>
  </si>
  <si>
    <t>61,"Private",316359,"Some-college",10,"Divorced","Sales","Not-in-family","White","Female",0,0,40,"United-States","&lt;=50K"</t>
  </si>
  <si>
    <t>21,"Private",200089,"1st-4th",2,"Married-civ-spouse","Other-service","Other-relative","White","Male",0,0,40,"England","&lt;=50K"</t>
  </si>
  <si>
    <t>56,"Private",271795,"11th",7,"Divorced","Craft-repair","Not-in-family","White","Male",0,0,49,"United-States","&lt;=50K"</t>
  </si>
  <si>
    <t>28,"Private",31801,"HS-grad",9,"Never-married","Handlers-cleaners","Other-relative","White","Male",0,0,60,"United-States","&lt;=50K"</t>
  </si>
  <si>
    <t>23,"Private",196508,"Some-college",10,"Never-married","Handlers-cleaners","Own-child","Black","Female",0,0,40,"United-States","&lt;=50K"</t>
  </si>
  <si>
    <t>55,"Private",189933,"Some-college",10,"Married-civ-spouse","Transport-moving","Husband","White","Male",0,0,84,"United-States","&lt;=50K"</t>
  </si>
  <si>
    <t>33,"Private",361497,"HS-grad",9,"Never-married","Transport-moving","Not-in-family","White","Male",0,0,70,"United-States","&lt;=50K"</t>
  </si>
  <si>
    <t>22,"Private",150175,"Some-college",10,"Never-married","Adm-clerical","Own-child","White","Female",0,0,20,"United-States","&lt;=50K"</t>
  </si>
  <si>
    <t>43,"Local-gov",155106,"Assoc-voc",11,"Married-civ-spouse","Exec-managerial","Husband","White","Male",0,0,40,"United-States","&lt;=50K"</t>
  </si>
  <si>
    <t>32,"Self-emp-not-inc",62272,"HS-grad",9,"Divorced","Exec-managerial","Unmarried","White","Female",0,0,40,"United-States","&lt;=50K"</t>
  </si>
  <si>
    <t>38,"Private",189916,"Some-college",10,"Married-civ-spouse","Sales","Wife","White","Female",0,0,40,"United-States","&lt;=50K"</t>
  </si>
  <si>
    <t>18,"Private",324011,"9th",5,"Never-married","Farming-fishing","Own-child","White","Male",0,0,20,"United-States","&lt;=50K"</t>
  </si>
  <si>
    <t>35,"Private",105803,"Some-college",10,"Married-civ-spouse","Craft-repair","Husband","White","Male",0,0,50,"United-States","&gt;50K"</t>
  </si>
  <si>
    <t>67,"?",53588,"HS-grad",9,"Widowed","?","Not-in-family","White","Female",0,0,40,"United-States","&lt;=50K"</t>
  </si>
  <si>
    <t>29,"Private",107998,"HS-grad",9,"Divorced","Machine-op-inspct","Own-child","White","Female",0,0,40,"United-States","&lt;=50K"</t>
  </si>
  <si>
    <t>19,"Private",340567,"1st-4th",2,"Never-married","Handlers-cleaners","Not-in-family","White","Male",0,0,55,"Mexico","&lt;=50K"</t>
  </si>
  <si>
    <t>39,"Private",167777,"11th",7,"Married-civ-spouse","Craft-repair","Husband","White","Male",0,0,35,"United-States","&lt;=50K"</t>
  </si>
  <si>
    <t>45,"Self-emp-inc",40666,"Prof-school",15,"Married-civ-spouse","Prof-specialty","Husband","White","Male",0,0,55,"United-States","&gt;50K"</t>
  </si>
  <si>
    <t>42,"Local-gov",195897,"7th-8th",4,"Married-civ-spouse","Craft-repair","Husband","White","Male",0,0,40,"United-States","&lt;=50K"</t>
  </si>
  <si>
    <t>34,"Private",242984,"Bachelors",13,"Never-married","Sales","Not-in-family","White","Male",0,0,40,"United-States","&lt;=50K"</t>
  </si>
  <si>
    <t>52,"Local-gov",236497,"Bachelors",13,"Married-civ-spouse","Tech-support","Husband","White","Male",0,0,40,"United-States","&lt;=50K"</t>
  </si>
  <si>
    <t>18,"?",312634,"11th",7,"Never-married","?","Own-child","White","Male",0,0,25,"United-States","&lt;=50K"</t>
  </si>
  <si>
    <t>64,"Private",59829,"HS-grad",9,"Married-civ-spouse","Farming-fishing","Husband","White","Male",0,0,25,"France","&lt;=50K"</t>
  </si>
  <si>
    <t>30,"Private",24292,"Bachelors",13,"Married-civ-spouse","Sales","Husband","White","Male",0,0,45,"United-States","&gt;50K"</t>
  </si>
  <si>
    <t>43,"Local-gov",180407,"Bachelors",13,"Divorced","Exec-managerial","Unmarried","White","Male",0,0,42,"Germany","&lt;=50K"</t>
  </si>
  <si>
    <t>49,"Self-emp-not-inc",121238,"Some-college",10,"Never-married","Craft-repair","Unmarried","White","Male",0,0,40,"United-States","&lt;=50K"</t>
  </si>
  <si>
    <t>35,"Private",281982,"Some-college",10,"Married-civ-spouse","Prof-specialty","Husband","White","Male",0,0,40,"United-States","&gt;50K"</t>
  </si>
  <si>
    <t>37,"Self-emp-not-inc",348739,"Prof-school",15,"Married-civ-spouse","Prof-specialty","Husband","White","Male",0,0,50,"United-States","&gt;50K"</t>
  </si>
  <si>
    <t>49,"Private",194189,"7th-8th",4,"Married-civ-spouse","Handlers-cleaners","Husband","White","Male",0,0,40,"United-States","&lt;=50K"</t>
  </si>
  <si>
    <t>19,"Private",329130,"11th",7,"Separated","Other-service","Own-child","White","Female",0,0,40,"United-States","&lt;=50K"</t>
  </si>
  <si>
    <t>31,"Private",62165,"HS-grad",9,"Never-married","Other-service","Own-child","Black","Male",0,0,40,"United-States","&lt;=50K"</t>
  </si>
  <si>
    <t>26,"Private",224361,"Some-college",10,"Married-civ-spouse","Craft-repair","Husband","White","Male",0,0,40,"United-States","&lt;=50K"</t>
  </si>
  <si>
    <t>44,"Private",34722,"Some-college",10,"Married-civ-spouse","Sales","Husband","White","Male",0,0,55,"United-States","&lt;=50K"</t>
  </si>
  <si>
    <t>38,"Private",175972,"Some-college",10,"Married-civ-spouse","Other-service","Wife","White","Female",0,0,40,"United-States","&lt;=50K"</t>
  </si>
  <si>
    <t>33,"Self-emp-not-inc",359428,"HS-grad",9,"Married-civ-spouse","Sales","Husband","White","Male",0,0,60,"United-States","&lt;=50K"</t>
  </si>
  <si>
    <t>24,"?",138504,"HS-grad",9,"Separated","?","Unmarried","Black","Female",0,0,37,"United-States","&lt;=50K"</t>
  </si>
  <si>
    <t>18,"Private",268952,"12th",8,"Never-married","Other-service","Own-child","White","Male",0,0,20,"United-States","&lt;=50K"</t>
  </si>
  <si>
    <t>32,"Private",257978,"Assoc-voc",11,"Widowed","Tech-support","Unmarried","Black","Female",0,0,40,"United-States","&lt;=50K"</t>
  </si>
  <si>
    <t>27,"Private",118799,"HS-grad",9,"Divorced","Adm-clerical","Not-in-family","White","Female",0,0,40,"United-States","&lt;=50K"</t>
  </si>
  <si>
    <t>28,"State-gov",78356,"Masters",14,"Married-civ-spouse","Exec-managerial","Husband","Black","Male",0,0,40,"Jamaica","&lt;=50K"</t>
  </si>
  <si>
    <t>30,"Self-emp-not-inc",609789,"Assoc-voc",11,"Never-married","Craft-repair","Not-in-family","White","Male",0,0,40,"United-States","&lt;=50K"</t>
  </si>
  <si>
    <t>33,"Private",123157,"HS-grad",9,"Never-married","Other-service","Not-in-family","Black","Male",0,0,38,"United-States","&lt;=50K"</t>
  </si>
  <si>
    <t>74,"Private",84197,"Masters",14,"Divorced","Sales","Not-in-family","White","Female",0,0,10,"United-States","&lt;=50K"</t>
  </si>
  <si>
    <t>36,"Private",162312,"HS-grad",9,"Never-married","Craft-repair","Not-in-family","Asian-Pac-Islander","Male",0,0,70,"South","&lt;=50K"</t>
  </si>
  <si>
    <t>36,"Private",138441,"Assoc-acdm",12,"Married-civ-spouse","Tech-support","Husband","White","Male",0,0,55,"United-States","&lt;=50K"</t>
  </si>
  <si>
    <t>39,"Private",262158,"Bachelors",13,"Divorced","Exec-managerial","Unmarried","White","Female",0,0,45,"United-States","&lt;=50K"</t>
  </si>
  <si>
    <t>25,"Self-emp-inc",133373,"Bachelors",13,"Never-married","Sales","Not-in-family","White","Male",0,0,80,"United-States","&lt;=50K"</t>
  </si>
  <si>
    <t>21,"Private",57916,"HS-grad",9,"Separated","Farming-fishing","Own-child","White","Male",0,0,40,"United-States","&lt;=50K"</t>
  </si>
  <si>
    <t>39,"State-gov",142897,"Assoc-voc",11,"Never-married","Exec-managerial","Unmarried","White","Female",0,0,50,"United-States","&lt;=50K"</t>
  </si>
  <si>
    <t>38,"Private",161016,"Some-college",10,"Divorced","Prof-specialty","Not-in-family","White","Female",0,0,32,"United-States","&lt;=50K"</t>
  </si>
  <si>
    <t>20,"Private",227491,"HS-grad",9,"Never-married","Sales","Not-in-family","Asian-Pac-Islander","Female",0,0,25,"United-States","&lt;=50K"</t>
  </si>
  <si>
    <t>51,"Private",306790,"HS-grad",9,"Divorced","Craft-repair","Not-in-family","White","Male",0,0,40,"United-States","&lt;=50K"</t>
  </si>
  <si>
    <t>21,"Private",33831,"HS-grad",9,"Never-married","Adm-clerical","Unmarried","White","Female",0,0,40,"United-States","&lt;=50K"</t>
  </si>
  <si>
    <t>36,"Private",188972,"Some-college",10,"Never-married","Prof-specialty","Not-in-family","White","Female",0,0,40,"United-States","&lt;=50K"</t>
  </si>
  <si>
    <t>50,"Private",313546,"HS-grad",9,"Separated","Other-service","Unmarried","Black","Female",0,0,40,"United-States","&lt;=50K"</t>
  </si>
  <si>
    <t>38,"Private",220585,"HS-grad",9,"Married-civ-spouse","Exec-managerial","Husband","White","Male",0,0,55,"United-States","&gt;50K"</t>
  </si>
  <si>
    <t>25,"Local-gov",476599,"Bachelors",13,"Never-married","Prof-specialty","Not-in-family","White","Female",0,0,40,"United-States","&lt;=50K"</t>
  </si>
  <si>
    <t>23,"Private",163665,"Some-college",10,"Never-married","Sales","Own-child","White","Female",0,0,15,"United-States","&lt;=50K"</t>
  </si>
  <si>
    <t>36,"Private",306646,"Bachelors",13,"Married-civ-spouse","Exec-managerial","Husband","White","Male",0,0,55,"United-States","&gt;50K"</t>
  </si>
  <si>
    <t>41,"Private",206470,"Bachelors",13,"Married-civ-spouse","Prof-specialty","Husband","White","Male",0,0,40,"Germany","&lt;=50K"</t>
  </si>
  <si>
    <t>34,"Private",169583,"Masters",14,"Never-married","Exec-managerial","Not-in-family","White","Female",0,0,50,"United-States","&lt;=50K"</t>
  </si>
  <si>
    <t>19,"State-gov",127085,"Some-college",10,"Never-married","Other-service","Own-child","White","Male",0,0,10,"United-States","&lt;=50K"</t>
  </si>
  <si>
    <t>18,"Private",152044,"10th",6,"Never-married","Other-service","Own-child","White","Female",0,0,3,"United-States","&lt;=50K"</t>
  </si>
  <si>
    <t>36,"Private",111387,"10th",6,"Divorced","Sales","Own-child","White","Male",0,0,40,"United-States","&lt;=50K"</t>
  </si>
  <si>
    <t>29,"Private",213692,"Some-college",10,"Never-married","Craft-repair","Own-child","White","Male",0,0,45,"United-States","&lt;=50K"</t>
  </si>
  <si>
    <t>23,"Private",163665,"HS-grad",9,"Never-married","Exec-managerial","Not-in-family","White","Female",0,0,32,"United-States","&lt;=50K"</t>
  </si>
  <si>
    <t>35,"Private",30529,"HS-grad",9,"Married-civ-spouse","Handlers-cleaners","Husband","White","Male",0,0,40,"United-States","&lt;=50K"</t>
  </si>
  <si>
    <t>35,"Private",290226,"HS-grad",9,"Never-married","Transport-moving","Own-child","White","Male",0,0,40,"United-States","&lt;=50K"</t>
  </si>
  <si>
    <t>40,"Private",182136,"HS-grad",9,"Married-civ-spouse","Transport-moving","Husband","White","Male",0,0,40,"United-States","&lt;=50K"</t>
  </si>
  <si>
    <t>22,"Private",73266,"Some-college",10,"Never-married","Transport-moving","Own-child","Asian-Pac-Islander","Male",0,0,40,"United-States","&lt;=50K"</t>
  </si>
  <si>
    <t>19,"State-gov",60412,"Some-college",10,"Never-married","Adm-clerical","Own-child","White","Female",0,0,15,"United-States","&lt;=50K"</t>
  </si>
  <si>
    <t>70,"Private",187891,"11th",7,"Married-civ-spouse","Transport-moving","Husband","White","Male",0,0,40,"United-States","&lt;=50K"</t>
  </si>
  <si>
    <t>38,"Private",194304,"Some-college",10,"Divorced","Transport-moving","Not-in-family","Black","Male",0,0,55,"United-States","&lt;=50K"</t>
  </si>
  <si>
    <t>35,"Private",160910,"Some-college",10,"Married-civ-spouse","Sales","Husband","White","Male",0,0,50,"United-States","&lt;=50K"</t>
  </si>
  <si>
    <t>25,"Private",148300,"Some-college",10,"Never-married","Other-service","Own-child","White","Female",0,0,35,"United-States","&lt;=50K"</t>
  </si>
  <si>
    <t>39,"Private",165743,"Some-college",10,"Married-civ-spouse","Craft-repair","Husband","White","Male",0,0,45,"United-States","&gt;50K"</t>
  </si>
  <si>
    <t>50,"Private",123174,"Doctorate",16,"Married-civ-spouse","Prof-specialty","Husband","Black","Male",0,0,37,"?","&gt;50K"</t>
  </si>
  <si>
    <t>43,"Private",184018,"Assoc-acdm",12,"Married-civ-spouse","Prof-specialty","Husband","White","Male",0,0,50,"United-States","&lt;=50K"</t>
  </si>
  <si>
    <t>37,"Federal-gov",188069,"Some-college",10,"Married-civ-spouse","Adm-clerical","Husband","White","Male",0,0,40,"Philippines","&gt;50K"</t>
  </si>
  <si>
    <t>29,"?",78529,"10th",6,"Separated","?","Unmarried","White","Female",0,0,12,"United-States","&lt;=50K"</t>
  </si>
  <si>
    <t>20,"Private",164441,"HS-grad",9,"Never-married","Other-service","Own-child","Black","Male",0,0,40,"United-States","&lt;=50K"</t>
  </si>
  <si>
    <t>21,"Private",199419,"Some-college",10,"Never-married","Adm-clerical","Not-in-family","White","Female",0,0,40,"United-States","&lt;=50K"</t>
  </si>
  <si>
    <t>47,"Private",181342,"HS-grad",9,"Married-civ-spouse","Handlers-cleaners","Wife","Black","Female",0,0,40,"United-States","&lt;=50K"</t>
  </si>
  <si>
    <t>44,"Private",173382,"Assoc-acdm",12,"Divorced","Tech-support","Unmarried","White","Female",0,0,40,"United-States","&lt;=50K"</t>
  </si>
  <si>
    <t>25,"Private",215384,"11th",7,"Never-married","Other-service","Not-in-family","White","Male",0,0,40,"United-States","&lt;=50K"</t>
  </si>
  <si>
    <t>43,"State-gov",424094,"Doctorate",16,"Never-married","Prof-specialty","Not-in-family","White","Female",0,0,40,"United-States","&lt;=50K"</t>
  </si>
  <si>
    <t>46,"Federal-gov",212120,"Assoc-voc",11,"Married-civ-spouse","Adm-clerical","Husband","White","Male",0,0,40,"United-States","&gt;50K"</t>
  </si>
  <si>
    <t>42,"Private",185764,"Some-college",10,"Married-civ-spouse","Machine-op-inspct","Husband","White","Male",0,0,60,"United-States","&lt;=50K"</t>
  </si>
  <si>
    <t>46,"Local-gov",133969,"Masters",14,"Divorced","Prof-specialty","Not-in-family","Amer-Indian-Eskimo","Male",0,0,40,"United-States","&lt;=50K"</t>
  </si>
  <si>
    <t>22,"Private",32616,"Some-college",10,"Never-married","Other-service","Not-in-family","White","Female",0,0,30,"United-States","&lt;=50K"</t>
  </si>
  <si>
    <t>49,"Private",149210,"HS-grad",9,"Married-civ-spouse","Transport-moving","Husband","Black","Male",0,0,40,"United-States","&lt;=50K"</t>
  </si>
  <si>
    <t>21,"Private",161210,"HS-grad",9,"Married-civ-spouse","Machine-op-inspct","Husband","White","Male",0,0,50,"United-States","&lt;=50K"</t>
  </si>
  <si>
    <t>53,"Private",285621,"Masters",14,"Married-civ-spouse","Adm-clerical","Wife","White","Female",0,0,40,"United-States","&gt;50K"</t>
  </si>
  <si>
    <t>43,"Private",282069,"Some-college",10,"Divorced","Craft-repair","Unmarried","White","Male",0,0,42,"United-States","&lt;=50K"</t>
  </si>
  <si>
    <t>22,"Private",97508,"HS-grad",9,"Never-married","Other-service","Own-child","White","Male",0,0,50,"United-States","&lt;=50K"</t>
  </si>
  <si>
    <t>28,"Private",171133,"Assoc-voc",11,"Never-married","Adm-clerical","Own-child","White","Female",0,0,40,"United-States","&lt;=50K"</t>
  </si>
  <si>
    <t>25,"Private",231638,"Some-college",10,"Never-married","Tech-support","Unmarried","White","Female",0,0,24,"United-States","&lt;=50K"</t>
  </si>
  <si>
    <t>40,"Private",191342,"Bachelors",13,"Married-civ-spouse","Exec-managerial","Husband","Asian-Pac-Islander","Male",0,0,40,"China","&gt;50K"</t>
  </si>
  <si>
    <t>50,"Private",226497,"Some-college",10,"Married-civ-spouse","Tech-support","Husband","White","Male",0,0,45,"United-States","&gt;50K"</t>
  </si>
  <si>
    <t>48,"Self-emp-not-inc",373606,"Some-college",10,"Divorced","Sales","Unmarried","White","Male",0,0,65,"United-States","&gt;50K"</t>
  </si>
  <si>
    <t>30,"Private",39150,"HS-grad",9,"Married-civ-spouse","Machine-op-inspct","Husband","White","Male",0,0,40,"United-States","&lt;=50K"</t>
  </si>
  <si>
    <t>33,"Private",288840,"HS-grad",9,"Married-spouse-absent","Other-service","Unmarried","Black","Female",0,0,38,"United-States","&lt;=50K"</t>
  </si>
  <si>
    <t>34,"Private",293703,"Some-college",10,"Married-civ-spouse","Craft-repair","Husband","Asian-Pac-Islander","Male",0,0,40,"Philippines","&lt;=50K"</t>
  </si>
  <si>
    <t>42,"Private",79586,"Bachelors",13,"Married-civ-spouse","Adm-clerical","Husband","Asian-Pac-Islander","Male",0,0,40,"United-States","&gt;50K"</t>
  </si>
  <si>
    <t>48,"Self-emp-not-inc",82098,"Some-college",10,"Married-civ-spouse","Exec-managerial","Husband","Asian-Pac-Islander","Male",0,0,65,"United-States","&lt;=50K"</t>
  </si>
  <si>
    <t>29,"Private",78261,"HS-grad",9,"Married-civ-spouse","Machine-op-inspct","Husband","White","Male",0,0,40,"United-States","&lt;=50K"</t>
  </si>
  <si>
    <t>33,"Private",355996,"10th",6,"Never-married","Handlers-cleaners","Not-in-family","White","Male",0,0,40,"United-States","&lt;=50K"</t>
  </si>
  <si>
    <t>44,"Private",110908,"Assoc-voc",11,"Married-civ-spouse","Transport-moving","Wife","White","Female",0,0,25,"United-States","&lt;=50K"</t>
  </si>
  <si>
    <t>49,"Private",248895,"HS-grad",9,"Married-civ-spouse","Machine-op-inspct","Husband","White","Male",0,0,45,"United-States","&lt;=50K"</t>
  </si>
  <si>
    <t>25,"Private",363707,"HS-grad",9,"Married-civ-spouse","Handlers-cleaners","Husband","White","Male",0,0,40,"United-States","&lt;=50K"</t>
  </si>
  <si>
    <t>33,"Private",272411,"Bachelors",13,"Never-married","Exec-managerial","Not-in-family","White","Female",0,0,40,"United-States","&lt;=50K"</t>
  </si>
  <si>
    <t>38,"Private",128033,"Some-college",10,"Married-civ-spouse","Sales","Husband","White","Male",0,0,60,"United-States","&lt;=50K"</t>
  </si>
  <si>
    <t>20,"Private",177287,"HS-grad",9,"Never-married","Sales","Not-in-family","White","Female",0,0,38,"United-States","&lt;=50K"</t>
  </si>
  <si>
    <t>44,"Private",197344,"HS-grad",9,"Never-married","Handlers-cleaners","Not-in-family","White","Male",0,0,50,"United-States","&lt;=50K"</t>
  </si>
  <si>
    <t>45,"Private",285858,"Bachelors",13,"Married-civ-spouse","Transport-moving","Husband","White","Male",0,0,40,"United-States","&gt;50K"</t>
  </si>
  <si>
    <t>27,"Self-emp-inc",193868,"HS-grad",9,"Never-married","Sales","Not-in-family","White","Male",0,0,50,"United-States","&lt;=50K"</t>
  </si>
  <si>
    <t>18,"Private",232082,"HS-grad",9,"Never-married","Machine-op-inspct","Own-child","White","Male",0,0,40,"United-States","&lt;=50K"</t>
  </si>
  <si>
    <t>38,"Private",27408,"HS-grad",9,"Divorced","Craft-repair","Unmarried","White","Male",0,0,50,"United-States","&lt;=50K"</t>
  </si>
  <si>
    <t>45,"Private",247043,"11th",7,"Married-civ-spouse","Craft-repair","Husband","White","Male",0,0,42,"United-States","&lt;=50K"</t>
  </si>
  <si>
    <t>64,"Private",236341,"5th-6th",3,"Widowed","Other-service","Not-in-family","Black","Female",0,0,16,"United-States","&lt;=50K"</t>
  </si>
  <si>
    <t>34,"Private",30433,"Bachelors",13,"Never-married","Sales","Not-in-family","White","Female",0,0,35,"United-States","&lt;=50K"</t>
  </si>
  <si>
    <t>45,"Self-emp-not-inc",102771,"Bachelors",13,"Married-civ-spouse","Transport-moving","Husband","White","Male",0,0,40,"United-States","&gt;50K"</t>
  </si>
  <si>
    <t>42,"Self-emp-not-inc",221172,"HS-grad",9,"Divorced","Craft-repair","Not-in-family","White","Male",0,0,40,"United-States","&lt;=50K"</t>
  </si>
  <si>
    <t>26,"Private",375499,"10th",6,"Never-married","Adm-clerical","Not-in-family","Black","Male",0,0,20,"United-States","&lt;=50K"</t>
  </si>
  <si>
    <t>27,"Private",178688,"Assoc-voc",11,"Never-married","Craft-repair","Other-relative","White","Male",0,0,40,"United-States","&lt;=50K"</t>
  </si>
  <si>
    <t>21,"Private",276709,"Some-college",10,"Never-married","Sales","Other-relative","White","Female",0,0,40,"United-States","&lt;=50K"</t>
  </si>
  <si>
    <t>23,"?",238087,"Some-college",10,"Never-married","?","Own-child","White","Male",0,0,30,"United-States","&lt;=50K"</t>
  </si>
  <si>
    <t>47,"Private",84790,"Some-college",10,"Married-civ-spouse","Craft-repair","Husband","White","Male",0,0,40,"United-States","&lt;=50K"</t>
  </si>
  <si>
    <t>20,"State-gov",37482,"Some-college",10,"Never-married","Adm-clerical","Own-child","White","Female",0,0,40,"United-States","&lt;=50K"</t>
  </si>
  <si>
    <t>46,"State-gov",178686,"Bachelors",13,"Married-civ-spouse","Prof-specialty","Husband","White","Male",0,0,38,"United-States","&gt;50K"</t>
  </si>
  <si>
    <t>35,"?",153926,"HS-grad",9,"Married-civ-spouse","?","Wife","Black","Female",0,0,40,"United-States","&lt;=50K"</t>
  </si>
  <si>
    <t>28,"Private",116613,"Some-college",10,"Never-married","Tech-support","Own-child","White","Female",0,0,24,"United-States","&lt;=50K"</t>
  </si>
  <si>
    <t>21,"Private",108687,"Some-college",10,"Never-married","Sales","Own-child","White","Female",0,0,40,"United-States","&lt;=50K"</t>
  </si>
  <si>
    <t>36,"Private",365739,"HS-grad",9,"Never-married","Machine-op-inspct","Not-in-family","White","Male",0,0,40,"United-States","&lt;=50K"</t>
  </si>
  <si>
    <t>29,"Private",195284,"Doctorate",16,"Divorced","Prof-specialty","Not-in-family","White","Female",0,0,60,"United-States","&gt;50K"</t>
  </si>
  <si>
    <t>38,"Private",125933,"Bachelors",13,"Married-civ-spouse","Exec-managerial","Husband","White","Male",0,0,40,"?","&gt;50K"</t>
  </si>
  <si>
    <t>37,"Private",140854,"Bachelors",13,"Married-civ-spouse","Exec-managerial","Husband","White","Male",0,0,50,"United-States","&gt;50K"</t>
  </si>
  <si>
    <t>81,"Self-emp-not-inc",193237,"1st-4th",2,"Widowed","Sales","Other-relative","White","Male",0,0,45,"Mexico","&lt;=50K"</t>
  </si>
  <si>
    <t>41,"Private",46870,"Some-college",10,"Divorced","Exec-managerial","Not-in-family","White","Female",0,0,40,"United-States","&lt;=50K"</t>
  </si>
  <si>
    <t>29,"Private",351324,"Bachelors",13,"Never-married","Sales","Own-child","White","Female",0,0,40,"United-States","&lt;=50K"</t>
  </si>
  <si>
    <t>30,"Self-emp-not-inc",189265,"Assoc-acdm",12,"Divorced","Adm-clerical","Not-in-family","White","Female",0,0,40,"United-States","&lt;=50K"</t>
  </si>
  <si>
    <t>25,"Private",236564,"HS-grad",9,"Never-married","Adm-clerical","Not-in-family","White","Male",0,0,40,"United-States","&lt;=50K"</t>
  </si>
  <si>
    <t>42,"Federal-gov",557644,"HS-grad",9,"Never-married","Adm-clerical","Unmarried","White","Female",0,0,40,"United-States","&lt;=50K"</t>
  </si>
  <si>
    <t>30,"Private",374454,"HS-grad",9,"Divorced","Transport-moving","Own-child","Black","Male",0,0,40,"United-States","&lt;=50K"</t>
  </si>
  <si>
    <t>65,"?",160654,"HS-grad",9,"Married-civ-spouse","?","Husband","White","Male",0,0,20,"United-States","&lt;=50K"</t>
  </si>
  <si>
    <t>18,"Private",122775,"HS-grad",9,"Never-married","Other-service","Own-child","White","Male",0,0,35,"United-States","&lt;=50K"</t>
  </si>
  <si>
    <t>30,"Private",329425,"Some-college",10,"Never-married","Protective-serv","Own-child","White","Male",0,0,48,"United-States","&lt;=50K"</t>
  </si>
  <si>
    <t>61,"Private",178312,"Assoc-acdm",12,"Married-civ-spouse","Exec-managerial","Husband","White","Male",0,0,42,"United-States","&lt;=50K"</t>
  </si>
  <si>
    <t>21,"Private",241951,"HS-grad",9,"Never-married","Machine-op-inspct","Not-in-family","White","Male",0,0,45,"United-States","&lt;=50K"</t>
  </si>
  <si>
    <t>53,"Private",130143,"HS-grad",9,"Married-civ-spouse","Machine-op-inspct","Husband","White","Male",0,0,48,"United-States","&lt;=50K"</t>
  </si>
  <si>
    <t>60,"Private",399387,"7th-8th",4,"Separated","Priv-house-serv","Unmarried","Black","Female",0,0,15,"United-States","&lt;=50K"</t>
  </si>
  <si>
    <t>47,"Private",163814,"10th",6,"Married-civ-spouse","Craft-repair","Husband","White","Male",0,0,40,"United-States","&lt;=50K"</t>
  </si>
  <si>
    <t>48,"Private",69586,"Some-college",10,"Divorced","Adm-clerical","Not-in-family","Black","Male",0,0,40,"United-States","&lt;=50K"</t>
  </si>
  <si>
    <t>32,"Private",237903,"Bachelors",13,"Never-married","Prof-specialty","Unmarried","White","Female",0,0,40,"United-States","&lt;=50K"</t>
  </si>
  <si>
    <t>25,"?",219897,"Masters",14,"Never-married","?","Not-in-family","White","Female",0,0,35,"Canada","&lt;=50K"</t>
  </si>
  <si>
    <t>31,"Private",243165,"Bachelors",13,"Never-married","Prof-specialty","Unmarried","White","Male",0,0,40,"United-States","&lt;=50K"</t>
  </si>
  <si>
    <t>33,"State-gov",173806,"Masters",14,"Never-married","Prof-specialty","Not-in-family","White","Male",0,0,30,"United-States","&lt;=50K"</t>
  </si>
  <si>
    <t>27,"Self-emp-not-inc",65308,"HS-grad",9,"Married-civ-spouse","Farming-fishing","Husband","White","Male",0,0,50,"United-States","&lt;=50K"</t>
  </si>
  <si>
    <t>44,"Private",408531,"HS-grad",9,"Divorced","Adm-clerical","Unmarried","White","Female",0,0,40,"United-States","&gt;50K"</t>
  </si>
  <si>
    <t>37,"Private",314963,"Some-college",10,"Married-civ-spouse","Machine-op-inspct","Husband","White","Male",0,0,40,"United-States","&lt;=50K"</t>
  </si>
  <si>
    <t>34,"Private",81206,"HS-grad",9,"Divorced","Handlers-cleaners","Not-in-family","Black","Male",0,0,40,"United-States","&lt;=50K"</t>
  </si>
  <si>
    <t>51,"Federal-gov",293196,"Some-college",10,"Married-civ-spouse","Prof-specialty","Husband","White","Male",0,0,40,"United-States","&gt;50K"</t>
  </si>
  <si>
    <t>51,"Private",95329,"Masters",14,"Divorced","Protective-serv","Unmarried","White","Male",0,0,40,"United-States","&lt;=50K"</t>
  </si>
  <si>
    <t>25,"Local-gov",45474,"Bachelors",13,"Married-civ-spouse","Prof-specialty","Husband","White","Male",0,0,60,"United-States","&lt;=50K"</t>
  </si>
  <si>
    <t>25,"Private",372728,"Bachelors",13,"Never-married","Other-service","Not-in-family","Black","Female",0,0,24,"Jamaica","&lt;=50K"</t>
  </si>
  <si>
    <t>29,"Federal-gov",116394,"Bachelors",13,"Married-AF-spouse","Prof-specialty","Husband","White","Male",0,0,50,"United-States","&gt;50K"</t>
  </si>
  <si>
    <t>36,"Self-emp-not-inc",34180,"HS-grad",9,"Never-married","Farming-fishing","Not-in-family","White","Male",0,0,70,"United-States","&gt;50K"</t>
  </si>
  <si>
    <t>55,"Private",327589,"HS-grad",9,"Divorced","Machine-op-inspct","Not-in-family","White","Female",0,0,40,"United-States","&lt;=50K"</t>
  </si>
  <si>
    <t>39,"Private",706180,"Bachelors",13,"Divorced","Sales","Unmarried","White","Female",0,0,40,"United-States","&lt;=50K"</t>
  </si>
  <si>
    <t>31,"Private",32550,"10th",6,"Divorced","Handlers-cleaners","Not-in-family","White","Male",0,0,40,"United-States","&lt;=50K"</t>
  </si>
  <si>
    <t>31,"Private",173858,"Prof-school",15,"Married-civ-spouse","Tech-support","Husband","Asian-Pac-Islander","Male",0,0,40,"India","&lt;=50K"</t>
  </si>
  <si>
    <t>51,"Self-emp-inc",230095,"Assoc-voc",11,"Never-married","Adm-clerical","Own-child","White","Female",0,0,40,"United-States","&lt;=50K"</t>
  </si>
  <si>
    <t>62,"Private",174711,"HS-grad",9,"Never-married","Adm-clerical","Not-in-family","White","Female",0,0,32,"United-States","&lt;=50K"</t>
  </si>
  <si>
    <t>27,"Private",193898,"Bachelors",13,"Divorced","Exec-managerial","Not-in-family","White","Male",0,0,52,"United-States","&lt;=50K"</t>
  </si>
  <si>
    <t>23,"Private",303121,"Some-college",10,"Never-married","Adm-clerical","Own-child","White","Male",0,0,30,"United-States","&lt;=50K"</t>
  </si>
  <si>
    <t>35,"Self-emp-not-inc",188540,"9th",5,"Married-civ-spouse","Craft-repair","Husband","White","Male",0,0,50,"United-States","&lt;=50K"</t>
  </si>
  <si>
    <t>46,"Private",158656,"Assoc-acdm",12,"Never-married","Prof-specialty","Unmarried","White","Female",0,0,36,"United-States","&lt;=50K"</t>
  </si>
  <si>
    <t>45,"Self-emp-inc",204196,"Bachelors",13,"Divorced","Exec-managerial","Unmarried","White","Male",0,0,50,"United-States","&gt;50K"</t>
  </si>
  <si>
    <t>27,"Private",183802,"HS-grad",9,"Married-civ-spouse","Handlers-cleaners","Husband","White","Male",0,0,40,"United-States","&lt;=50K"</t>
  </si>
  <si>
    <t>46,"Private",148995,"HS-grad",9,"Married-civ-spouse","Sales","Husband","White","Male",0,0,40,"United-States","&gt;50K"</t>
  </si>
  <si>
    <t>22,"Private",190903,"11th",7,"Married-civ-spouse","Adm-clerical","Wife","White","Female",0,0,20,"United-States","&lt;=50K"</t>
  </si>
  <si>
    <t>37,"State-gov",173780,"Some-college",10,"Divorced","Prof-specialty","Unmarried","White","Female",0,0,30,"United-States","&lt;=50K"</t>
  </si>
  <si>
    <t>42,"Private",251239,"Some-college",10,"Married-civ-spouse","Exec-managerial","Husband","White","Male",0,0,40,"Puerto-Rico","&lt;=50K"</t>
  </si>
  <si>
    <t>45,"Private",112761,"HS-grad",9,"Divorced","Machine-op-inspct","Unmarried","White","Female",0,0,40,"United-States","&lt;=50K"</t>
  </si>
  <si>
    <t>33,"State-gov",425785,"Assoc-voc",11,"Married-civ-spouse","Prof-specialty","Husband","White","Male",0,0,40,"United-States","&lt;=50K"</t>
  </si>
  <si>
    <t>46,"Private",197731,"Assoc-voc",11,"Married-spouse-absent","Machine-op-inspct","Unmarried","White","Male",0,0,40,"United-States","&lt;=50K"</t>
  </si>
  <si>
    <t>24,"Private",119156,"HS-grad",9,"Never-married","Transport-moving","Own-child","White","Male",0,0,50,"United-States","&lt;=50K"</t>
  </si>
  <si>
    <t>56,"Private",133819,"HS-grad",9,"Separated","Craft-repair","Not-in-family","White","Female",0,0,40,"United-States","&lt;=50K"</t>
  </si>
  <si>
    <t>34,"Private",185556,"Some-college",10,"Never-married","Prof-specialty","Not-in-family","White","Female",0,0,12,"United-States","&gt;50K"</t>
  </si>
  <si>
    <t>50,"Private",109277,"HS-grad",9,"Married-civ-spouse","Machine-op-inspct","Husband","White","Male",0,0,40,"United-States","&gt;50K"</t>
  </si>
  <si>
    <t>48,"Self-emp-inc",36020,"Bachelors",13,"Married-civ-spouse","Exec-managerial","Husband","White","Male",0,0,50,"United-States","&gt;50K"</t>
  </si>
  <si>
    <t>45,"Private",45857,"11th",7,"Married-civ-spouse","Other-service","Wife","White","Female",0,0,36,"United-States","&lt;=50K"</t>
  </si>
  <si>
    <t>41,"State-gov",342834,"Some-college",10,"Divorced","Adm-clerical","Not-in-family","White","Female",0,0,40,"United-States","&lt;=50K"</t>
  </si>
  <si>
    <t>66,"Private",234743,"Some-college",10,"Married-civ-spouse","Exec-managerial","Husband","White","Male",0,0,24,"United-States","&lt;=50K"</t>
  </si>
  <si>
    <t>63,"?",257876,"Prof-school",15,"Married-civ-spouse","?","Husband","White","Male",0,0,40,"United-States","&lt;=50K"</t>
  </si>
  <si>
    <t>35,"Private",138441,"HS-grad",9,"Married-civ-spouse","Handlers-cleaners","Husband","White","Male",0,0,35,"United-States","&lt;=50K"</t>
  </si>
  <si>
    <t>22,"Private",279802,"Some-college",10,"Never-married","Adm-clerical","Own-child","White","Female",0,0,40,"United-States","&lt;=50K"</t>
  </si>
  <si>
    <t>58,"Private",31732,"Some-college",10,"Married-civ-spouse","Sales","Husband","White","Male",0,0,45,"United-States","&gt;50K"</t>
  </si>
  <si>
    <t>24,"Private",204172,"HS-grad",9,"Never-married","Handlers-cleaners","Own-child","White","Female",0,0,48,"United-States","&lt;=50K"</t>
  </si>
  <si>
    <t>34,"Private",100593,"Some-college",10,"Divorced","Prof-specialty","Unmarried","White","Female",0,0,6,"United-States","&lt;=50K"</t>
  </si>
  <si>
    <t>33,"Local-gov",162623,"Masters",14,"Never-married","Prof-specialty","Not-in-family","White","Female",0,0,50,"United-States","&lt;=50K"</t>
  </si>
  <si>
    <t>33,"Self-emp-not-inc",80933,"HS-grad",9,"Married-civ-spouse","Transport-moving","Husband","White","Male",0,0,60,"United-States","&lt;=50K"</t>
  </si>
  <si>
    <t>17,"Private",47425,"11th",7,"Never-married","Other-service","Own-child","White","Female",0,0,15,"United-States","&lt;=50K"</t>
  </si>
  <si>
    <t>27,"Private",107812,"Bachelors",13,"Married-civ-spouse","Sales","Other-relative","White","Male",0,0,40,"United-States","&gt;50K"</t>
  </si>
  <si>
    <t>20,"Self-emp-inc",104443,"Some-college",10,"Never-married","Adm-clerical","Own-child","White","Female",0,0,20,"United-States","&lt;=50K"</t>
  </si>
  <si>
    <t>30,"Private",209691,"7th-8th",4,"Divorced","Transport-moving","Not-in-family","White","Male",0,0,40,"United-States","&lt;=50K"</t>
  </si>
  <si>
    <t>22,"Private",314525,"Bachelors",13,"Never-married","Prof-specialty","Not-in-family","White","Male",0,0,40,"United-States","&lt;=50K"</t>
  </si>
  <si>
    <t>20,"Private",190772,"Assoc-acdm",12,"Never-married","Other-service","Not-in-family","White","Female",0,0,40,"United-States","&lt;=50K"</t>
  </si>
  <si>
    <t>64,"Local-gov",199298,"5th-6th",3,"Divorced","Other-service","Not-in-family","White","Female",0,0,45,"?","&lt;=50K"</t>
  </si>
  <si>
    <t>38,"Private",216129,"Bachelors",13,"Divorced","Other-service","Not-in-family","Black","Female",0,0,60,"?","&lt;=50K"</t>
  </si>
  <si>
    <t>46,"Federal-gov",219293,"HS-grad",9,"Married-civ-spouse","Adm-clerical","Husband","Black","Male",0,0,80,"United-States","&gt;50K"</t>
  </si>
  <si>
    <t>17,"Private",136363,"10th",6,"Never-married","Other-service","Own-child","White","Male",0,0,20,"United-States","&lt;=50K"</t>
  </si>
  <si>
    <t>45,"Private",233799,"1st-4th",2,"Married-civ-spouse","Machine-op-inspct","Husband","White","Male",0,0,40,"Mexico","&lt;=50K"</t>
  </si>
  <si>
    <t>27,"Private",207611,"Bachelors",13,"Never-married","Exec-managerial","Own-child","White","Female",0,0,40,"United-States","&lt;=50K"</t>
  </si>
  <si>
    <t>45,"Self-emp-inc",178344,"Assoc-voc",11,"Divorced","Sales","Unmarried","White","Female",0,0,30,"United-States","&lt;=50K"</t>
  </si>
  <si>
    <t>26,"Self-emp-inc",187652,"HS-grad",9,"Divorced","Exec-managerial","Not-in-family","White","Male",0,0,78,"United-States","&gt;50K"</t>
  </si>
  <si>
    <t>44,"Local-gov",58124,"Bachelors",13,"Divorced","Prof-specialty","Unmarried","White","Male",0,0,45,"United-States","&lt;=50K"</t>
  </si>
  <si>
    <t>35,"Private",206253,"9th",5,"Never-married","Exec-managerial","Not-in-family","White","Female",0,0,40,"United-States","&lt;=50K"</t>
  </si>
  <si>
    <t>24,"?",152140,"HS-grad",9,"Married-civ-spouse","?","Wife","White","Female",0,0,40,"United-States","&lt;=50K"</t>
  </si>
  <si>
    <t>56,"Private",76281,"Bachelors",13,"Married-spouse-absent","Prof-specialty","Unmarried","White","Female",0,0,40,"United-States","&lt;=50K"</t>
  </si>
  <si>
    <t>47,"Private",606752,"Masters",14,"Divorced","Tech-support","Not-in-family","White","Male",0,0,40,"United-States","&lt;=50K"</t>
  </si>
  <si>
    <t>32,"Private",29933,"Bachelors",13,"Married-civ-spouse","Handlers-cleaners","Husband","White","Male",0,0,50,"United-States","&gt;50K"</t>
  </si>
  <si>
    <t>55,"?",227203,"Assoc-acdm",12,"Married-spouse-absent","?","Not-in-family","White","Female",0,0,5,"United-States","&lt;=50K"</t>
  </si>
  <si>
    <t>35,"Self-emp-inc",65624,"Bachelors",13,"Married-civ-spouse","Exec-managerial","Husband","White","Male",0,0,50,"United-States","&gt;50K"</t>
  </si>
  <si>
    <t>37,"Private",34146,"HS-grad",9,"Married-civ-spouse","Craft-repair","Husband","White","Male",0,0,68,"United-States","&lt;=50K"</t>
  </si>
  <si>
    <t>33,"Private",141490,"HS-grad",9,"Married-civ-spouse","Sales","Wife","White","Female",0,0,45,"United-States","&lt;=50K"</t>
  </si>
  <si>
    <t>34,"Private",199227,"HS-grad",9,"Divorced","Transport-moving","Not-in-family","White","Male",0,0,50,"United-States","&lt;=50K"</t>
  </si>
  <si>
    <t>24,"Private",224954,"Some-college",10,"Never-married","Handlers-cleaners","Own-child","White","Male",0,0,40,"United-States","&lt;=50K"</t>
  </si>
  <si>
    <t>25,"Private",231357,"HS-grad",9,"Never-married","Adm-clerical","Not-in-family","White","Female",0,0,40,"United-States","&lt;=50K"</t>
  </si>
  <si>
    <t>31,"Self-emp-inc",113530,"HS-grad",9,"Never-married","Craft-repair","Not-in-family","White","Male",0,0,45,"United-States","&lt;=50K"</t>
  </si>
  <si>
    <t>38,"Private",22245,"Assoc-voc",11,"Married-civ-spouse","Craft-repair","Husband","White","Male",0,0,40,"United-States","&lt;=50K"</t>
  </si>
  <si>
    <t>30,"Private",36383,"Bachelors",13,"Married-civ-spouse","Sales","Husband","White","Male",0,0,40,"Mexico","&gt;50K"</t>
  </si>
  <si>
    <t>35,"Private",320305,"HS-grad",9,"Married-civ-spouse","Craft-repair","Husband","White","Male",0,0,32,"United-States","&lt;=50K"</t>
  </si>
  <si>
    <t>67,"?",201657,"Bachelors",13,"Divorced","?","Not-in-family","White","Female",0,0,60,"United-States","&lt;=50K"</t>
  </si>
  <si>
    <t>34,"Private",48935,"Bachelors",13,"Married-civ-spouse","Prof-specialty","Wife","White","Female",0,0,40,"United-States","&lt;=50K"</t>
  </si>
  <si>
    <t>46,"Private",101455,"HS-grad",9,"Married-civ-spouse","Adm-clerical","Wife","White","Female",0,0,40,"United-States","&lt;=50K"</t>
  </si>
  <si>
    <t>19,"Local-gov",243960,"Some-college",10,"Never-married","Sales","Own-child","White","Female",0,0,16,"United-States","&lt;=50K"</t>
  </si>
  <si>
    <t>26,"Private",90915,"Assoc-acdm",12,"Never-married","Other-service","Own-child","Black","Female",0,0,15,"United-States","&lt;=50K"</t>
  </si>
  <si>
    <t>28,"Private",315287,"Some-college",10,"Never-married","Prof-specialty","Not-in-family","Black","Male",0,0,40,"United-States","&lt;=50K"</t>
  </si>
  <si>
    <t>47,"Private",106255,"Some-college",10,"Married-civ-spouse","Craft-repair","Husband","White","Male",0,0,40,"United-States","&lt;=50K"</t>
  </si>
  <si>
    <t>49,"Local-gov",215895,"Masters",14,"Married-civ-spouse","Adm-clerical","Husband","White","Male",0,0,40,"Italy","&gt;50K"</t>
  </si>
  <si>
    <t>44,"Private",210525,"Bachelors",13,"Married-civ-spouse","Prof-specialty","Husband","White","Male",0,0,40,"United-States","&gt;50K"</t>
  </si>
  <si>
    <t>30,"Private",195488,"HS-grad",9,"Never-married","Priv-house-serv","Own-child","White","Female",0,0,40,"Guatemala","&lt;=50K"</t>
  </si>
  <si>
    <t>18,"Private",152246,"Some-college",10,"Never-married","Other-service","Own-child","Asian-Pac-Islander","Male",0,0,16,"United-States","&lt;=50K"</t>
  </si>
  <si>
    <t>81,"?",89391,"Prof-school",15,"Married-civ-spouse","?","Husband","White","Male",0,0,24,"United-States","&gt;50K"</t>
  </si>
  <si>
    <t>43,"State-gov",254817,"Some-college",10,"Never-married","Other-service","Not-in-family","White","Female",0,0,40,"United-States","&lt;=50K"</t>
  </si>
  <si>
    <t>35,"Private",41777,"12th",8,"Never-married","Farming-fishing","Not-in-family","White","Male",0,0,20,"United-States","&lt;=50K"</t>
  </si>
  <si>
    <t>58,"Self-emp-not-inc",234841,"HS-grad",9,"Married-civ-spouse","Farming-fishing","Husband","White","Male",0,0,72,"United-States","&lt;=50K"</t>
  </si>
  <si>
    <t>32,"Private",79586,"Bachelors",13,"Married-civ-spouse","Prof-specialty","Husband","Asian-Pac-Islander","Male",0,0,40,"India","&lt;=50K"</t>
  </si>
  <si>
    <t>40,"Private",115331,"HS-grad",9,"Married-civ-spouse","Transport-moving","Husband","White","Male",0,0,35,"United-States","&lt;=50K"</t>
  </si>
  <si>
    <t>32,"Private",63564,"HS-grad",9,"Never-married","Other-service","Own-child","Black","Female",0,0,40,"United-States","&lt;=50K"</t>
  </si>
  <si>
    <t>44,"Private",370502,"HS-grad",9,"Married-civ-spouse","Other-service","Husband","White","Male",0,0,25,"Mexico","&lt;=50K"</t>
  </si>
  <si>
    <t>25,"Private",69413,"Some-college",10,"Never-married","Sales","Own-child","White","Female",0,0,40,"United-States","&lt;=50K"</t>
  </si>
  <si>
    <t>42,"Private",32981,"HS-grad",9,"Divorced","Machine-op-inspct","Not-in-family","White","Male",0,0,40,"United-States","&lt;=50K"</t>
  </si>
  <si>
    <t>27,"Private",176683,"HS-grad",9,"Never-married","Transport-moving","Own-child","White","Male",0,0,40,"United-States","&lt;=50K"</t>
  </si>
  <si>
    <t>62,"?",144116,"10th",6,"Married-civ-spouse","?","Husband","White","Male",0,0,40,"United-States","&lt;=50K"</t>
  </si>
  <si>
    <t>31,"Self-emp-not-inc",209213,"HS-grad",9,"Never-married","Sales","Not-in-family","Black","Male",0,0,40,"?","&lt;=50K"</t>
  </si>
  <si>
    <t>33,"State-gov",150657,"Bachelors",13,"Never-married","Prof-specialty","Other-relative","Black","Female",0,0,40,"United-States","&lt;=50K"</t>
  </si>
  <si>
    <t>50,"Self-emp-not-inc",124793,"Some-college",10,"Married-civ-spouse","Craft-repair","Husband","White","Male",0,0,55,"United-States","&lt;=50K"</t>
  </si>
  <si>
    <t>46,"Private",270565,"Assoc-voc",11,"Married-civ-spouse","Prof-specialty","Husband","White","Male",0,0,60,"United-States","&lt;=50K"</t>
  </si>
  <si>
    <t>22,"Private",38251,"Assoc-acdm",12,"Never-married","Other-service","Unmarried","White","Female",0,0,35,"United-States","&lt;=50K"</t>
  </si>
  <si>
    <t>52,"Private",195638,"HS-grad",9,"Never-married","Other-service","Unmarried","White","Female",0,0,45,"United-States","&lt;=50K"</t>
  </si>
  <si>
    <t>41,"Self-emp-not-inc",44006,"Assoc-voc",11,"Divorced","Farming-fishing","Not-in-family","White","Male",0,0,40,"United-States","&lt;=50K"</t>
  </si>
  <si>
    <t>19,"Private",333953,"12th",8,"Never-married","Other-service","Other-relative","White","Female",0,0,30,"United-States","&lt;=50K"</t>
  </si>
  <si>
    <t>45,"Local-gov",172111,"Bachelors",13,"Divorced","Exec-managerial","Unmarried","Black","Female",0,0,60,"United-States","&lt;=50K"</t>
  </si>
  <si>
    <t>51,"Self-emp-not-inc",32372,"12th",8,"Married-civ-spouse","Other-service","Husband","White","Male",0,0,99,"United-States","&lt;=50K"</t>
  </si>
  <si>
    <t>69,"?",117525,"Assoc-acdm",12,"Divorced","?","Unmarried","White","Female",0,0,1,"United-States","&lt;=50K"</t>
  </si>
  <si>
    <t>45,"Self-emp-not-inc",123681,"Bachelors",13,"Married-civ-spouse","Prof-specialty","Husband","White","Male",0,0,30,"United-States","&lt;=50K"</t>
  </si>
  <si>
    <t>48,"Private",317360,"Some-college",10,"Divorced","Adm-clerical","Not-in-family","White","Female",0,0,50,"United-States","&lt;=50K"</t>
  </si>
  <si>
    <t>42,"Private",135056,"HS-grad",9,"Never-married","Sales","Own-child","White","Female",0,0,40,"United-States","&lt;=50K"</t>
  </si>
  <si>
    <t>19,"State-gov",135162,"Some-college",10,"Never-married","Adm-clerical","Own-child","White","Female",0,0,10,"United-States","&lt;=50K"</t>
  </si>
  <si>
    <t>39,"Self-emp-not-inc",194004,"HS-grad",9,"Married-civ-spouse","Sales","Husband","White","Male",0,0,70,"United-States","&lt;=50K"</t>
  </si>
  <si>
    <t>46,"Private",177633,"HS-grad",9,"Married-civ-spouse","Machine-op-inspct","Husband","White","Male",0,0,50,"United-States","&gt;50K"</t>
  </si>
  <si>
    <t>36,"Private",30509,"Some-college",10,"Divorced","Prof-specialty","Unmarried","White","Female",0,0,45,"United-States","&lt;=50K"</t>
  </si>
  <si>
    <t>21,"Private",118712,"HS-grad",9,"Never-married","Craft-repair","Unmarried","White","Male",0,0,35,"United-States","&lt;=50K"</t>
  </si>
  <si>
    <t>41,"Private",199018,"Prof-school",15,"Married-civ-spouse","Exec-managerial","Husband","White","Male",0,0,40,"United-States","&gt;50K"</t>
  </si>
  <si>
    <t>17,"Private",151799,"11th",7,"Never-married","Other-service","Own-child","White","Female",0,0,20,"United-States","&lt;=50K"</t>
  </si>
  <si>
    <t>29,"Private",181280,"HS-grad",9,"Married-civ-spouse","Machine-op-inspct","Husband","White","Male",0,0,40,"United-States","&lt;=50K"</t>
  </si>
  <si>
    <t>52,"Private",232024,"Some-college",10,"Divorced","Adm-clerical","Not-in-family","White","Female",0,0,60,"United-States","&lt;=50K"</t>
  </si>
  <si>
    <t>33,"Private",226267,"Assoc-acdm",12,"Married-civ-spouse","Sales","Husband","White","Male",0,0,40,"Mexico","&lt;=50K"</t>
  </si>
  <si>
    <t>38,"Private",240467,"Masters",14,"Never-married","Exec-managerial","Unmarried","Black","Female",0,0,35,"United-States","&lt;=50K"</t>
  </si>
  <si>
    <t>42,"Private",154374,"Bachelors",13,"Married-civ-spouse","Sales","Husband","White","Male",0,0,40,"United-States","&gt;50K"</t>
  </si>
  <si>
    <t>24,"State-gov",231473,"Assoc-acdm",12,"Married-civ-spouse","Adm-clerical","Husband","White","Male",0,0,30,"United-States","&lt;=50K"</t>
  </si>
  <si>
    <t>59,"Private",158813,"Some-college",10,"Married-civ-spouse","Exec-managerial","Husband","White","Male",0,0,60,"United-States","&gt;50K"</t>
  </si>
  <si>
    <t>42,"Self-emp-not-inc",238188,"HS-grad",9,"Married-civ-spouse","Transport-moving","Husband","White","Male",0,0,96,"United-States","&lt;=50K"</t>
  </si>
  <si>
    <t>54,"Self-emp-not-inc",156800,"Bachelors",13,"Married-civ-spouse","Craft-repair","Husband","White","Male",0,0,50,"United-States","&lt;=50K"</t>
  </si>
  <si>
    <t>26,"Private",130620,"Assoc-acdm",12,"Married-spouse-absent","Craft-repair","Other-relative","Asian-Pac-Islander","Female",0,0,40,"?","&lt;=50K"</t>
  </si>
  <si>
    <t>50,"Private",175339,"HS-grad",9,"Married-civ-spouse","Handlers-cleaners","Husband","White","Male",0,0,40,"United-States","&gt;50K"</t>
  </si>
  <si>
    <t>42,"Private",37937,"Assoc-voc",11,"Married-civ-spouse","Other-service","Husband","White","Male",0,0,45,"United-States","&lt;=50K"</t>
  </si>
  <si>
    <t>31,"Private",221167,"Bachelors",13,"Widowed","Other-service","Not-in-family","White","Female",0,0,30,"United-States","&lt;=50K"</t>
  </si>
  <si>
    <t>56,"Private",179641,"HS-grad",9,"Never-married","Prof-specialty","Not-in-family","White","Female",0,0,45,"United-States","&lt;=50K"</t>
  </si>
  <si>
    <t>28,"Local-gov",213195,"Assoc-acdm",12,"Married-civ-spouse","Adm-clerical","Wife","White","Female",0,0,40,"United-States","&gt;50K"</t>
  </si>
  <si>
    <t>34,"Private",157747,"HS-grad",9,"Married-civ-spouse","Adm-clerical","Husband","White","Male",0,0,45,"United-States","&gt;50K"</t>
  </si>
  <si>
    <t>28,"Private",227840,"HS-grad",9,"Never-married","Transport-moving","Not-in-family","White","Female",0,0,40,"United-States","&lt;=50K"</t>
  </si>
  <si>
    <t>41,"Private",169104,"Bachelors",13,"Married-civ-spouse","Craft-repair","Husband","Asian-Pac-Islander","Male",0,0,40,"?","&gt;50K"</t>
  </si>
  <si>
    <t>34,"Private",37646,"Assoc-acdm",12,"Married-civ-spouse","Craft-repair","Husband","White","Male",0,0,65,"United-States","&lt;=50K"</t>
  </si>
  <si>
    <t>26,"Private",157028,"Masters",14,"Never-married","Prof-specialty","Not-in-family","White","Male",0,0,55,"United-States","&gt;50K"</t>
  </si>
  <si>
    <t>25,"Private",182656,"Assoc-voc",11,"Divorced","Adm-clerical","Unmarried","White","Female",0,0,40,"United-States","&lt;=50K"</t>
  </si>
  <si>
    <t>48,"Self-emp-not-inc",200471,"Some-college",10,"Married-civ-spouse","Craft-repair","Husband","White","Male",0,0,40,"United-States","&lt;=50K"</t>
  </si>
  <si>
    <t>47,"Private",358465,"Some-college",10,"Divorced","Adm-clerical","Not-in-family","White","Female",0,0,40,"United-States","&lt;=50K"</t>
  </si>
  <si>
    <t>17,"Private",78602,"11th",7,"Never-married","Other-service","Other-relative","White","Female",0,0,20,"United-States","&lt;=50K"</t>
  </si>
  <si>
    <t>44,"Private",213416,"5th-6th",3,"Married-civ-spouse","Machine-op-inspct","Husband","White","Male",0,0,40,"Mexico","&lt;=50K"</t>
  </si>
  <si>
    <t>46,"Local-gov",345911,"Some-college",10,"Divorced","Transport-moving","Not-in-family","White","Female",0,0,40,"United-States","&lt;=50K"</t>
  </si>
  <si>
    <t>32,"?",119522,"Bachelors",13,"Divorced","?","Not-in-family","White","Male",0,0,50,"United-States","&lt;=50K"</t>
  </si>
  <si>
    <t>42,"Federal-gov",126320,"Some-college",10,"Married-civ-spouse","Transport-moving","Husband","Black","Male",0,0,40,"United-States","&lt;=50K"</t>
  </si>
  <si>
    <t>33,"Self-emp-not-inc",235271,"Bachelors",13,"Divorced","Sales","Not-in-family","White","Male",0,0,50,"United-States","&gt;50K"</t>
  </si>
  <si>
    <t>61,"Private",141745,"HS-grad",9,"Divorced","Other-service","Not-in-family","Black","Female",0,0,40,"United-States","&lt;=50K"</t>
  </si>
  <si>
    <t>47,"Private",359461,"Bachelors",13,"Married-civ-spouse","Craft-repair","Husband","White","Male",0,0,40,"United-States","&lt;=50K"</t>
  </si>
  <si>
    <t>62,"Private",148113,"10th",6,"Married-civ-spouse","Craft-repair","Husband","Black","Male",0,0,40,"United-States","&lt;=50K"</t>
  </si>
  <si>
    <t>62,"Self-emp-not-inc",75478,"Bachelors",13,"Married-civ-spouse","Exec-managerial","Husband","White","Male",0,0,40,"United-States","&lt;=50K"</t>
  </si>
  <si>
    <t>19,"?",28455,"Some-college",10,"Never-married","?","Own-child","White","Female",0,0,40,"United-States","&lt;=50K"</t>
  </si>
  <si>
    <t>33,"Private",231413,"Bachelors",13,"Married-civ-spouse","Prof-specialty","Husband","White","Male",0,0,40,"United-States","&lt;=50K"</t>
  </si>
  <si>
    <t>39,"Local-gov",119421,"Bachelors",13,"Married-civ-spouse","Prof-specialty","Wife","White","Female",0,0,42,"United-States","&lt;=50K"</t>
  </si>
  <si>
    <t>17,"Private",206998,"11th",7,"Never-married","Handlers-cleaners","Own-child","White","Male",0,0,10,"United-States","&lt;=50K"</t>
  </si>
  <si>
    <t>58,"Private",183810,"Some-college",10,"Married-civ-spouse","Exec-managerial","Husband","White","Male",0,0,40,"United-States","&lt;=50K"</t>
  </si>
  <si>
    <t>35,"Self-emp-inc",187053,"Bachelors",13,"Separated","Prof-specialty","Not-in-family","White","Female",0,0,50,"United-States","&lt;=50K"</t>
  </si>
  <si>
    <t>55,"?",193895,"7th-8th",4,"Divorced","?","Unmarried","White","Female",0,0,40,"United-States","&lt;=50K"</t>
  </si>
  <si>
    <t>32,"Private",48520,"Some-college",10,"Married-civ-spouse","Craft-repair","Husband","White","Male",0,0,40,"United-States","&lt;=50K"</t>
  </si>
  <si>
    <t>19,"Self-emp-inc",170125,"HS-grad",9,"Never-married","Sales","Own-child","White","Male",0,0,40,"United-States","&lt;=50K"</t>
  </si>
  <si>
    <t>41,"Private",107584,"HS-grad",9,"Married-civ-spouse","Machine-op-inspct","Husband","White","Male",0,0,40,"United-States","&lt;=50K"</t>
  </si>
  <si>
    <t>24,"Private",196742,"HS-grad",9,"Divorced","Other-service","Unmarried","White","Female",0,0,40,"United-States","&lt;=50K"</t>
  </si>
  <si>
    <t>52,"?",244214,"HS-grad",9,"Married-civ-spouse","?","Husband","White","Male",0,0,35,"United-States","&lt;=50K"</t>
  </si>
  <si>
    <t>48,"Local-gov",127921,"Bachelors",13,"Married-civ-spouse","Prof-specialty","Husband","White","Male",0,0,40,"United-States","&lt;=50K"</t>
  </si>
  <si>
    <t>32,"Private",42617,"Some-college",10,"Divorced","Prof-specialty","Not-in-family","White","Female",0,0,30,"United-States","&lt;=50K"</t>
  </si>
  <si>
    <t>47,"Local-gov",191389,"HS-grad",9,"Divorced","Adm-clerical","Unmarried","White","Female",0,0,35,"United-States","&lt;=50K"</t>
  </si>
  <si>
    <t>38,"Private",187983,"Prof-school",15,"Married-civ-spouse","Sales","Wife","White","Female",0,0,40,"United-States","&lt;=50K"</t>
  </si>
  <si>
    <t>18,"Private",215110,"HS-grad",9,"Never-married","Handlers-cleaners","Own-child","Black","Male",0,0,40,"United-States","&lt;=50K"</t>
  </si>
  <si>
    <t>25,"Private",230292,"HS-grad",9,"Married-civ-spouse","Craft-repair","Husband","White","Male",0,0,40,"United-States","&lt;=50K"</t>
  </si>
  <si>
    <t>36,"Private",90159,"Bachelors",13,"Married-civ-spouse","Prof-specialty","Wife","White","Female",0,0,32,"United-States","&gt;50K"</t>
  </si>
  <si>
    <t>40,"Private",175398,"Assoc-voc",11,"Divorced","Prof-specialty","Not-in-family","White","Female",0,0,20,"United-States","&lt;=50K"</t>
  </si>
  <si>
    <t>56,"Self-emp-not-inc",53366,"11th",7,"Married-civ-spouse","Craft-repair","Husband","White","Male",0,0,20,"United-States","&lt;=50K"</t>
  </si>
  <si>
    <t>50,"Private",46155,"Assoc-voc",11,"Divorced","Prof-specialty","Unmarried","White","Female",0,0,40,"United-States","&gt;50K"</t>
  </si>
  <si>
    <t>32,"Local-gov",112650,"HS-grad",9,"Married-civ-spouse","Protective-serv","Husband","White","Male",0,0,40,"United-States","&lt;=50K"</t>
  </si>
  <si>
    <t>41,"Private",173682,"Assoc-voc",11,"Married-civ-spouse","Craft-repair","Husband","White","Male",0,0,43,"United-States","&gt;50K"</t>
  </si>
  <si>
    <t>28,"Private",160981,"Some-college",10,"Never-married","Adm-clerical","Not-in-family","White","Female",0,0,52,"United-States","&lt;=50K"</t>
  </si>
  <si>
    <t>53,"Private",72257,"Some-college",10,"Married-civ-spouse","Exec-managerial","Husband","White","Male",0,0,55,"United-States","&lt;=50K"</t>
  </si>
  <si>
    <t>26,"?",182332,"Assoc-voc",11,"Married-civ-spouse","?","Wife","White","Female",0,0,40,"United-States","&lt;=50K"</t>
  </si>
  <si>
    <t>21,"Private",417668,"Some-college",10,"Never-married","Other-service","Own-child","White","Male",0,0,20,"United-States","&lt;=50K"</t>
  </si>
  <si>
    <t>29,"Private",107458,"HS-grad",9,"Married-civ-spouse","Transport-moving","Husband","White","Male",0,0,40,"United-States","&lt;=50K"</t>
  </si>
  <si>
    <t>43,"Self-emp-inc",33729,"Bachelors",13,"Married-civ-spouse","Sales","Husband","White","Male",0,0,45,"United-States","&gt;50K"</t>
  </si>
  <si>
    <t>45,"Private",101977,"Some-college",10,"Married-civ-spouse","Sales","Husband","White","Male",0,0,45,"United-States","&lt;=50K"</t>
  </si>
  <si>
    <t>35,"?",374716,"9th",5,"Married-civ-spouse","?","Wife","White","Female",0,0,35,"United-States","&lt;=50K"</t>
  </si>
  <si>
    <t>36,"Private",214378,"HS-grad",9,"Divorced","Prof-specialty","Own-child","White","Female",0,0,40,"United-States","&gt;50K"</t>
  </si>
  <si>
    <t>25,"Private",111243,"HS-grad",9,"Never-married","Sales","Other-relative","White","Female",0,0,50,"United-States","&lt;=50K"</t>
  </si>
  <si>
    <t>38,"Private",252947,"Some-college",10,"Married-civ-spouse","Handlers-cleaners","Husband","Black","Male",0,0,40,"United-States","&lt;=50K"</t>
  </si>
  <si>
    <t>30,"Local-gov",118500,"Some-college",10,"Divorced","Adm-clerical","Unmarried","White","Female",0,0,40,"United-States","&lt;=50K"</t>
  </si>
  <si>
    <t>41,"Local-gov",174575,"HS-grad",9,"Married-civ-spouse","Craft-repair","Husband","White","Male",0,0,40,"United-States","&lt;=50K"</t>
  </si>
  <si>
    <t>27,"Private",190391,"Some-college",10,"Married-civ-spouse","Exec-managerial","Husband","White","Male",0,0,40,"United-States","&lt;=50K"</t>
  </si>
  <si>
    <t>64,"Private",166715,"Some-college",10,"Married-civ-spouse","Exec-managerial","Husband","White","Male",0,0,20,"United-States","&lt;=50K"</t>
  </si>
  <si>
    <t>41,"Self-emp-not-inc",142725,"HS-grad",9,"Married-civ-spouse","Transport-moving","Husband","White","Male",0,0,45,"United-States","&lt;=50K"</t>
  </si>
  <si>
    <t>51,"Private",241745,"5th-6th",3,"Separated","Machine-op-inspct","Unmarried","White","Female",0,0,40,"Mexico","&lt;=50K"</t>
  </si>
  <si>
    <t>61,"Local-gov",248595,"1st-4th",2,"Married-civ-spouse","Other-service","Husband","White","Male",0,0,40,"Mexico","&lt;=50K"</t>
  </si>
  <si>
    <t>52,"Private",90189,"7th-8th",4,"Divorced","Priv-house-serv","Own-child","Black","Female",0,0,16,"United-States","&lt;=50K"</t>
  </si>
  <si>
    <t>40,"Private",205195,"Assoc-acdm",12,"Married-civ-spouse","Sales","Husband","White","Male",0,0,60,"United-States","&gt;50K"</t>
  </si>
  <si>
    <t>20,"Private",148940,"HS-grad",9,"Never-married","Handlers-cleaners","Own-child","White","Male",0,0,40,"United-States","&lt;=50K"</t>
  </si>
  <si>
    <t>52,"Local-gov",298035,"Masters",14,"Married-civ-spouse","Prof-specialty","Husband","White","Male",0,0,40,"United-States","&lt;=50K"</t>
  </si>
  <si>
    <t>50,"Private",154728,"Some-college",10,"Married-civ-spouse","Tech-support","Husband","White","Male",0,0,40,"United-States","&gt;50K"</t>
  </si>
  <si>
    <t>49,"Private",166809,"Bachelors",13,"Divorced","Exec-managerial","Unmarried","White","Female",0,0,40,"United-States","&gt;50K"</t>
  </si>
  <si>
    <t>36,"State-gov",97136,"Bachelors",13,"Never-married","Prof-specialty","Unmarried","Black","Female",0,0,40,"United-States","&lt;=50K"</t>
  </si>
  <si>
    <t>33,"Private",347623,"Masters",14,"Never-married","Exec-managerial","Unmarried","White","Male",0,0,40,"United-States","&lt;=50K"</t>
  </si>
  <si>
    <t>40,"Private",117917,"HS-grad",9,"Married-civ-spouse","Prof-specialty","Husband","Amer-Indian-Eskimo","Male",0,0,50,"United-States","&lt;=50K"</t>
  </si>
  <si>
    <t>45,"Private",266860,"Bachelors",13,"Married-civ-spouse","Exec-managerial","Husband","White","Male",0,0,50,"United-States","&gt;50K"</t>
  </si>
  <si>
    <t>22,"Private",71864,"Some-college",10,"Never-married","Craft-repair","Own-child","White","Female",0,0,35,"United-States","&lt;=50K"</t>
  </si>
  <si>
    <t>47,"Private",158451,"Masters",14,"Married-civ-spouse","Prof-specialty","Wife","White","Female",0,0,2,"United-States","&gt;50K"</t>
  </si>
  <si>
    <t>24,"Private",229826,"HS-grad",9,"Never-married","Sales","Not-in-family","White","Male",0,0,30,"United-States","&lt;=50K"</t>
  </si>
  <si>
    <t>19,"Private",121788,"Some-college",10,"Never-married","Sales","Not-in-family","White","Female",0,0,30,"United-States","&lt;=50K"</t>
  </si>
  <si>
    <t>40,"Private",151365,"HS-grad",9,"Divorced","Craft-repair","Not-in-family","White","Female",0,0,40,"United-States","&lt;=50K"</t>
  </si>
  <si>
    <t>40,"Private",360884,"Some-college",10,"Never-married","Tech-support","Not-in-family","White","Female",0,0,50,"United-States","&gt;50K"</t>
  </si>
  <si>
    <t>43,"Self-emp-not-inc",116666,"Prof-school",15,"Married-civ-spouse","Prof-specialty","Husband","Other","Male",0,0,35,"United-States","&gt;50K"</t>
  </si>
  <si>
    <t>63,"Local-gov",214143,"Bachelors",13,"Married-civ-spouse","Transport-moving","Husband","White","Male",0,0,40,"Cuba","&lt;=50K"</t>
  </si>
  <si>
    <t>18,"Private",45316,"11th",7,"Never-married","Other-service","Own-child","White","Female",0,0,20,"United-States","&lt;=50K"</t>
  </si>
  <si>
    <t>19,"Private",311974,"1st-4th",2,"Never-married","Machine-op-inspct","Other-relative","White","Male",0,0,40,"Mexico","&lt;=50K"</t>
  </si>
  <si>
    <t>49,"Self-emp-not-inc",48495,"HS-grad",9,"Married-civ-spouse","Exec-managerial","Husband","White","Male",0,0,45,"United-States","&lt;=50K"</t>
  </si>
  <si>
    <t>27,"Private",115945,"Masters",14,"Married-civ-spouse","Exec-managerial","Husband","White","Male",0,0,45,"United-States","&gt;50K"</t>
  </si>
  <si>
    <t>49,"Local-gov",170846,"Masters",14,"Divorced","Exec-managerial","Not-in-family","White","Female",0,0,40,"United-States","&lt;=50K"</t>
  </si>
  <si>
    <t>60,"Private",142922,"HS-grad",9,"Married-civ-spouse","Craft-repair","Husband","White","Male",0,0,50,"United-States","&lt;=50K"</t>
  </si>
  <si>
    <t>71,"?",181301,"HS-grad",9,"Married-civ-spouse","?","Husband","White","Male",0,0,40,"United-States","&lt;=50K"</t>
  </si>
  <si>
    <t>34,"Private",286675,"HS-grad",9,"Married-civ-spouse","Transport-moving","Husband","White","Male",0,0,40,"United-States","&lt;=50K"</t>
  </si>
  <si>
    <t>29,"Private",233168,"Bachelors",13,"Married-civ-spouse","Prof-specialty","Wife","White","Female",0,0,46,"United-States","&gt;50K"</t>
  </si>
  <si>
    <t>30,"Private",177304,"Some-college",10,"Married-civ-spouse","Sales","Husband","White","Male",0,0,44,"United-States","&lt;=50K"</t>
  </si>
  <si>
    <t>46,"Private",336984,"HS-grad",9,"Never-married","Handlers-cleaners","Own-child","White","Male",0,0,17,"United-States","&lt;=50K"</t>
  </si>
  <si>
    <t>32,"Self-emp-not-inc",379412,"Assoc-voc",11,"Married-civ-spouse","Craft-repair","Husband","White","Male",0,0,40,"United-States","&lt;=50K"</t>
  </si>
  <si>
    <t>25,"Private",180778,"HS-grad",9,"Never-married","Craft-repair","Not-in-family","White","Male",0,0,75,"United-States","&lt;=50K"</t>
  </si>
  <si>
    <t>25,"Private",141876,"Masters",14,"Never-married","Prof-specialty","Unmarried","White","Male",0,0,45,"?","&lt;=50K"</t>
  </si>
  <si>
    <t>22,"Private",228306,"Some-college",10,"Married-AF-spouse","Other-service","Wife","White","Female",0,0,40,"United-States","&gt;50K"</t>
  </si>
  <si>
    <t>32,"Private",329993,"Some-college",10,"Married-civ-spouse","Transport-moving","Husband","White","Male",0,0,50,"United-States","&lt;=50K"</t>
  </si>
  <si>
    <t>40,"Private",247469,"Doctorate",16,"Married-civ-spouse","Prof-specialty","Wife","White","Female",0,0,30,"United-States","&gt;50K"</t>
  </si>
  <si>
    <t>20,"Private",155775,"HS-grad",9,"Never-married","Craft-repair","Own-child","White","Male",0,0,30,"United-States","&lt;=50K"</t>
  </si>
  <si>
    <t>34,"Private",81223,"HS-grad",9,"Divorced","Exec-managerial","Not-in-family","White","Female",0,0,48,"United-States","&lt;=50K"</t>
  </si>
  <si>
    <t>40,"Private",236021,"Some-college",10,"Never-married","Exec-managerial","Not-in-family","White","Male",0,0,50,"United-States","&lt;=50K"</t>
  </si>
  <si>
    <t>34,"State-gov",103371,"Assoc-voc",11,"Never-married","Adm-clerical","Unmarried","White","Female",0,0,40,"United-States","&lt;=50K"</t>
  </si>
  <si>
    <t>19,"Private",199480,"10th",6,"Never-married","Handlers-cleaners","Own-child","White","Male",0,0,25,"United-States","&lt;=50K"</t>
  </si>
  <si>
    <t>53,"Private",152657,"10th",6,"Married-civ-spouse","Craft-repair","Husband","Black","Male",0,0,40,"United-States","&lt;=50K"</t>
  </si>
  <si>
    <t>42,"Federal-gov",460214,"Some-college",10,"Married-civ-spouse","Adm-clerical","Husband","White","Male",0,0,40,"United-States","&gt;50K"</t>
  </si>
  <si>
    <t>38,"Private",91039,"Masters",14,"Married-civ-spouse","Exec-managerial","Husband","White","Male",0,0,65,"United-States","&gt;50K"</t>
  </si>
  <si>
    <t>41,"Private",197372,"HS-grad",9,"Married-civ-spouse","Craft-repair","Husband","White","Male",0,0,60,"United-States","&gt;50K"</t>
  </si>
  <si>
    <t>64,"?",267198,"Prof-school",15,"Married-civ-spouse","?","Husband","White","Male",0,0,16,"United-States","&lt;=50K"</t>
  </si>
  <si>
    <t>30,"State-gov",111883,"Some-college",10,"Never-married","Prof-specialty","Not-in-family","White","Male",0,0,40,"United-States","&lt;=50K"</t>
  </si>
  <si>
    <t>20,"Private",66917,"11th",7,"Married-civ-spouse","Farming-fishing","Own-child","White","Male",0,0,40,"Mexico","&lt;=50K"</t>
  </si>
  <si>
    <t>19,"Private",292583,"HS-grad",9,"Never-married","Other-service","Own-child","White","Female",0,0,30,"United-States","&lt;=50K"</t>
  </si>
  <si>
    <t>20,"Private",391679,"HS-grad",9,"Never-married","Sales","Other-relative","White","Male",0,0,60,"United-States","&lt;=50K"</t>
  </si>
  <si>
    <t>35,"Private",475324,"Bachelors",13,"Married-civ-spouse","Exec-managerial","Husband","White","Male",0,0,45,"United-States","&lt;=50K"</t>
  </si>
  <si>
    <t>33,"Self-emp-not-inc",218164,"HS-grad",9,"Married-civ-spouse","Craft-repair","Husband","White","Male",0,0,40,"United-States","&lt;=50K"</t>
  </si>
  <si>
    <t>38,"Federal-gov",65706,"Some-college",10,"Divorced","Exec-managerial","Unmarried","White","Female",0,0,38,"United-States","&lt;=50K"</t>
  </si>
  <si>
    <t>50,"Self-emp-not-inc",156606,"Some-college",10,"Married-civ-spouse","Exec-managerial","Wife","White","Female",0,0,30,"United-States","&lt;=50K"</t>
  </si>
  <si>
    <t>23,"Private",200967,"HS-grad",9,"Divorced","Other-service","Own-child","White","Female",0,0,10,"United-States","&lt;=50K"</t>
  </si>
  <si>
    <t>30,"Local-gov",164493,"Some-college",10,"Never-married","Adm-clerical","Own-child","White","Female",0,0,10,"United-States","&lt;=50K"</t>
  </si>
  <si>
    <t>33,"Private",547886,"Bachelors",13,"Separated","Exec-managerial","Unmarried","Black","Female",0,0,40,"United-States","&lt;=50K"</t>
  </si>
  <si>
    <t>48,"Private",232145,"HS-grad",9,"Divorced","Machine-op-inspct","Not-in-family","White","Male",0,0,40,"United-States","&lt;=50K"</t>
  </si>
  <si>
    <t>43,"Private",96421,"Bachelors",13,"Divorced","Prof-specialty","Unmarried","White","Female",0,0,24,"Outlying-US(Guam-USVI-etc)","&lt;=50K"</t>
  </si>
  <si>
    <t>33,"Private",554206,"Some-college",10,"Never-married","Tech-support","Not-in-family","Black","Male",0,0,40,"Philippines","&lt;=50K"</t>
  </si>
  <si>
    <t>50,"Local-gov",234143,"Masters",14,"Married-civ-spouse","Exec-managerial","Husband","Black","Male",0,0,45,"United-States","&gt;50K"</t>
  </si>
  <si>
    <t>23,"Private",380544,"Some-college",10,"Married-civ-spouse","Adm-clerical","Husband","White","Male",0,0,40,"United-States","&gt;50K"</t>
  </si>
  <si>
    <t>36,"Local-gov",103886,"Some-college",10,"Divorced","Handlers-cleaners","Not-in-family","White","Male",0,0,50,"United-States","&lt;=50K"</t>
  </si>
  <si>
    <t>50,"State-gov",54709,"HS-grad",9,"Divorced","Adm-clerical","Unmarried","White","Female",0,0,46,"United-States","&lt;=50K"</t>
  </si>
  <si>
    <t>26,"Private",276548,"HS-grad",9,"Married-civ-spouse","Sales","Wife","White","Female",0,0,20,"United-States","&lt;=50K"</t>
  </si>
  <si>
    <t>37,"Private",114605,"HS-grad",9,"Married-civ-spouse","Farming-fishing","Husband","White","Male",0,0,40,"United-States","&lt;=50K"</t>
  </si>
  <si>
    <t>43,"Private",323713,"HS-grad",9,"Married-civ-spouse","Machine-op-inspct","Husband","White","Male",0,0,40,"United-States","&lt;=50K"</t>
  </si>
  <si>
    <t>38,"Self-emp-not-inc",261382,"Some-college",10,"Married-civ-spouse","Transport-moving","Husband","White","Male",0,0,40,"United-States","&lt;=50K"</t>
  </si>
  <si>
    <t>42,"Private",223548,"7th-8th",4,"Married-civ-spouse","Handlers-cleaners","Husband","White","Male",0,0,30,"Mexico","&lt;=50K"</t>
  </si>
  <si>
    <t>44,"Private",107218,"Bachelors",13,"Married-civ-spouse","Exec-managerial","Husband","Asian-Pac-Islander","Male",0,0,40,"United-States","&lt;=50K"</t>
  </si>
  <si>
    <t>28,"Self-emp-not-inc",31717,"HS-grad",9,"Married-civ-spouse","Craft-repair","Husband","White","Male",0,0,40,"United-States","&lt;=50K"</t>
  </si>
  <si>
    <t>51,"Private",328947,"Some-college",10,"Widowed","Adm-clerical","Not-in-family","White","Female",0,0,40,"United-States","&lt;=50K"</t>
  </si>
  <si>
    <t>51,"Private",148431,"HS-grad",9,"Married-civ-spouse","Craft-repair","Husband","White","Male",0,0,40,"United-States","&lt;=50K"</t>
  </si>
  <si>
    <t>49,"Private",121602,"Bachelors",13,"Married-civ-spouse","Exec-managerial","Husband","White","Male",0,0,40,"United-States","&lt;=50K"</t>
  </si>
  <si>
    <t>31,"Private",83425,"Some-college",10,"Never-married","Adm-clerical","Unmarried","White","Female",0,0,40,"United-States","&lt;=50K"</t>
  </si>
  <si>
    <t>23,"Private",57898,"Some-college",10,"Never-married","Farming-fishing","Not-in-family","White","Male",0,0,30,"United-States","&lt;=50K"</t>
  </si>
  <si>
    <t>40,"State-gov",175304,"Some-college",10,"Divorced","Sales","Not-in-family","White","Female",0,0,40,"United-States","&lt;=50K"</t>
  </si>
  <si>
    <t>66,"Self-emp-inc",102663,"7th-8th",4,"Married-civ-spouse","Exec-managerial","Husband","White","Male",0,0,50,"United-States","&lt;=50K"</t>
  </si>
  <si>
    <t>17,"Private",99175,"11th",7,"Never-married","Other-service","Not-in-family","White","Female",0,0,20,"United-States","&lt;=50K"</t>
  </si>
  <si>
    <t>37,"Private",208358,"Some-college",10,"Married-civ-spouse","Craft-repair","Husband","White","Male",0,0,40,"United-States","&gt;50K"</t>
  </si>
  <si>
    <t>69,"Private",361561,"Prof-school",15,"Married-civ-spouse","Prof-specialty","Husband","White","Male",0,0,3,"United-States","&lt;=50K"</t>
  </si>
  <si>
    <t>23,"Private",215115,"Bachelors",13,"Never-married","Adm-clerical","Not-in-family","White","Female",0,0,40,"United-States","&lt;=50K"</t>
  </si>
  <si>
    <t>38,"Federal-gov",207066,"HS-grad",9,"Married-civ-spouse","Exec-managerial","Husband","White","Male",0,0,42,"United-States","&gt;50K"</t>
  </si>
  <si>
    <t>37,"Federal-gov",160910,"HS-grad",9,"Married-civ-spouse","Craft-repair","Husband","White","Male",0,0,40,"United-States","&lt;=50K"</t>
  </si>
  <si>
    <t>38,"Private",64879,"Some-college",10,"Divorced","Sales","Not-in-family","White","Female",0,0,40,"United-States","&lt;=50K"</t>
  </si>
  <si>
    <t>38,"Private",430035,"9th",5,"Married-civ-spouse","Farming-fishing","Husband","White","Male",0,0,54,"Mexico","&lt;=50K"</t>
  </si>
  <si>
    <t>37,"State-gov",74163,"Bachelors",13,"Never-married","Prof-specialty","Not-in-family","White","Female",0,0,40,"United-States","&lt;=50K"</t>
  </si>
  <si>
    <t>37,"Self-emp-inc",98389,"HS-grad",9,"Married-civ-spouse","Exec-managerial","Husband","White","Male",0,0,50,"United-States","&gt;50K"</t>
  </si>
  <si>
    <t>23,"Private",386019,"9th",5,"Never-married","Farming-fishing","Unmarried","White","Male",0,0,70,"United-States","&lt;=50K"</t>
  </si>
  <si>
    <t>17,"Private",112795,"10th",6,"Never-married","Other-service","Own-child","White","Female",0,0,15,"United-States","&lt;=50K"</t>
  </si>
  <si>
    <t>48,"Private",332465,"Bachelors",13,"Married-civ-spouse","Prof-specialty","Husband","White","Male",0,0,35,"United-States","&lt;=50K"</t>
  </si>
  <si>
    <t>17,"Private",38611,"11th",7,"Never-married","Adm-clerical","Own-child","White","Female",0,0,23,"United-States","&lt;=50K"</t>
  </si>
  <si>
    <t>35,"Private",24106,"Some-college",10,"Married-civ-spouse","Exec-managerial","Husband","White","Male",0,0,40,"United-States","&gt;50K"</t>
  </si>
  <si>
    <t>68,"?",108683,"Some-college",10,"Married-civ-spouse","?","Wife","White","Female",0,0,12,"United-States","&gt;50K"</t>
  </si>
  <si>
    <t>35,"Self-emp-not-inc",241998,"Bachelors",13,"Married-civ-spouse","Craft-repair","Husband","White","Male",0,0,45,"United-States","&lt;=50K"</t>
  </si>
  <si>
    <t>53,"Private",312446,"Bachelors",13,"Married-civ-spouse","Exec-managerial","Husband","White","Male",0,0,60,"United-States","&gt;50K"</t>
  </si>
  <si>
    <t>43,"Private",69333,"HS-grad",9,"Married-civ-spouse","Machine-op-inspct","Husband","White","Male",0,0,48,"United-States","&lt;=50K"</t>
  </si>
  <si>
    <t>36,"Private",172538,"Masters",14,"Never-married","Prof-specialty","Own-child","White","Male",0,0,40,"United-States","&lt;=50K"</t>
  </si>
  <si>
    <t>24,"Private",275884,"HS-grad",9,"Separated","Other-service","Unmarried","Black","Female",0,0,40,"United-States","&lt;=50K"</t>
  </si>
  <si>
    <t>45,"Private",43479,"Some-college",10,"Married-civ-spouse","Transport-moving","Husband","White","Male",0,0,48,"United-States","&lt;=50K"</t>
  </si>
  <si>
    <t>56,"Private",235197,"HS-grad",9,"Never-married","Adm-clerical","Not-in-family","White","Female",0,0,38,"United-States","&lt;=50K"</t>
  </si>
  <si>
    <t>36,"Private",170376,"HS-grad",9,"Married-civ-spouse","Craft-repair","Husband","White","Male",0,0,45,"United-States","&gt;50K"</t>
  </si>
  <si>
    <t>22,"Private",325179,"Some-college",10,"Never-married","Prof-specialty","Own-child","White","Male",0,0,50,"United-States","&lt;=50K"</t>
  </si>
  <si>
    <t>33,"Private",141841,"HS-grad",9,"Never-married","Other-service","Own-child","Black","Male",0,0,36,"United-States","&lt;=50K"</t>
  </si>
  <si>
    <t>48,"Private",207817,"HS-grad",9,"Never-married","Other-service","Not-in-family","White","Female",0,0,32,"Columbia","&lt;=50K"</t>
  </si>
  <si>
    <t>20,"Private",137974,"Some-college",10,"Never-married","Other-service","Own-child","White","Female",0,0,30,"United-States","&lt;=50K"</t>
  </si>
  <si>
    <t>47,"Private",293623,"11th",7,"Married-civ-spouse","Craft-repair","Husband","White","Male",0,0,40,"Dominican-Republic","&lt;=50K"</t>
  </si>
  <si>
    <t>20,"Private",37783,"Some-college",10,"Never-married","Other-service","Not-in-family","White","Female",0,0,25,"United-States","&lt;=50K"</t>
  </si>
  <si>
    <t>44,"Federal-gov",308027,"Bachelors",13,"Divorced","Exec-managerial","Not-in-family","Black","Female",0,0,40,"United-States","&lt;=50K"</t>
  </si>
  <si>
    <t>45,"Self-emp-not-inc",149218,"Bachelors",13,"Married-civ-spouse","Farming-fishing","Husband","White","Male",0,0,77,"United-States","&lt;=50K"</t>
  </si>
  <si>
    <t>45,"Local-gov",61885,"Masters",14,"Married-civ-spouse","Prof-specialty","Husband","White","Male",0,0,37,"United-States","&gt;50K"</t>
  </si>
  <si>
    <t>27,"State-gov",291196,"Bachelors",13,"Never-married","Prof-specialty","Not-in-family","Black","Male",0,0,40,"United-States","&lt;=50K"</t>
  </si>
  <si>
    <t>41,"Private",45366,"HS-grad",9,"Married-civ-spouse","Craft-repair","Husband","White","Male",0,0,72,"United-States","&gt;50K"</t>
  </si>
  <si>
    <t>20,"Private",203027,"HS-grad",9,"Never-married","Farming-fishing","Not-in-family","White","Male",0,0,55,"United-States","&lt;=50K"</t>
  </si>
  <si>
    <t>50,"Private",155574,"HS-grad",9,"Married-civ-spouse","Prof-specialty","Husband","White","Male",0,0,40,"United-States","&gt;50K"</t>
  </si>
  <si>
    <t>31,"State-gov",193565,"Masters",14,"Never-married","Tech-support","Not-in-family","White","Male",0,0,40,"United-States","&lt;=50K"</t>
  </si>
  <si>
    <t>49,"Self-emp-not-inc",123598,"HS-grad",9,"Never-married","Craft-repair","Not-in-family","White","Male",0,0,30,"United-States","&lt;=50K"</t>
  </si>
  <si>
    <t>44,"Private",456236,"Masters",14,"Married-civ-spouse","Adm-clerical","Husband","White","Male",0,0,40,"United-States","&lt;=50K"</t>
  </si>
  <si>
    <t>49,"Private",163229,"HS-grad",9,"Divorced","Craft-repair","Not-in-family","White","Male",0,0,50,"United-States","&lt;=50K"</t>
  </si>
  <si>
    <t>28,"Local-gov",419740,"Bachelors",13,"Never-married","Prof-specialty","Not-in-family","White","Male",0,0,52,"United-States","&lt;=50K"</t>
  </si>
  <si>
    <t>33,"Private",31449,"Assoc-acdm",12,"Divorced","Machine-op-inspct","Unmarried","Amer-Indian-Eskimo","Female",0,0,40,"United-States","&lt;=50K"</t>
  </si>
  <si>
    <t>35,"Private",204163,"Some-college",10,"Divorced","Machine-op-inspct","Unmarried","Black","Female",0,0,55,"United-States","&lt;=50K"</t>
  </si>
  <si>
    <t>17,"Private",177629,"11th",7,"Never-married","Sales","Own-child","White","Female",0,0,20,"United-States","&lt;=50K"</t>
  </si>
  <si>
    <t>25,"Private",186370,"HS-grad",9,"Married-civ-spouse","Handlers-cleaners","Husband","White","Male",0,0,40,"United-States","&lt;=50K"</t>
  </si>
  <si>
    <t>41,"Private",188307,"HS-grad",9,"Divorced","Craft-repair","Unmarried","White","Female",0,0,40,"United-States","&lt;=50K"</t>
  </si>
  <si>
    <t>30,"Private",55481,"Masters",14,"Never-married","Tech-support","Unmarried","White","Male",0,0,45,"Nicaragua","&lt;=50K"</t>
  </si>
  <si>
    <t>48,"Private",119471,"Assoc-voc",11,"Married-civ-spouse","Other-service","Husband","Asian-Pac-Islander","Male",0,0,56,"Philippines","&gt;50K"</t>
  </si>
  <si>
    <t>61,"Local-gov",167347,"Some-college",10,"Married-civ-spouse","Adm-clerical","Husband","White","Male",0,0,35,"United-States","&lt;=50K"</t>
  </si>
  <si>
    <t>41,"Private",184378,"HS-grad",9,"Separated","Craft-repair","Not-in-family","White","Male",0,0,40,"United-States","&lt;=50K"</t>
  </si>
  <si>
    <t>36,"Private",348960,"HS-grad",9,"Never-married","Tech-support","Not-in-family","White","Male",0,0,50,"United-States","&lt;=50K"</t>
  </si>
  <si>
    <t>24,"Local-gov",69640,"Some-college",10,"Never-married","Protective-serv","Not-in-family","White","Male",0,0,40,"United-States","&lt;=50K"</t>
  </si>
  <si>
    <t>27,"Private",297457,"HS-grad",9,"Never-married","Adm-clerical","Own-child","Black","Male",0,0,40,"United-States","&lt;=50K"</t>
  </si>
  <si>
    <t>18,"Private",279593,"11th",7,"Never-married","Prof-specialty","Own-child","White","Female",0,0,2,"United-States","&lt;=50K"</t>
  </si>
  <si>
    <t>20,"Private",211968,"Some-college",10,"Never-married","Prof-specialty","Own-child","White","Female",0,0,15,"United-States","&lt;=50K"</t>
  </si>
  <si>
    <t>18,"Private",194561,"Some-college",10,"Never-married","Other-service","Own-child","White","Male",0,0,12,"United-States","&lt;=50K"</t>
  </si>
  <si>
    <t>23,"Private",140414,"HS-grad",9,"Married-civ-spouse","Craft-repair","Husband","White","Male",0,0,40,"United-States","&lt;=50K"</t>
  </si>
  <si>
    <t>38,"State-gov",462832,"Some-college",10,"Married-civ-spouse","Exec-managerial","Wife","Black","Female",0,0,40,"Trinadad&amp;Tobago","&lt;=50K"</t>
  </si>
  <si>
    <t>36,"Private",48972,"Some-college",10,"Divorced","Adm-clerical","Unmarried","White","Female",0,0,40,"United-States","&lt;=50K"</t>
  </si>
  <si>
    <t>28,"Self-emp-not-inc",35032,"Bachelors",13,"Never-married","Exec-managerial","Not-in-family","White","Male",0,0,50,"United-States","&lt;=50K"</t>
  </si>
  <si>
    <t>47,"Private",228583,"Some-college",10,"Married-civ-spouse","Craft-repair","Husband","White","Male",0,0,40,"?","&lt;=50K"</t>
  </si>
  <si>
    <t>35,"Private",108140,"Bachelors",13,"Married-civ-spouse","Exec-managerial","Husband","White","Male",0,0,40,"United-States","&gt;50K"</t>
  </si>
  <si>
    <t>38,"State-gov",112497,"Bachelors",13,"Married-civ-spouse","Protective-serv","Husband","White","Male",0,0,60,"United-States","&lt;=50K"</t>
  </si>
  <si>
    <t>47,"Federal-gov",142581,"Some-college",10,"Married-civ-spouse","Adm-clerical","Husband","Black","Male",0,0,40,"United-States","&gt;50K"</t>
  </si>
  <si>
    <t>26,"Private",147982,"11th",7,"Divorced","Craft-repair","Not-in-family","White","Female",0,0,40,"United-States","&lt;=50K"</t>
  </si>
  <si>
    <t>31,"State-gov",440129,"Some-college",10,"Divorced","Protective-serv","Not-in-family","White","Male",0,0,40,"United-States","&gt;50K"</t>
  </si>
  <si>
    <t>46,"Private",200734,"Some-college",10,"Divorced","Adm-clerical","Unmarried","Black","Female",0,0,35,"Trinadad&amp;Tobago","&lt;=50K"</t>
  </si>
  <si>
    <t>49,"Private",31807,"Some-college",10,"Never-married","Exec-managerial","Unmarried","White","Female",0,0,40,"United-States","&lt;=50K"</t>
  </si>
  <si>
    <t>19,"Private",166153,"HS-grad",9,"Never-married","Sales","Own-child","White","Female",0,0,30,"United-States","&lt;=50K"</t>
  </si>
  <si>
    <t>45,"Self-emp-inc",212954,"Some-college",10,"Married-civ-spouse","Farming-fishing","Husband","White","Male",0,0,50,"United-States","&lt;=50K"</t>
  </si>
  <si>
    <t>70,"Self-emp-not-inc",303588,"Some-college",10,"Married-civ-spouse","Tech-support","Husband","White","Male",0,0,20,"United-States","&lt;=50K"</t>
  </si>
  <si>
    <t>19,"Private",96176,"Some-college",10,"Never-married","Adm-clerical","Own-child","White","Female",0,0,20,"United-States","&lt;=50K"</t>
  </si>
  <si>
    <t>46,"Private",184632,"Assoc-voc",11,"Married-civ-spouse","Craft-repair","Husband","White","Male",0,0,50,"United-States","&lt;=50K"</t>
  </si>
  <si>
    <t>20,"Private",137618,"Some-college",10,"Never-married","Transport-moving","Own-child","White","Male",0,0,35,"United-States","&lt;=50K"</t>
  </si>
  <si>
    <t>17,"Private",160029,"11th",7,"Never-married","Other-service","Other-relative","White","Female",0,0,22,"United-States","&lt;=50K"</t>
  </si>
  <si>
    <t>43,"Private",178780,"Some-college",10,"Married-civ-spouse","Exec-managerial","Husband","White","Male",0,0,49,"United-States","&gt;50K"</t>
  </si>
  <si>
    <t>19,"Private",39756,"Some-college",10,"Never-married","Other-service","Own-child","White","Female",0,0,15,"United-States","&lt;=50K"</t>
  </si>
  <si>
    <t>37,"Private",35309,"HS-grad",9,"Married-civ-spouse","Craft-repair","Husband","White","Male",0,0,40,"United-States","&lt;=50K"</t>
  </si>
  <si>
    <t>51,"Private",117253,"HS-grad",9,"Widowed","Prof-specialty","Unmarried","White","Female",0,0,40,"United-States","&lt;=50K"</t>
  </si>
  <si>
    <t>40,"Local-gov",303212,"Bachelors",13,"Married-civ-spouse","Prof-specialty","Husband","White","Male",0,0,40,"United-States","&gt;50K"</t>
  </si>
  <si>
    <t>24,"Private",214542,"Some-college",10,"Never-married","Craft-repair","Own-child","White","Male",0,0,60,"Canada","&lt;=50K"</t>
  </si>
  <si>
    <t>31,"Private",342019,"Assoc-acdm",12,"Married-civ-spouse","Prof-specialty","Husband","White","Male",0,0,40,"United-States","&lt;=50K"</t>
  </si>
  <si>
    <t>27,"Private",401508,"HS-grad",9,"Never-married","Other-service","Unmarried","Black","Female",0,0,40,"United-States","&lt;=50K"</t>
  </si>
  <si>
    <t>30,"Self-emp-not-inc",85708,"HS-grad",9,"Married-civ-spouse","Craft-repair","Husband","White","Male",0,0,40,"United-States","&lt;=50K"</t>
  </si>
  <si>
    <t>28,"Private",115677,"Assoc-acdm",12,"Never-married","Adm-clerical","Own-child","White","Male",0,0,32,"United-States","&lt;=50K"</t>
  </si>
  <si>
    <t>25,"Private",144259,"HS-grad",9,"Never-married","Craft-repair","Own-child","Black","Male",0,0,50,"United-States","&lt;=50K"</t>
  </si>
  <si>
    <t>22,"Private",197583,"Bachelors",13,"Never-married","Sales","Not-in-family","White","Female",0,0,20,"United-States","&lt;=50K"</t>
  </si>
  <si>
    <t>21,"State-gov",142766,"Some-college",10,"Never-married","Exec-managerial","Own-child","White","Male",0,0,40,"United-States","&lt;=50K"</t>
  </si>
  <si>
    <t>67,"?",132626,"Some-college",10,"Married-civ-spouse","?","Husband","White","Male",0,0,6,"United-States","&lt;=50K"</t>
  </si>
  <si>
    <t>35,"Self-emp-inc",185621,"Bachelors",13,"Never-married","Exec-managerial","Not-in-family","White","Female",0,0,60,"United-States","&gt;50K"</t>
  </si>
  <si>
    <t>54,"Local-gov",29887,"HS-grad",9,"Married-civ-spouse","Exec-managerial","Husband","White","Male",0,0,56,"United-States","&lt;=50K"</t>
  </si>
  <si>
    <t>36,"Private",117381,"HS-grad",9,"Married-civ-spouse","Machine-op-inspct","Husband","White","Male",0,0,40,"United-States","&lt;=50K"</t>
  </si>
  <si>
    <t>29,"Private",211482,"Bachelors",13,"Married-civ-spouse","Sales","Husband","White","Male",0,0,40,"United-States","&lt;=50K"</t>
  </si>
  <si>
    <t>55,"Private",209535,"HS-grad",9,"Divorced","Transport-moving","Not-in-family","White","Male",0,0,40,"United-States","&lt;=50K"</t>
  </si>
  <si>
    <t>56,"Federal-gov",187873,"Masters",14,"Divorced","Adm-clerical","Unmarried","White","Female",0,0,40,"United-States","&lt;=50K"</t>
  </si>
  <si>
    <t>19,"Private",174732,"Some-college",10,"Never-married","Other-service","Own-child","Black","Male",0,0,25,"United-States","&lt;=50K"</t>
  </si>
  <si>
    <t>58,"Private",110213,"HS-grad",9,"Widowed","Adm-clerical","Not-in-family","White","Female",0,0,40,"United-States","&gt;50K"</t>
  </si>
  <si>
    <t>35,"Private",162601,"HS-grad",9,"Divorced","Adm-clerical","Unmarried","White","Female",0,0,40,"United-States","&lt;=50K"</t>
  </si>
  <si>
    <t>44,"Private",108438,"10th",6,"Separated","Machine-op-inspct","Unmarried","Black","Female",0,0,40,"United-States","&lt;=50K"</t>
  </si>
  <si>
    <t>40,"Self-emp-inc",132222,"HS-grad",9,"Married-civ-spouse","Exec-managerial","Husband","White","Male",0,0,40,"United-States","&lt;=50K"</t>
  </si>
  <si>
    <t>18,"Private",174394,"HS-grad",9,"Never-married","Other-service","Own-child","White","Female",0,0,20,"United-States","&lt;=50K"</t>
  </si>
  <si>
    <t>71,"Self-emp-not-inc",322789,"HS-grad",9,"Married-civ-spouse","Farming-fishing","Husband","Amer-Indian-Eskimo","Male",0,0,35,"United-States","&lt;=50K"</t>
  </si>
  <si>
    <t>51,"Federal-gov",72436,"HS-grad",9,"Married-civ-spouse","Exec-managerial","Husband","White","Male",0,0,57,"United-States","&gt;50K"</t>
  </si>
  <si>
    <t>27,"?",60726,"HS-grad",9,"Never-married","?","Own-child","Black","Male",0,0,40,"United-States","&lt;=50K"</t>
  </si>
  <si>
    <t>20,"Private",190273,"12th",8,"Never-married","Other-service","Own-child","White","Male",0,0,35,"United-States","&lt;=50K"</t>
  </si>
  <si>
    <t>33,"?",393376,"11th",7,"Never-married","?","Not-in-family","White","Female",0,0,40,"United-States","&lt;=50K"</t>
  </si>
  <si>
    <t>34,"Private",140571,"Assoc-voc",11,"Divorced","Tech-support","Unmarried","Black","Female",0,0,40,"United-States","&lt;=50K"</t>
  </si>
  <si>
    <t>28,"Private",584790,"Assoc-voc",11,"Married-civ-spouse","Other-service","Husband","White","Male",0,0,40,"United-States","&gt;50K"</t>
  </si>
  <si>
    <t>23,"Private",197666,"Some-college",10,"Never-married","Adm-clerical","Not-in-family","White","Female",0,0,24,"Greece","&lt;=50K"</t>
  </si>
  <si>
    <t>42,"Private",192569,"Prof-school",15,"Divorced","Prof-specialty","Not-in-family","White","Female",0,0,39,"United-States","&gt;50K"</t>
  </si>
  <si>
    <t>19,"?",113915,"HS-grad",9,"Never-married","?","Own-child","Black","Male",0,0,10,"United-States","&lt;=50K"</t>
  </si>
  <si>
    <t>38,"Local-gov",287658,"Masters",14,"Divorced","Prof-specialty","Not-in-family","Black","Male",0,0,40,"Jamaica","&lt;=50K"</t>
  </si>
  <si>
    <t>22,"Private",192455,"HS-grad",9,"Never-married","Adm-clerical","Unmarried","White","Female",0,0,40,"United-States","&lt;=50K"</t>
  </si>
  <si>
    <t>36,"Private",317040,"Assoc-voc",11,"Divorced","Adm-clerical","Unmarried","Black","Female",0,0,54,"United-States","&lt;=50K"</t>
  </si>
  <si>
    <t>30,"Federal-gov",48458,"Some-college",10,"Never-married","Adm-clerical","Own-child","Black","Female",0,0,40,"United-States","&lt;=50K"</t>
  </si>
  <si>
    <t>54,"Private",425804,"Some-college",10,"Never-married","Exec-managerial","Not-in-family","White","Female",0,0,45,"United-States","&gt;50K"</t>
  </si>
  <si>
    <t>58,"Private",72812,"10th",6,"Never-married","Other-service","Not-in-family","White","Male",0,0,40,"United-States","&lt;=50K"</t>
  </si>
  <si>
    <t>39,"Private",89040,"Assoc-voc",11,"Married-civ-spouse","Other-service","Husband","White","Male",0,0,40,"United-States","&lt;=50K"</t>
  </si>
  <si>
    <t>62,"Local-gov",164518,"HS-grad",9,"Widowed","Adm-clerical","Not-in-family","White","Female",0,0,38,"United-States","&lt;=50K"</t>
  </si>
  <si>
    <t>51,"Private",182740,"HS-grad",9,"Divorced","Prof-specialty","Unmarried","White","Male",0,0,40,"United-States","&lt;=50K"</t>
  </si>
  <si>
    <t>52,"Private",361875,"Some-college",10,"Divorced","Exec-managerial","Not-in-family","White","Female",0,0,50,"United-States","&lt;=50K"</t>
  </si>
  <si>
    <t>25,"Private",197130,"HS-grad",9,"Never-married","Sales","Own-child","White","Female",0,0,30,"United-States","&lt;=50K"</t>
  </si>
  <si>
    <t>26,"Private",340335,"Bachelors",13,"Never-married","Adm-clerical","Not-in-family","White","Female",0,0,40,"United-States","&lt;=50K"</t>
  </si>
  <si>
    <t>26,"Private",293984,"10th",6,"Married-civ-spouse","Craft-repair","Own-child","Black","Male",0,0,40,"United-States","&lt;=50K"</t>
  </si>
  <si>
    <t>59,"State-gov",261584,"Bachelors",13,"Never-married","Exec-managerial","Not-in-family","Black","Female",0,0,40,"Outlying-US(Guam-USVI-etc)","&lt;=50K"</t>
  </si>
  <si>
    <t>21,"Private",170302,"HS-grad",9,"Never-married","Farming-fishing","Other-relative","White","Male",0,0,50,"United-States","&lt;=50K"</t>
  </si>
  <si>
    <t>45,"Private",481987,"Masters",14,"Married-civ-spouse","Tech-support","Husband","White","Male",0,0,18,"United-States","&gt;50K"</t>
  </si>
  <si>
    <t>26,"Private",88449,"HS-grad",9,"Married-civ-spouse","Craft-repair","Husband","White","Male",0,0,36,"United-States","&lt;=50K"</t>
  </si>
  <si>
    <t>68,"Self-emp-not-inc",261897,"10th",6,"Widowed","Farming-fishing","Unmarried","White","Male",0,0,20,"United-States","&lt;=50K"</t>
  </si>
  <si>
    <t>60,"Private",250552,"HS-grad",9,"Married-civ-spouse","Other-service","Husband","White","Male",0,0,40,"United-States","&gt;50K"</t>
  </si>
  <si>
    <t>65,"Private",88513,"HS-grad",9,"Married-civ-spouse","Sales","Husband","White","Male",0,0,18,"United-States","&lt;=50K"</t>
  </si>
  <si>
    <t>41,"Private",168293,"Masters",14,"Divorced","Exec-managerial","Unmarried","White","Female",0,0,45,"United-States","&lt;=50K"</t>
  </si>
  <si>
    <t>34,"Private",283921,"HS-grad",9,"Married-civ-spouse","Transport-moving","Husband","White","Male",0,0,50,"United-States","&lt;=50K"</t>
  </si>
  <si>
    <t>28,"Private",407043,"HS-grad",9,"Married-civ-spouse","Adm-clerical","Husband","Black","Male",0,0,40,"United-States","&lt;=50K"</t>
  </si>
  <si>
    <t>40,"Private",63745,"Assoc-voc",11,"Never-married","Adm-clerical","Not-in-family","White","Female",0,0,40,"United-States","&lt;=50K"</t>
  </si>
  <si>
    <t>57,"Private",49893,"Masters",14,"Married-civ-spouse","Prof-specialty","Husband","White","Male",0,0,60,"United-States","&gt;50K"</t>
  </si>
  <si>
    <t>37,"Private",241962,"11th",7,"Married-civ-spouse","Craft-repair","Husband","White","Male",0,0,50,"United-States","&lt;=50K"</t>
  </si>
  <si>
    <t>34,"Private",338416,"10th",6,"Divorced","Machine-op-inspct","Not-in-family","Black","Male",0,0,60,"United-States","&lt;=50K"</t>
  </si>
  <si>
    <t>21,"?",212888,"11th",7,"Married-civ-spouse","?","Wife","White","Female",0,0,56,"United-States","&lt;=50K"</t>
  </si>
  <si>
    <t>57,"Federal-gov",310320,"Bachelors",13,"Married-civ-spouse","Tech-support","Husband","White","Male",0,0,48,"United-States","&gt;50K"</t>
  </si>
  <si>
    <t>51,"Private",64643,"HS-grad",9,"Never-married","Farming-fishing","Not-in-family","White","Male",0,0,60,"?","&lt;=50K"</t>
  </si>
  <si>
    <t>56,"Private",125000,"Bachelors",13,"Married-civ-spouse","Adm-clerical","Husband","White","Male",0,0,40,"United-States","&gt;50K"</t>
  </si>
  <si>
    <t>32,"Private",286675,"Some-college",10,"Never-married","Exec-managerial","Not-in-family","White","Male",0,0,60,"United-States","&lt;=50K"</t>
  </si>
  <si>
    <t>18,"Private",165532,"Some-college",10,"Never-married","Sales","Own-child","White","Male",0,0,15,"United-States","&lt;=50K"</t>
  </si>
  <si>
    <t>48,"Private",349986,"Assoc-voc",11,"Married-spouse-absent","Prof-specialty","Not-in-family","White","Male",0,0,40,"United-States","&lt;=50K"</t>
  </si>
  <si>
    <t>46,"Private",213140,"Bachelors",13,"Married-civ-spouse","Prof-specialty","Husband","White","Male",0,0,40,"?","&gt;50K"</t>
  </si>
  <si>
    <t>41,"Federal-gov",219155,"Prof-school",15,"Married-civ-spouse","Prof-specialty","Husband","White","Male",0,0,50,"India","&gt;50K"</t>
  </si>
  <si>
    <t>33,"Private",183612,"HS-grad",9,"Married-civ-spouse","Transport-moving","Husband","White","Male",0,0,20,"United-States","&lt;=50K"</t>
  </si>
  <si>
    <t>33,"Private",391114,"HS-grad",9,"Never-married","Handlers-cleaners","Own-child","White","Male",0,0,40,"United-States","&lt;=50K"</t>
  </si>
  <si>
    <t>47,"Private",219632,"5th-6th",3,"Married-spouse-absent","Machine-op-inspct","Other-relative","White","Male",0,0,40,"Mexico","&lt;=50K"</t>
  </si>
  <si>
    <t>40,"Private",799281,"HS-grad",9,"Divorced","Adm-clerical","Unmarried","White","Female",0,0,38,"United-States","&lt;=50K"</t>
  </si>
  <si>
    <t>42,"Private",657397,"HS-grad",9,"Married-civ-spouse","Machine-op-inspct","Husband","White","Male",0,0,40,"Mexico","&lt;=50K"</t>
  </si>
  <si>
    <t>51,"Private",168660,"11th",7,"Married-civ-spouse","Handlers-cleaners","Husband","White","Male",0,0,40,"United-States","&lt;=50K"</t>
  </si>
  <si>
    <t>44,"Private",191149,"Some-college",10,"Divorced","Adm-clerical","Unmarried","White","Female",0,0,57,"United-States","&lt;=50K"</t>
  </si>
  <si>
    <t>37,"Private",356824,"HS-grad",9,"Separated","Tech-support","Unmarried","White","Female",0,0,40,"United-States","&lt;=50K"</t>
  </si>
  <si>
    <t>25,"Private",191782,"11th",7,"Never-married","Machine-op-inspct","Own-child","Black","Female",0,0,40,"United-States","&lt;=50K"</t>
  </si>
  <si>
    <t>52,"Private",204226,"HS-grad",9,"Divorced","Sales","Not-in-family","White","Male",0,0,45,"United-States","&lt;=50K"</t>
  </si>
  <si>
    <t>28,"Private",496526,"HS-grad",9,"Never-married","Adm-clerical","Not-in-family","White","Female",0,0,40,"United-States","&lt;=50K"</t>
  </si>
  <si>
    <t>34,"Private",84154,"Bachelors",13,"Married-civ-spouse","Sales","Husband","White","Male",0,0,50,"United-States","&lt;=50K"</t>
  </si>
  <si>
    <t>37,"Federal-gov",45937,"Assoc-acdm",12,"Married-civ-spouse","Exec-managerial","Wife","White","Female",0,0,40,"United-States","&gt;50K"</t>
  </si>
  <si>
    <t>31,"Private",130021,"HS-grad",9,"Married-civ-spouse","Machine-op-inspct","Husband","White","Male",0,0,45,"United-States","&lt;=50K"</t>
  </si>
  <si>
    <t>35,"Private",63021,"Some-college",10,"Divorced","Sales","Not-in-family","White","Female",0,0,35,"United-States","&lt;=50K"</t>
  </si>
  <si>
    <t>25,"Private",367306,"Some-college",10,"Never-married","Adm-clerical","Own-child","White","Female",0,0,40,"United-States","&lt;=50K"</t>
  </si>
  <si>
    <t>38,"Private",65624,"HS-grad",9,"Divorced","Exec-managerial","Not-in-family","White","Male",0,0,40,"United-States","&lt;=50K"</t>
  </si>
  <si>
    <t>43,"Self-emp-not-inc",144928,"HS-grad",9,"Never-married","Farming-fishing","Not-in-family","White","Male",0,0,60,"United-States","&lt;=50K"</t>
  </si>
  <si>
    <t>22,"Private",117747,"Some-college",10,"Never-married","Craft-repair","Other-relative","Asian-Pac-Islander","Female",0,0,40,"Vietnam","&lt;=50K"</t>
  </si>
  <si>
    <t>18,"Private",266681,"11th",7,"Never-married","Other-service","Own-child","White","Male",0,0,20,"United-States","&lt;=50K"</t>
  </si>
  <si>
    <t>26,"Private",152035,"HS-grad",9,"Never-married","Adm-clerical","Not-in-family","White","Female",0,0,40,"United-States","&lt;=50K"</t>
  </si>
  <si>
    <t>36,"Private",190023,"HS-grad",9,"Married-civ-spouse","Transport-moving","Husband","White","Male",0,0,60,"United-States","&gt;50K"</t>
  </si>
  <si>
    <t>43,"Private",233130,"HS-grad",9,"Divorced","Sales","Not-in-family","White","Male",0,0,20,"United-States","&lt;=50K"</t>
  </si>
  <si>
    <t>21,"Private",149637,"Some-college",10,"Never-married","Adm-clerical","Not-in-family","White","Female",0,0,25,"United-States","&lt;=50K"</t>
  </si>
  <si>
    <t>62,"Federal-gov",224277,"Some-college",10,"Widowed","Protective-serv","Not-in-family","White","Female",0,0,40,"United-States","&lt;=50K"</t>
  </si>
  <si>
    <t>26,"Private",121559,"HS-grad",9,"Married-civ-spouse","Craft-repair","Husband","White","Male",0,0,40,"United-States","&lt;=50K"</t>
  </si>
  <si>
    <t>54,"Self-emp-not-inc",230951,"Bachelors",13,"Married-civ-spouse","Exec-managerial","Husband","White","Male",0,0,40,"United-States","&gt;50K"</t>
  </si>
  <si>
    <t>18,"Private",345285,"11th",7,"Never-married","Sales","Own-child","White","Female",0,0,20,"United-States","&lt;=50K"</t>
  </si>
  <si>
    <t>65,"Self-emp-not-inc",28367,"HS-grad",9,"Married-civ-spouse","Sales","Husband","White","Male",0,0,55,"United-States","&lt;=50K"</t>
  </si>
  <si>
    <t>31,"Private",243773,"9th",5,"Never-married","Other-service","Unmarried","White","Female",0,0,20,"United-States","&lt;=50K"</t>
  </si>
  <si>
    <t>56,"Private",151474,"9th",5,"Divorced","Sales","Unmarried","White","Female",0,0,40,"United-States","&lt;=50K"</t>
  </si>
  <si>
    <t>50,"Private",135465,"Bachelors",13,"Married-civ-spouse","Exec-managerial","Husband","White","Male",0,0,50,"United-States","&gt;50K"</t>
  </si>
  <si>
    <t>22,"Private",210781,"Bachelors",13,"Never-married","Adm-clerical","Own-child","White","Female",0,0,35,"United-States","&lt;=50K"</t>
  </si>
  <si>
    <t>36,"Local-gov",359001,"Some-college",10,"Married-civ-spouse","Protective-serv","Husband","White","Male",0,0,48,"United-States","&lt;=50K"</t>
  </si>
  <si>
    <t>48,"Private",119471,"Doctorate",16,"Married-civ-spouse","Prof-specialty","Husband","Asian-Pac-Islander","Male",0,0,40,"India","&gt;50K"</t>
  </si>
  <si>
    <t>30,"Private",226396,"HS-grad",9,"Married-civ-spouse","Other-service","Wife","White","Female",0,0,30,"United-States","&lt;=50K"</t>
  </si>
  <si>
    <t>35,"Private",283122,"Some-college",10,"Married-civ-spouse","Tech-support","Husband","White","Male",0,0,45,"United-States","&lt;=50K"</t>
  </si>
  <si>
    <t>37,"Self-emp-not-inc",326400,"HS-grad",9,"Married-civ-spouse","Transport-moving","Husband","White","Male",0,0,30,"United-States","&lt;=50K"</t>
  </si>
  <si>
    <t>32,"?",169186,"HS-grad",9,"Married-civ-spouse","?","Husband","White","Male",0,0,5,"United-States","&lt;=50K"</t>
  </si>
  <si>
    <t>56,"Private",158752,"Masters",14,"Married-civ-spouse","Exec-managerial","Wife","White","Female",0,0,50,"United-States","&lt;=50K"</t>
  </si>
  <si>
    <t>29,"?",208406,"HS-grad",9,"Never-married","?","Not-in-family","White","Male",0,0,35,"United-States","&lt;=50K"</t>
  </si>
  <si>
    <t>41,"Private",96741,"Assoc-acdm",12,"Divorced","Sales","Unmarried","White","Male",0,0,40,"United-States","&lt;=50K"</t>
  </si>
  <si>
    <t>38,"State-gov",255191,"HS-grad",9,"Never-married","Other-service","Not-in-family","White","Male",0,0,40,"United-States","&lt;=50K"</t>
  </si>
  <si>
    <t>34,"Private",177733,"9th",5,"Separated","Machine-op-inspct","Unmarried","White","Female",0,0,35,"Dominican-Republic","&lt;=50K"</t>
  </si>
  <si>
    <t>36,"?",187203,"Assoc-voc",11,"Divorced","?","Own-child","White","Male",0,0,50,"United-States","&lt;=50K"</t>
  </si>
  <si>
    <t>42,"Private",168515,"Assoc-voc",11,"Divorced","Prof-specialty","Not-in-family","White","Female",0,0,40,"United-States","&lt;=50K"</t>
  </si>
  <si>
    <t>33,"Private",122672,"HS-grad",9,"Married-civ-spouse","Farming-fishing","Husband","White","Male",0,0,50,"United-States","&lt;=50K"</t>
  </si>
  <si>
    <t>21,"Private",195199,"HS-grad",9,"Never-married","Prof-specialty","Own-child","White","Female",0,0,30,"United-States","&lt;=50K"</t>
  </si>
  <si>
    <t>69,"Local-gov",179813,"10th",6,"Married-civ-spouse","Transport-moving","Husband","White","Male",0,0,10,"United-States","&lt;=50K"</t>
  </si>
  <si>
    <t>32,"Private",178623,"Assoc-acdm",12,"Never-married","Sales","Not-in-family","Black","Female",0,0,46,"Trinadad&amp;Tobago","&lt;=50K"</t>
  </si>
  <si>
    <t>50,"Private",41890,"HS-grad",9,"Married-civ-spouse","Craft-repair","Husband","White","Male",0,0,40,"United-States","&lt;=50K"</t>
  </si>
  <si>
    <t>40,"Private",373050,"12th",8,"Married-civ-spouse","Other-service","Husband","White","Male",0,0,40,"?","&lt;=50K"</t>
  </si>
  <si>
    <t>45,"Private",80430,"HS-grad",9,"Divorced","Other-service","Not-in-family","White","Female",0,0,40,"United-States","&lt;=50K"</t>
  </si>
  <si>
    <t>31,"Private",198613,"HS-grad",9,"Married-civ-spouse","Adm-clerical","Husband","White","Male",0,0,35,"United-States","&lt;=50K"</t>
  </si>
  <si>
    <t>24,"Private",330571,"Bachelors",13,"Married-civ-spouse","Prof-specialty","Wife","White","Female",0,0,40,"United-States","&lt;=50K"</t>
  </si>
  <si>
    <t>28,"Private",209205,"Bachelors",13,"Never-married","Prof-specialty","Not-in-family","White","Male",0,0,60,"United-States","&gt;50K"</t>
  </si>
  <si>
    <t>21,"Private",132243,"Assoc-acdm",12,"Never-married","Other-service","Own-child","White","Female",0,0,5,"United-States","&lt;=50K"</t>
  </si>
  <si>
    <t>43,"Self-emp-not-inc",237670,"Assoc-voc",11,"Divorced","Exec-managerial","Not-in-family","White","Male",0,0,25,"United-States","&lt;=50K"</t>
  </si>
  <si>
    <t>22,"Private",193586,"HS-grad",9,"Never-married","Sales","Not-in-family","White","Female",0,0,25,"United-States","&lt;=50K"</t>
  </si>
  <si>
    <t>21,"Self-emp-not-inc",74538,"Some-college",10,"Never-married","Tech-support","Not-in-family","White","Male",0,0,25,"United-States","&lt;=50K"</t>
  </si>
  <si>
    <t>37,"Private",89718,"Some-college",10,"Married-civ-spouse","Transport-moving","Husband","White","Male",0,0,45,"United-States","&lt;=50K"</t>
  </si>
  <si>
    <t>34,"Private",93169,"Some-college",10,"Divorced","Other-service","Unmarried","Black","Female",0,0,40,"United-States","&lt;=50K"</t>
  </si>
  <si>
    <t>43,"Private",328570,"Some-college",10,"Divorced","Machine-op-inspct","Unmarried","Black","Female",0,0,38,"United-States","&lt;=50K"</t>
  </si>
  <si>
    <t>25,"Private",312157,"Some-college",10,"Never-married","Prof-specialty","Not-in-family","White","Female",0,0,40,"United-States","&lt;=50K"</t>
  </si>
  <si>
    <t>43,"Private",193459,"11th",7,"Married-civ-spouse","Handlers-cleaners","Husband","White","Male",0,0,40,"United-States","&lt;=50K"</t>
  </si>
  <si>
    <t>23,"Private",236804,"11th",7,"Married-civ-spouse","Other-service","Husband","White","Male",0,0,40,"United-States","&lt;=50K"</t>
  </si>
  <si>
    <t>33,"Private",126223,"HS-grad",9,"Separated","Machine-op-inspct","Unmarried","Black","Female",0,0,40,"United-States","&lt;=50K"</t>
  </si>
  <si>
    <t>51,"State-gov",172281,"Bachelors",13,"Married-civ-spouse","Exec-managerial","Husband","White","Male",0,0,35,"United-States","&gt;50K"</t>
  </si>
  <si>
    <t>64,"Private",153894,"Bachelors",13,"Never-married","Sales","Unmarried","White","Female",0,0,40,"Peru","&lt;=50K"</t>
  </si>
  <si>
    <t>35,"Private",331395,"Some-college",10,"Never-married","Exec-managerial","Not-in-family","White","Male",0,0,50,"United-States","&lt;=50K"</t>
  </si>
  <si>
    <t>32,"Private",318647,"Bachelors",13,"Married-civ-spouse","Exec-managerial","Husband","White","Male",0,0,48,"United-States","&gt;50K"</t>
  </si>
  <si>
    <t>20,"Private",332931,"Some-college",10,"Never-married","Other-service","Own-child","White","Female",0,0,40,"United-States","&lt;=50K"</t>
  </si>
  <si>
    <t>66,"Self-emp-inc",76212,"HS-grad",9,"Married-civ-spouse","Transport-moving","Husband","White","Male",0,0,50,"United-States","&gt;50K"</t>
  </si>
  <si>
    <t>31,"Private",301168,"Some-college",10,"Never-married","Craft-repair","Not-in-family","White","Male",0,0,40,"Italy","&lt;=50K"</t>
  </si>
  <si>
    <t>22,"Private",440969,"Some-college",10,"Never-married","Other-service","Own-child","White","Female",0,0,24,"United-States","&lt;=50K"</t>
  </si>
  <si>
    <t>32,"Private",154950,"Prof-school",15,"Never-married","Prof-specialty","Not-in-family","White","Male",0,0,40,"United-States","&lt;=50K"</t>
  </si>
  <si>
    <t>23,"Private",218343,"Assoc-acdm",12,"Never-married","Sales","Own-child","White","Female",0,0,40,"United-States","&lt;=50K"</t>
  </si>
  <si>
    <t>21,"Private",239577,"Some-college",10,"Never-married","Adm-clerical","Own-child","White","Male",0,0,40,"United-States","&lt;=50K"</t>
  </si>
  <si>
    <t>36,"Private",247936,"HS-grad",9,"Married-civ-spouse","Other-service","Wife","Asian-Pac-Islander","Female",0,0,2,"Taiwan","&lt;=50K"</t>
  </si>
  <si>
    <t>24,"Private",182342,"HS-grad",9,"Never-married","Handlers-cleaners","Not-in-family","White","Male",0,0,40,"United-States","&lt;=50K"</t>
  </si>
  <si>
    <t>20,"?",289116,"Some-college",10,"Never-married","?","Own-child","White","Female",0,0,5,"United-States","&lt;=50K"</t>
  </si>
  <si>
    <t>30,"Private",487330,"Some-college",10,"Married-civ-spouse","Machine-op-inspct","Husband","White","Male",0,0,30,"United-States","&lt;=50K"</t>
  </si>
  <si>
    <t>17,"?",34019,"10th",6,"Never-married","?","Own-child","White","Male",0,0,20,"United-States","&lt;=50K"</t>
  </si>
  <si>
    <t>17,"?",250541,"11th",7,"Never-married","?","Own-child","Black","Male",0,0,8,"United-States","&lt;=50K"</t>
  </si>
  <si>
    <t>21,"Self-emp-not-inc",318987,"Assoc-voc",11,"Married-civ-spouse","Farming-fishing","Husband","White","Male",0,0,40,"United-States","&lt;=50K"</t>
  </si>
  <si>
    <t>56,"Self-emp-not-inc",140558,"HS-grad",9,"Married-civ-spouse","Sales","Husband","White","Male",0,0,40,"United-States","&lt;=50K"</t>
  </si>
  <si>
    <t>37,"Self-emp-not-inc",76855,"Some-college",10,"Divorced","Exec-managerial","Unmarried","White","Female",0,0,40,"United-States","&lt;=50K"</t>
  </si>
  <si>
    <t>52,"Private",308764,"Some-college",10,"Divorced","Exec-managerial","Unmarried","White","Female",0,0,40,"United-States","&lt;=50K"</t>
  </si>
  <si>
    <t>50,"Federal-gov",339905,"Some-college",10,"Married-civ-spouse","Exec-managerial","Husband","White","Male",0,0,40,"United-States","&gt;50K"</t>
  </si>
  <si>
    <t>55,"Private",156430,"Bachelors",13,"Married-civ-spouse","Prof-specialty","Husband","White","Male",0,0,40,"United-States","&gt;50K"</t>
  </si>
  <si>
    <t>45,"?",98265,"HS-grad",9,"Divorced","?","Not-in-family","White","Female",0,0,40,"United-States","&lt;=50K"</t>
  </si>
  <si>
    <t>39,"Private",187167,"Some-college",10,"Divorced","Exec-managerial","Not-in-family","White","Female",0,0,40,"United-States","&lt;=50K"</t>
  </si>
  <si>
    <t>28,"Private",184078,"12th",8,"Divorced","Machine-op-inspct","Not-in-family","White","Female",0,0,40,"United-States","&lt;=50K"</t>
  </si>
  <si>
    <t>38,"Private",108140,"Bachelors",13,"Divorced","Tech-support","Other-relative","White","Male",0,0,40,"United-States","&lt;=50K"</t>
  </si>
  <si>
    <t>51,"Self-emp-not-inc",313702,"HS-grad",9,"Never-married","Sales","Not-in-family","White","Male",0,0,40,"United-States","&lt;=50K"</t>
  </si>
  <si>
    <t>25,"Private",252752,"Some-college",10,"Never-married","Transport-moving","Not-in-family","White","Female",0,0,45,"United-States","&lt;=50K"</t>
  </si>
  <si>
    <t>52,"Private",111700,"Some-college",10,"Divorced","Sales","Other-relative","White","Female",0,0,20,"United-States","&gt;50K"</t>
  </si>
  <si>
    <t>45,"Private",361842,"HS-grad",9,"Widowed","Craft-repair","Not-in-family","White","Female",0,0,40,"United-States","&lt;=50K"</t>
  </si>
  <si>
    <t>17,"Private",231438,"11th",7,"Never-married","Adm-clerical","Own-child","White","Female",0,0,12,"United-States","&lt;=50K"</t>
  </si>
  <si>
    <t>20,"Private",178469,"HS-grad",9,"Never-married","Other-service","Own-child","Asian-Pac-Islander","Female",0,0,15,"?","&lt;=50K"</t>
  </si>
  <si>
    <t>64,"Local-gov",116620,"Masters",14,"Married-civ-spouse","Prof-specialty","Husband","White","Male",0,0,25,"United-States","&lt;=50K"</t>
  </si>
  <si>
    <t>74,"Self-emp-not-inc",109101,"Some-college",10,"Married-civ-spouse","Exec-managerial","Husband","White","Male",0,0,4,"United-States","&lt;=50K"</t>
  </si>
  <si>
    <t>44,"Private",147265,"Masters",14,"Married-civ-spouse","Prof-specialty","Husband","White","Male",0,0,40,"United-States","&gt;50K"</t>
  </si>
  <si>
    <t>23,"State-gov",314645,"Assoc-acdm",12,"Never-married","Adm-clerical","Not-in-family","White","Female",0,0,25,"United-States","&lt;=50K"</t>
  </si>
  <si>
    <t>23,"Private",444554,"HS-grad",9,"Never-married","Handlers-cleaners","Own-child","White","Male",0,0,50,"United-States","&lt;=50K"</t>
  </si>
  <si>
    <t>27,"Private",129629,"Assoc-voc",11,"Never-married","Tech-support","Other-relative","White","Female",0,0,36,"United-States","&lt;=50K"</t>
  </si>
  <si>
    <t>34,"Private",106761,"Bachelors",13,"Married-civ-spouse","Sales","Husband","White","Male",0,0,45,"United-States","&gt;50K"</t>
  </si>
  <si>
    <t>18,"Private",189924,"HS-grad",9,"Never-married","Sales","Own-child","White","Female",0,0,24,"United-States","&lt;=50K"</t>
  </si>
  <si>
    <t>33,"Private",311194,"11th",7,"Never-married","Sales","Unmarried","Black","Female",0,0,17,"United-States","&lt;=50K"</t>
  </si>
  <si>
    <t>50,"Self-emp-not-inc",89737,"Some-college",10,"Married-civ-spouse","Craft-repair","Husband","White","Male",0,0,48,"United-States","&lt;=50K"</t>
  </si>
  <si>
    <t>47,"Private",49298,"HS-grad",9,"Divorced","Sales","Not-in-family","White","Male",0,0,50,"United-States","&lt;=50K"</t>
  </si>
  <si>
    <t>18,"Private",251923,"11th",7,"Never-married","Sales","Own-child","White","Female",0,0,15,"United-States","&lt;=50K"</t>
  </si>
  <si>
    <t>34,"Private",180284,"Some-college",10,"Married-civ-spouse","Handlers-cleaners","Husband","White","Male",0,0,50,"United-States","&lt;=50K"</t>
  </si>
  <si>
    <t>56,"State-gov",68658,"Some-college",10,"Married-civ-spouse","Exec-managerial","Husband","White","Male",0,0,40,"United-States","&gt;50K"</t>
  </si>
  <si>
    <t>64,"Private",203783,"HS-grad",9,"Widowed","Adm-clerical","Unmarried","White","Female",0,0,8,"United-States","&lt;=50K"</t>
  </si>
  <si>
    <t>23,"Private",250037,"Some-college",10,"Never-married","Farming-fishing","Not-in-family","White","Female",0,0,50,"United-States","&lt;=50K"</t>
  </si>
  <si>
    <t>33,"Private",158688,"Some-college",10,"Married-civ-spouse","Transport-moving","Husband","White","Male",0,0,40,"United-States","&lt;=50K"</t>
  </si>
  <si>
    <t>43,"Private",214781,"Masters",14,"Married-civ-spouse","Exec-managerial","Husband","White","Male",0,0,45,"United-States","&lt;=50K"</t>
  </si>
  <si>
    <t>57,"State-gov",109015,"12th",8,"Divorced","Other-service","Unmarried","White","Female",0,0,40,"United-States","&lt;=50K"</t>
  </si>
  <si>
    <t>22,"Private",194630,"Bachelors",13,"Never-married","Sales","Not-in-family","White","Male",0,0,45,"United-States","&lt;=50K"</t>
  </si>
  <si>
    <t>23,"Private",239375,"Bachelors",13,"Never-married","Machine-op-inspct","Own-child","White","Male",0,0,40,"United-States","&lt;=50K"</t>
  </si>
  <si>
    <t>32,"Self-emp-not-inc",182926,"Masters",14,"Never-married","Prof-specialty","Not-in-family","White","Male",0,0,40,"United-States","&lt;=50K"</t>
  </si>
  <si>
    <t>20,"Private",117222,"Some-college",10,"Never-married","Tech-support","Own-child","White","Male",0,0,15,"United-States","&lt;=50K"</t>
  </si>
  <si>
    <t>30,"Private",110643,"Some-college",10,"Never-married","Exec-managerial","Not-in-family","White","Male",0,0,52,"United-States","&lt;=50K"</t>
  </si>
  <si>
    <t>56,"Self-emp-not-inc",170217,"HS-grad",9,"Married-civ-spouse","Farming-fishing","Husband","White","Male",0,0,45,"United-States","&lt;=50K"</t>
  </si>
  <si>
    <t>34,"Private",193285,"HS-grad",9,"Married-civ-spouse","Handlers-cleaners","Husband","White","Male",0,0,40,"United-States","&lt;=50K"</t>
  </si>
  <si>
    <t>32,"Private",161075,"HS-grad",9,"Never-married","Craft-repair","Unmarried","White","Male",0,0,40,"United-States","&lt;=50K"</t>
  </si>
  <si>
    <t>59,"Private",322691,"Masters",14,"Married-civ-spouse","Prof-specialty","Husband","White","Male",0,0,50,"United-States","&gt;50K"</t>
  </si>
  <si>
    <t>19,"Private",229431,"Some-college",10,"Never-married","Prof-specialty","Own-child","White","Male",0,0,11,"United-States","&lt;=50K"</t>
  </si>
  <si>
    <t>60,"?",106282,"9th",5,"Widowed","?","Not-in-family","White","Female",0,0,40,"United-States","&lt;=50K"</t>
  </si>
  <si>
    <t>29,"Private",105694,"HS-grad",9,"Married-civ-spouse","Handlers-cleaners","Husband","White","Male",0,0,42,"United-States","&lt;=50K"</t>
  </si>
  <si>
    <t>24,"Private",199883,"Some-college",10,"Married-civ-spouse","Craft-repair","Husband","White","Male",0,0,60,"United-States","&lt;=50K"</t>
  </si>
  <si>
    <t>41,"State-gov",100800,"Masters",14,"Divorced","Prof-specialty","Not-in-family","White","Male",0,0,35,"United-States","&lt;=50K"</t>
  </si>
  <si>
    <t>23,"Private",256278,"7th-8th",4,"Married-civ-spouse","Handlers-cleaners","Other-relative","Other","Female",0,0,30,"El-Salvador","&lt;=50K"</t>
  </si>
  <si>
    <t>51,"Self-emp-inc",129525,"HS-grad",9,"Never-married","Sales","Other-relative","White","Male",0,0,40,"?","&lt;=50K"</t>
  </si>
  <si>
    <t>18,"Private",285013,"HS-grad",9,"Never-married","Sales","Own-child","White","Male",0,0,10,"United-States","&lt;=50K"</t>
  </si>
  <si>
    <t>28,"Private",248911,"Some-college",10,"Never-married","Exec-managerial","Own-child","White","Female",0,0,40,"?","&lt;=50K"</t>
  </si>
  <si>
    <t>38,"Private",219902,"HS-grad",9,"Separated","Transport-moving","Unmarried","Black","Female",0,0,30,"United-States","&lt;=50K"</t>
  </si>
  <si>
    <t>29,"Private",375482,"Bachelors",13,"Never-married","Prof-specialty","Not-in-family","White","Male",0,0,50,"England","&lt;=50K"</t>
  </si>
  <si>
    <t>25,"Private",169124,"HS-grad",9,"Married-civ-spouse","Transport-moving","Husband","White","Male",0,0,45,"United-States","&lt;=50K"</t>
  </si>
  <si>
    <t>31,"Private",183000,"Prof-school",15,"Never-married","Tech-support","Not-in-family","White","Male",0,0,55,"United-States","&lt;=50K"</t>
  </si>
  <si>
    <t>34,"Private",28053,"Bachelors",13,"Married-spouse-absent","Adm-clerical","Not-in-family","White","Female",0,0,25,"United-States","&lt;=50K"</t>
  </si>
  <si>
    <t>41,"Private",212894,"5th-6th",3,"Married-civ-spouse","Handlers-cleaners","Husband","White","Male",0,0,40,"Guatemala","&lt;=50K"</t>
  </si>
  <si>
    <t>62,"Private",223975,"7th-8th",4,"Married-civ-spouse","Prof-specialty","Husband","White","Male",0,0,20,"United-States","&lt;=50K"</t>
  </si>
  <si>
    <t>58,"Private",357788,"HS-grad",9,"Married-civ-spouse","Craft-repair","Husband","Black","Male",0,0,40,"United-States","&lt;=50K"</t>
  </si>
  <si>
    <t>40,"Private",406811,"HS-grad",9,"Separated","Exec-managerial","Unmarried","White","Female",0,0,40,"Canada","&lt;=50K"</t>
  </si>
  <si>
    <t>24,"Private",154422,"Bachelors",13,"Never-married","Exec-managerial","Own-child","Asian-Pac-Islander","Female",0,0,40,"Philippines","&lt;=50K"</t>
  </si>
  <si>
    <t>47,"Private",140644,"HS-grad",9,"Married-civ-spouse","Exec-managerial","Husband","White","Male",0,0,40,"United-States","&gt;50K"</t>
  </si>
  <si>
    <t>19,"Private",355477,"HS-grad",9,"Never-married","Other-service","Own-child","Black","Male",0,0,25,"United-States","&lt;=50K"</t>
  </si>
  <si>
    <t>32,"Private",151773,"Some-college",10,"Married-civ-spouse","Craft-repair","Husband","White","Male",0,0,45,"United-States","&lt;=50K"</t>
  </si>
  <si>
    <t>51,"State-gov",341548,"Some-college",10,"Divorced","Adm-clerical","Not-in-family","White","Female",0,0,40,"United-States","&lt;=50K"</t>
  </si>
  <si>
    <t>25,"Private",512771,"9th",5,"Married-civ-spouse","Transport-moving","Husband","White","Male",0,0,45,"United-States","&lt;=50K"</t>
  </si>
  <si>
    <t>60,"?",141580,"Masters",14,"Married-civ-spouse","?","Husband","White","Male",0,0,40,"United-States","&lt;=50K"</t>
  </si>
  <si>
    <t>22,"Private",48988,"Some-college",10,"Never-married","Transport-moving","Not-in-family","White","Male",0,0,40,"United-States","&lt;=50K"</t>
  </si>
  <si>
    <t>29,"Private",201022,"Bachelors",13,"Married-civ-spouse","Exec-managerial","Wife","White","Female",0,0,50,"United-States","&gt;50K"</t>
  </si>
  <si>
    <t>20,"Private",82777,"HS-grad",9,"Married-civ-spouse","Sales","Own-child","White","Male",0,0,40,"United-States","&lt;=50K"</t>
  </si>
  <si>
    <t>42,"Private",152676,"7th-8th",4,"Divorced","Craft-repair","Unmarried","White","Male",0,0,40,"Puerto-Rico","&lt;=50K"</t>
  </si>
  <si>
    <t>18,"Private",115815,"HS-grad",9,"Never-married","Machine-op-inspct","Own-child","White","Male",0,0,20,"United-States","&lt;=50K"</t>
  </si>
  <si>
    <t>23,"Private",168009,"10th",6,"Married-civ-spouse","Machine-op-inspct","Own-child","Asian-Pac-Islander","Female",0,0,40,"Vietnam","&lt;=50K"</t>
  </si>
  <si>
    <t>28,"Private",213152,"Bachelors",13,"Married-civ-spouse","Adm-clerical","Husband","White","Male",0,0,40,"?","&gt;50K"</t>
  </si>
  <si>
    <t>55,"Private",89690,"Bachelors",13,"Divorced","Prof-specialty","Not-in-family","White","Female",0,0,40,"United-States","&gt;50K"</t>
  </si>
  <si>
    <t>40,"Private",126868,"HS-grad",9,"Divorced","Machine-op-inspct","Not-in-family","Black","Male",0,0,40,"United-States","&lt;=50K"</t>
  </si>
  <si>
    <t>52,"Private",95128,"Some-college",10,"Divorced","Sales","Not-in-family","White","Male",0,0,50,"United-States","&lt;=50K"</t>
  </si>
  <si>
    <t>37,"Private",185567,"HS-grad",9,"Divorced","Machine-op-inspct","Unmarried","White","Male",0,0,40,"United-States","&gt;50K"</t>
  </si>
  <si>
    <t>35,"Private",216256,"Assoc-voc",11,"Never-married","Other-service","Not-in-family","White","Male",0,0,60,"United-States","&lt;=50K"</t>
  </si>
  <si>
    <t>45,"Private",182541,"Some-college",10,"Divorced","Machine-op-inspct","Unmarried","White","Male",0,0,48,"United-States","&lt;=50K"</t>
  </si>
  <si>
    <t>39,"Private",172855,"HS-grad",9,"Divorced","Adm-clerical","Unmarried","Black","Female",0,0,40,"United-States","&lt;=50K"</t>
  </si>
  <si>
    <t>54,"Private",68684,"HS-grad",9,"Married-civ-spouse","Craft-repair","Husband","White","Male",0,0,44,"United-States","&lt;=50K"</t>
  </si>
  <si>
    <t>42,"Private",364832,"7th-8th",4,"Divorced","Sales","Not-in-family","White","Female",0,0,40,"United-States","&lt;=50K"</t>
  </si>
  <si>
    <t>26,"?",264300,"Some-college",10,"Married-civ-spouse","?","Wife","White","Female",0,0,20,"United-States","&lt;=50K"</t>
  </si>
  <si>
    <t>59,"Self-emp-inc",349910,"Assoc-acdm",12,"Married-civ-spouse","Craft-repair","Husband","White","Male",0,0,40,"United-States","&lt;=50K"</t>
  </si>
  <si>
    <t>42,"Private",276218,"HS-grad",9,"Married-civ-spouse","Sales","Wife","White","Female",0,0,40,"United-States","&gt;50K"</t>
  </si>
  <si>
    <t>22,"Private",251196,"Some-college",10,"Never-married","Protective-serv","Own-child","Black","Female",0,0,20,"United-States","&lt;=50K"</t>
  </si>
  <si>
    <t>33,"Private",196898,"Bachelors",13,"Never-married","Prof-specialty","Not-in-family","White","Female",0,0,40,"United-States","&lt;=50K"</t>
  </si>
  <si>
    <t>39,"Private",58343,"Some-college",10,"Married-civ-spouse","Machine-op-inspct","Husband","White","Male",0,0,40,"United-States","&gt;50K"</t>
  </si>
  <si>
    <t>18,"Self-emp-inc",101061,"11th",7,"Never-married","Farming-fishing","Own-child","White","Male",0,0,70,"United-States","&lt;=50K"</t>
  </si>
  <si>
    <t>46,"Private",415051,"Some-college",10,"Married-civ-spouse","Sales","Husband","Black","Male",0,0,60,"United-States","&gt;50K"</t>
  </si>
  <si>
    <t>24,"Private",174043,"Bachelors",13,"Never-married","Other-service","Not-in-family","White","Male",0,0,40,"United-States","&lt;=50K"</t>
  </si>
  <si>
    <t>28,"Private",129460,"Assoc-voc",11,"Married-civ-spouse","Handlers-cleaners","Wife","White","Female",0,0,30,"Ecuador","&lt;=50K"</t>
  </si>
  <si>
    <t>21,"State-gov",110946,"HS-grad",9,"Never-married","Adm-clerical","Own-child","White","Female",0,0,43,"United-States","&lt;=50K"</t>
  </si>
  <si>
    <t>22,"Private",313873,"11th",7,"Never-married","Craft-repair","Own-child","White","Male",0,0,30,"United-States","&lt;=50K"</t>
  </si>
  <si>
    <t>56,"Federal-gov",255386,"Some-college",10,"Married-civ-spouse","Adm-clerical","Husband","Asian-Pac-Islander","Male",0,0,40,"Laos","&lt;=50K"</t>
  </si>
  <si>
    <t>21,"Private",191497,"Some-college",10,"Never-married","Sales","Own-child","White","Female",0,0,20,"United-States","&lt;=50K"</t>
  </si>
  <si>
    <t>17,"Private",128617,"10th",6,"Never-married","Handlers-cleaners","Own-child","White","Male",0,0,26,"United-States","&lt;=50K"</t>
  </si>
  <si>
    <t>29,"Private",368949,"Some-college",10,"Married-civ-spouse","Handlers-cleaners","Husband","White","Male",0,0,40,"?","&gt;50K"</t>
  </si>
  <si>
    <t>28,"Local-gov",263600,"HS-grad",9,"Married-civ-spouse","Protective-serv","Husband","White","Male",0,0,40,"United-States","&gt;50K"</t>
  </si>
  <si>
    <t>62,"Private",257277,"HS-grad",9,"Widowed","Adm-clerical","Not-in-family","White","Female",0,0,38,"United-States","&lt;=50K"</t>
  </si>
  <si>
    <t>30,"Local-gov",289442,"HS-grad",9,"Never-married","Protective-serv","Not-in-family","White","Male",0,0,40,"United-States","&lt;=50K"</t>
  </si>
  <si>
    <t>20,"?",162667,"11th",7,"Never-married","?","Unmarried","White","Male",0,0,40,"El-Salvador","&lt;=50K"</t>
  </si>
  <si>
    <t>18,"Local-gov",466325,"11th",7,"Never-married","Adm-clerical","Own-child","White","Male",0,0,12,"United-States","&lt;=50K"</t>
  </si>
  <si>
    <t>54,"Private",142169,"HS-grad",9,"Never-married","Handlers-cleaners","Own-child","White","Male",0,0,40,"United-States","&lt;=50K"</t>
  </si>
  <si>
    <t>49,"Private",252079,"Some-college",10,"Married-civ-spouse","Transport-moving","Husband","White","Male",0,0,40,"United-States","&gt;50K"</t>
  </si>
  <si>
    <t>33,"State-gov",119628,"Doctorate",16,"Married-civ-spouse","Prof-specialty","Husband","Asian-Pac-Islander","Male",0,0,50,"Hong","&lt;=50K"</t>
  </si>
  <si>
    <t>50,"Private",175804,"Bachelors",13,"Married-civ-spouse","Sales","Husband","White","Male",0,0,40,"United-States","&gt;50K"</t>
  </si>
  <si>
    <t>57,"Private",70720,"HS-grad",9,"Married-civ-spouse","Other-service","Husband","White","Male",0,0,78,"United-States","&lt;=50K"</t>
  </si>
  <si>
    <t>50,"State-gov",201513,"HS-grad",9,"Divorced","Adm-clerical","Own-child","White","Female",0,0,40,"United-States","&lt;=50K"</t>
  </si>
  <si>
    <t>45,"Private",257609,"Bachelors",13,"Married-civ-spouse","Exec-managerial","Husband","White","Male",0,0,40,"United-States","&gt;50K"</t>
  </si>
  <si>
    <t>41,"Private",124692,"Some-college",10,"Married-civ-spouse","Exec-managerial","Own-child","White","Male",0,0,40,"United-States","&gt;50K"</t>
  </si>
  <si>
    <t>23,"Private",268525,"HS-grad",9,"Married-civ-spouse","Machine-op-inspct","Husband","White","Male",0,0,48,"United-States","&lt;=50K"</t>
  </si>
  <si>
    <t>23,"Private",250630,"Bachelors",13,"Never-married","Sales","Not-in-family","White","Female",0,0,40,"United-States","&lt;=50K"</t>
  </si>
  <si>
    <t>47,"Private",180277,"HS-grad",9,"Married-civ-spouse","Adm-clerical","Wife","White","Female",0,0,40,"Hungary","&lt;=50K"</t>
  </si>
  <si>
    <t>39,"Self-emp-not-inc",191342,"Bachelors",13,"Married-civ-spouse","Exec-managerial","Husband","Asian-Pac-Islander","Male",0,0,50,"South","&lt;=50K"</t>
  </si>
  <si>
    <t>46,"Private",153254,"HS-grad",9,"Married-civ-spouse","Machine-op-inspct","Husband","Black","Male",0,0,40,"United-States","&lt;=50K"</t>
  </si>
  <si>
    <t>18,"Private",362600,"5th-6th",3,"Never-married","Handlers-cleaners","Own-child","White","Male",0,0,40,"United-States","&lt;=50K"</t>
  </si>
  <si>
    <t>68,"Private",171933,"7th-8th",4,"Married-civ-spouse","Craft-repair","Husband","White","Male",0,0,40,"United-States","&lt;=50K"</t>
  </si>
  <si>
    <t>62,"Private",211408,"Assoc-voc",11,"Married-civ-spouse","Tech-support","Husband","White","Male",0,0,40,"United-States","&gt;50K"</t>
  </si>
  <si>
    <t>43,"Private",48193,"Assoc-acdm",12,"Married-civ-spouse","Tech-support","Husband","White","Male",0,0,40,"United-States","&lt;=50K"</t>
  </si>
  <si>
    <t>35,"Private",22463,"HS-grad",9,"Married-civ-spouse","Craft-repair","Husband","White","Male",0,0,40,"United-States","&lt;=50K"</t>
  </si>
  <si>
    <t>21,"Private",440969,"HS-grad",9,"Never-married","Adm-clerical","Own-child","White","Female",0,0,40,"United-States","&lt;=50K"</t>
  </si>
  <si>
    <t>21,"State-gov",164922,"Some-college",10,"Never-married","Handlers-cleaners","Own-child","White","Male",0,0,40,"United-States","&lt;=50K"</t>
  </si>
  <si>
    <t>41,"Local-gov",134524,"Assoc-voc",11,"Divorced","Craft-repair","Unmarried","White","Female",0,0,45,"United-States","&lt;=50K"</t>
  </si>
  <si>
    <t>61,"Private",176689,"HS-grad",9,"Married-civ-spouse","Transport-moving","Husband","White","Male",0,0,40,"United-States","&lt;=50K"</t>
  </si>
  <si>
    <t>24,"Private",220993,"HS-grad",9,"Never-married","Craft-repair","Not-in-family","White","Male",0,0,50,"United-States","&lt;=50K"</t>
  </si>
  <si>
    <t>21,"Private",512828,"HS-grad",9,"Never-married","Protective-serv","Own-child","Black","Male",0,0,40,"United-States","&lt;=50K"</t>
  </si>
  <si>
    <t>36,"State-gov",422275,"5th-6th",3,"Married-civ-spouse","Other-service","Husband","White","Male",0,0,40,"Mexico","&lt;=50K"</t>
  </si>
  <si>
    <t>37,"Local-gov",65291,"Assoc-voc",11,"Never-married","Protective-serv","Not-in-family","White","Female",0,0,40,"United-States","&lt;=50K"</t>
  </si>
  <si>
    <t>49,"Federal-gov",181657,"Some-college",10,"Divorced","Exec-managerial","Not-in-family","White","Female",0,0,50,"United-States","&lt;=50K"</t>
  </si>
  <si>
    <t>55,"Private",190257,"HS-grad",9,"Married-civ-spouse","Farming-fishing","Husband","White","Male",0,0,53,"United-States","&gt;50K"</t>
  </si>
  <si>
    <t>21,"Private",238068,"HS-grad",9,"Married-civ-spouse","Machine-op-inspct","Husband","White","Male",0,0,40,"United-States","&lt;=50K"</t>
  </si>
  <si>
    <t>18,"Private",337046,"10th",6,"Never-married","Other-service","Own-child","White","Male",0,0,40,"United-States","&lt;=50K"</t>
  </si>
  <si>
    <t>26,"Private",187248,"HS-grad",9,"Married-civ-spouse","Prof-specialty","Not-in-family","Black","Male",0,0,40,"United-States","&lt;=50K"</t>
  </si>
  <si>
    <t>20,"?",250037,"Some-college",10,"Never-married","?","Own-child","White","Female",0,0,18,"?","&lt;=50K"</t>
  </si>
  <si>
    <t>23,"Private",260617,"10th",6,"Never-married","Craft-repair","Not-in-family","White","Male",0,0,40,"United-States","&lt;=50K"</t>
  </si>
  <si>
    <t>48,"Private",216999,"HS-grad",9,"Married-civ-spouse","Craft-repair","Husband","White","Male",0,0,40,"United-States","&gt;50K"</t>
  </si>
  <si>
    <t>42,"State-gov",121265,"Masters",14,"Divorced","Prof-specialty","Not-in-family","White","Male",0,0,40,"United-States","&lt;=50K"</t>
  </si>
  <si>
    <t>41,"Local-gov",184466,"Masters",14,"Married-civ-spouse","Prof-specialty","Husband","White","Male",0,0,38,"United-States","&gt;50K"</t>
  </si>
  <si>
    <t>45,"Private",297676,"Assoc-acdm",12,"Widowed","Sales","Unmarried","White","Female",0,0,40,"Cuba","&lt;=50K"</t>
  </si>
  <si>
    <t>22,"Local-gov",121144,"Bachelors",13,"Never-married","Prof-specialty","Own-child","Black","Female",0,0,18,"United-States","&lt;=50K"</t>
  </si>
  <si>
    <t>27,"Private",113054,"HS-grad",9,"Separated","Machine-op-inspct","Not-in-family","White","Male",0,0,43,"United-States","&lt;=50K"</t>
  </si>
  <si>
    <t>36,"Private",256636,"HS-grad",9,"Divorced","Exec-managerial","Not-in-family","White","Male",0,0,40,"United-States","&lt;=50K"</t>
  </si>
  <si>
    <t>34,"Private",152246,"HS-grad",9,"Married-civ-spouse","Transport-moving","Husband","Amer-Indian-Eskimo","Male",0,0,52,"United-States","&lt;=50K"</t>
  </si>
  <si>
    <t>38,"Private",108140,"Masters",14,"Married-civ-spouse","Prof-specialty","Husband","White","Male",0,0,50,"United-States","&gt;50K"</t>
  </si>
  <si>
    <t>20,"?",203353,"Some-college",10,"Never-married","?","Own-child","White","Female",0,0,40,"United-States","&lt;=50K"</t>
  </si>
  <si>
    <t>47,"Private",207207,"HS-grad",9,"Divorced","Sales","Unmarried","White","Female",0,0,45,"United-States","&lt;=50K"</t>
  </si>
  <si>
    <t>21,"Private",115420,"HS-grad",9,"Married-civ-spouse","Craft-repair","Husband","White","Male",0,0,50,"United-States","&lt;=50K"</t>
  </si>
  <si>
    <t>33,"Private",80058,"HS-grad",9,"Never-married","Transport-moving","Not-in-family","White","Male",0,0,40,"United-States","&lt;=50K"</t>
  </si>
  <si>
    <t>31,"Local-gov",48520,"Assoc-acdm",12,"Never-married","Protective-serv","Unmarried","White","Male",0,0,40,"United-States","&lt;=50K"</t>
  </si>
  <si>
    <t>61,"Private",411652,"12th",8,"Married-civ-spouse","Craft-repair","Husband","White","Male",0,0,40,"Mexico","&lt;=50K"</t>
  </si>
  <si>
    <t>46,"Private",154405,"10th",6,"Married-civ-spouse","Handlers-cleaners","Husband","Black","Male",0,0,45,"United-States","&lt;=50K"</t>
  </si>
  <si>
    <t>55,"Local-gov",104917,"Masters",14,"Married-civ-spouse","Prof-specialty","Husband","Black","Male",0,0,40,"United-States","&gt;50K"</t>
  </si>
  <si>
    <t>19,"State-gov",261422,"Some-college",10,"Never-married","Prof-specialty","Own-child","White","Male",0,0,40,"United-States","&lt;=50K"</t>
  </si>
  <si>
    <t>39,"Private",48915,"HS-grad",9,"Married-civ-spouse","Machine-op-inspct","Husband","White","Male",0,0,40,"United-States","&gt;50K"</t>
  </si>
  <si>
    <t>61,"Private",172037,"HS-grad",9,"Married-civ-spouse","Other-service","Husband","White","Male",0,0,40,"United-States","&lt;=50K"</t>
  </si>
  <si>
    <t>28,"Private",144833,"Some-college",10,"Married-civ-spouse","Handlers-cleaners","Husband","White","Male",0,0,40,"United-States","&lt;=50K"</t>
  </si>
  <si>
    <t>28,"Private",275116,"10th",6,"Married-civ-spouse","Transport-moving","Husband","White","Male",0,0,40,"United-States","&lt;=50K"</t>
  </si>
  <si>
    <t>61,"?",72886,"HS-grad",9,"Married-civ-spouse","?","Husband","White","Male",0,0,38,"United-States","&gt;50K"</t>
  </si>
  <si>
    <t>61,"Private",103575,"HS-grad",9,"Married-civ-spouse","Craft-repair","Husband","White","Male",0,0,37,"United-States","&lt;=50K"</t>
  </si>
  <si>
    <t>54,"Private",200783,"Some-college",10,"Married-civ-spouse","Sales","Husband","White","Male",0,0,40,"United-States","&lt;=50K"</t>
  </si>
  <si>
    <t>50,"Self-emp-inc",152810,"Some-college",10,"Married-civ-spouse","Machine-op-inspct","Husband","White","Male",0,0,70,"Germany","&lt;=50K"</t>
  </si>
  <si>
    <t>37,"Local-gov",44694,"Masters",14,"Married-civ-spouse","Prof-specialty","Wife","White","Female",0,0,45,"United-States","&gt;50K"</t>
  </si>
  <si>
    <t>17,"?",48703,"11th",7,"Never-married","?","Own-child","White","Female",0,0,30,"United-States","&lt;=50K"</t>
  </si>
  <si>
    <t>56,"Private",91905,"HS-grad",9,"Married-civ-spouse","Sales","Wife","White","Female",0,0,4,"United-States","&lt;=50K"</t>
  </si>
  <si>
    <t>31,"Private",168906,"Bachelors",13,"Divorced","Exec-managerial","Not-in-family","White","Female",0,0,50,"United-States","&gt;50K"</t>
  </si>
  <si>
    <t>32,"State-gov",147215,"Bachelors",13,"Married-civ-spouse","Exec-managerial","Wife","White","Female",0,0,55,"United-States","&gt;50K"</t>
  </si>
  <si>
    <t>28,"Private",153546,"11th",7,"Divorced","Other-service","Unmarried","White","Female",0,0,40,"United-States","&lt;=50K"</t>
  </si>
  <si>
    <t>34,"Private",35595,"Assoc-voc",11,"Married-civ-spouse","Tech-support","Husband","White","Male",0,0,40,"United-States","&lt;=50K"</t>
  </si>
  <si>
    <t>33,"Private",225507,"10th",6,"Never-married","Other-service","Own-child","White","Female",0,0,25,"United-States","&lt;=50K"</t>
  </si>
  <si>
    <t>42,"Private",345504,"Assoc-voc",11,"Divorced","Adm-clerical","Not-in-family","White","Female",0,0,35,"United-States","&lt;=50K"</t>
  </si>
  <si>
    <t>64,"Private",137205,"Assoc-voc",11,"Married-civ-spouse","Craft-repair","Husband","White","Male",0,0,48,"United-States","&lt;=50K"</t>
  </si>
  <si>
    <t>29,"Private",327779,"Some-college",10,"Married-civ-spouse","Handlers-cleaners","Husband","White","Male",0,0,20,"United-States","&lt;=50K"</t>
  </si>
  <si>
    <t>41,"?",213416,"5th-6th",3,"Married-civ-spouse","?","Husband","White","Male",0,0,32,"Mexico","&lt;=50K"</t>
  </si>
  <si>
    <t>45,"Private",362883,"Some-college",10,"Married-civ-spouse","Transport-moving","Husband","White","Male",0,0,40,"United-States","&lt;=50K"</t>
  </si>
  <si>
    <t>48,"Private",131309,"Masters",14,"Married-civ-spouse","Prof-specialty","Husband","White","Male",0,0,45,"United-States","&gt;50K"</t>
  </si>
  <si>
    <t>44,"Private",188331,"Some-college",10,"Separated","Tech-support","Not-in-family","White","Female",0,0,38,"United-States","&lt;=50K"</t>
  </si>
  <si>
    <t>34,"Federal-gov",194740,"Some-college",10,"Never-married","Adm-clerical","Not-in-family","White","Male",0,0,40,"United-States","&lt;=50K"</t>
  </si>
  <si>
    <t>40,"Private",43711,"HS-grad",9,"Never-married","Machine-op-inspct","Not-in-family","White","Male",0,0,45,"United-States","&lt;=50K"</t>
  </si>
  <si>
    <t>23,"Private",233923,"Some-college",10,"Never-married","Other-service","Own-child","White","Female",0,0,20,"United-States","&lt;=50K"</t>
  </si>
  <si>
    <t>51,"Private",84278,"Bachelors",13,"Married-civ-spouse","Prof-specialty","Husband","White","Male",0,0,55,"United-States","&gt;50K"</t>
  </si>
  <si>
    <t>34,"Private",180284,"Some-college",10,"Married-civ-spouse","Farming-fishing","Husband","White","Male",0,0,40,"United-States","&gt;50K"</t>
  </si>
  <si>
    <t>56,"Self-emp-inc",75214,"Prof-school",15,"Married-civ-spouse","Prof-specialty","Husband","White","Male",0,0,32,"United-States","&gt;50K"</t>
  </si>
  <si>
    <t>42,"Private",284758,"HS-grad",9,"Divorced","Exec-managerial","Unmarried","White","Female",0,0,40,"United-States","&lt;=50K"</t>
  </si>
  <si>
    <t>45,"Self-emp-inc",188330,"Bachelors",13,"Married-civ-spouse","Exec-managerial","Husband","White","Male",0,0,60,"United-States","&lt;=50K"</t>
  </si>
  <si>
    <t>40,"Private",198096,"HS-grad",9,"Married-civ-spouse","Machine-op-inspct","Husband","White","Male",0,0,40,"United-States","&gt;50K"</t>
  </si>
  <si>
    <t>29,"Private",163265,"HS-grad",9,"Married-civ-spouse","Transport-moving","Husband","White","Male",0,0,40,"United-States","&lt;=50K"</t>
  </si>
  <si>
    <t>35,"Federal-gov",128608,"Bachelors",13,"Never-married","Exec-managerial","Own-child","White","Male",0,0,40,"United-States","&lt;=50K"</t>
  </si>
  <si>
    <t>47,"Private",107460,"HS-grad",9,"Separated","Exec-managerial","Unmarried","White","Female",0,0,37,"United-States","&lt;=50K"</t>
  </si>
  <si>
    <t>51,"Private",251841,"Assoc-voc",11,"Never-married","Exec-managerial","Not-in-family","White","Female",0,0,43,"United-States","&lt;=50K"</t>
  </si>
  <si>
    <t>28,"Private",403671,"HS-grad",9,"Never-married","Other-service","Other-relative","White","Male",0,0,40,"Mexico","&lt;=50K"</t>
  </si>
  <si>
    <t>58,"Private",159378,"HS-grad",9,"Married-civ-spouse","Machine-op-inspct","Husband","White","Male",0,0,45,"United-States","&gt;50K"</t>
  </si>
  <si>
    <t>24,"Private",170070,"HS-grad",9,"Never-married","Machine-op-inspct","Own-child","White","Female",0,0,25,"United-States","&lt;=50K"</t>
  </si>
  <si>
    <t>46,"State-gov",192323,"HS-grad",9,"Divorced","Exec-managerial","Not-in-family","White","Male",0,0,40,"United-States","&lt;=50K"</t>
  </si>
  <si>
    <t>57,"Private",135796,"10th",6,"Married-civ-spouse","Machine-op-inspct","Husband","Black","Male",0,0,48,"United-States","&lt;=50K"</t>
  </si>
  <si>
    <t>22,"Private",232985,"HS-grad",9,"Never-married","Handlers-cleaners","Other-relative","White","Male",0,0,20,"United-States","&lt;=50K"</t>
  </si>
  <si>
    <t>28,"Private",34532,"Bachelors",13,"Never-married","Tech-support","Not-in-family","Black","Male",0,0,30,"Jamaica","&lt;=50K"</t>
  </si>
  <si>
    <t>17,"?",371316,"10th",6,"Never-married","?","Own-child","White","Male",0,0,25,"United-States","&lt;=50K"</t>
  </si>
  <si>
    <t>23,"Private",236994,"HS-grad",9,"Never-married","Sales","Own-child","White","Male",0,0,60,"United-States","&lt;=50K"</t>
  </si>
  <si>
    <t>19,"Private",208366,"HS-grad",9,"Never-married","Handlers-cleaners","Not-in-family","White","Male",0,0,40,"United-States","&lt;=50K"</t>
  </si>
  <si>
    <t>66,"State-gov",102640,"HS-grad",9,"Widowed","Prof-specialty","Unmarried","Black","Female",0,0,35,"United-States","&lt;=50K"</t>
  </si>
  <si>
    <t>38,"Private",111377,"Some-college",10,"Married-civ-spouse","Exec-managerial","Husband","White","Male",0,0,55,"United-States","&lt;=50K"</t>
  </si>
  <si>
    <t>39,"Federal-gov",472166,"Some-college",10,"Divorced","Exec-managerial","Unmarried","Black","Female",0,0,40,"United-States","&lt;=50K"</t>
  </si>
  <si>
    <t>39,"?",86551,"12th",8,"Married-civ-spouse","?","Husband","White","Male",0,0,40,"United-States","&lt;=50K"</t>
  </si>
  <si>
    <t>39,"Private",294919,"HS-grad",9,"Divorced","Transport-moving","Own-child","White","Male",0,0,60,"United-States","&lt;=50K"</t>
  </si>
  <si>
    <t>22,"Private",408383,"Some-college",10,"Never-married","Transport-moving","Own-child","White","Male",0,0,40,"United-States","&lt;=50K"</t>
  </si>
  <si>
    <t>36,"Private",255454,"HS-grad",9,"Never-married","Craft-repair","Own-child","Black","Male",0,0,30,"United-States","&lt;=50K"</t>
  </si>
  <si>
    <t>32,"Private",193260,"Some-college",10,"Married-civ-spouse","Machine-op-inspct","Husband","Asian-Pac-Islander","Male",0,0,40,"Philippines","&lt;=50K"</t>
  </si>
  <si>
    <t>29,"?",191935,"HS-grad",9,"Never-married","?","Not-in-family","White","Male",0,0,40,"United-States","&lt;=50K"</t>
  </si>
  <si>
    <t>43,"Local-gov",125461,"Bachelors",13,"Never-married","Prof-specialty","Not-in-family","White","Male",0,0,40,"United-States","&lt;=50K"</t>
  </si>
  <si>
    <t>51,"Private",97005,"HS-grad",9,"Married-civ-spouse","Craft-repair","Husband","White","Male",0,0,40,"United-States","&lt;=50K"</t>
  </si>
  <si>
    <t>42,"Private",183319,"5th-6th",3,"Married-civ-spouse","Craft-repair","Husband","White","Male",0,0,60,"United-States","&lt;=50K"</t>
  </si>
  <si>
    <t>32,"State-gov",167049,"12th",8,"Never-married","Adm-clerical","Unmarried","White","Female",0,0,40,"United-States","&lt;=50K"</t>
  </si>
  <si>
    <t>34,"Private",185216,"Some-college",10,"Never-married","Adm-clerical","Own-child","White","Male",0,0,40,"United-States","&lt;=50K"</t>
  </si>
  <si>
    <t>51,"Private",161838,"Assoc-voc",11,"Married-civ-spouse","Craft-repair","Husband","White","Male",0,0,57,"United-States","&lt;=50K"</t>
  </si>
  <si>
    <t>38,"Private",165848,"Bachelors",13,"Married-civ-spouse","Sales","Husband","White","Male",0,0,44,"United-States","&lt;=50K"</t>
  </si>
  <si>
    <t>21,"Private",138816,"HS-grad",9,"Never-married","Handlers-cleaners","Own-child","Black","Male",0,0,20,"United-States","&lt;=50K"</t>
  </si>
  <si>
    <t>33,"Self-emp-not-inc",99761,"Bachelors",13,"Never-married","Other-service","Not-in-family","White","Female",0,0,15,"United-States","&lt;=50K"</t>
  </si>
  <si>
    <t>34,"Private",112139,"HS-grad",9,"Married-civ-spouse","Craft-repair","Husband","White","Male",0,0,40,"United-States","&lt;=50K"</t>
  </si>
  <si>
    <t>32,"Private",129020,"HS-grad",9,"Married-civ-spouse","Exec-managerial","Husband","White","Male",0,0,40,"United-States","&lt;=50K"</t>
  </si>
  <si>
    <t>38,"?",365465,"Assoc-voc",11,"Never-married","?","Own-child","White","Male",0,0,15,"United-States","&lt;=50K"</t>
  </si>
  <si>
    <t>27,"Self-emp-not-inc",259873,"HS-grad",9,"Married-civ-spouse","Other-service","Husband","Black","Male",0,0,60,"United-States","&gt;50K"</t>
  </si>
  <si>
    <t>35,"Self-emp-inc",89622,"Some-college",10,"Married-civ-spouse","Sales","Husband","White","Male",0,0,50,"United-States","&gt;50K"</t>
  </si>
  <si>
    <t>29,"State-gov",201556,"Bachelors",13,"Never-married","Prof-specialty","Not-in-family","White","Male",0,0,50,"United-States","&lt;=50K"</t>
  </si>
  <si>
    <t>40,"Private",176286,"HS-grad",9,"Married-civ-spouse","Craft-repair","Husband","White","Male",0,0,40,"United-States","&lt;=50K"</t>
  </si>
  <si>
    <t>46,"Private",192894,"7th-8th",4,"Married-civ-spouse","Farming-fishing","Husband","Black","Male",0,0,30,"United-States","&lt;=50K"</t>
  </si>
  <si>
    <t>37,"Private",172232,"HS-grad",9,"Never-married","Other-service","Unmarried","Black","Female",0,0,30,"United-States","&lt;=50K"</t>
  </si>
  <si>
    <t>44,"Private",215304,"Bachelors",13,"Married-civ-spouse","Prof-specialty","Husband","White","Male",0,0,45,"United-States","&gt;50K"</t>
  </si>
  <si>
    <t>25,"Private",185952,"Masters",14,"Never-married","Prof-specialty","Not-in-family","White","Male",0,0,30,"United-States","&lt;=50K"</t>
  </si>
  <si>
    <t>38,"Private",216845,"HS-grad",9,"Never-married","Sales","Unmarried","White","Male",0,0,42,"United-States","&lt;=50K"</t>
  </si>
  <si>
    <t>34,"Local-gov",35683,"Assoc-acdm",12,"Divorced","Adm-clerical","Unmarried","White","Female",0,0,10,"United-States","&lt;=50K"</t>
  </si>
  <si>
    <t>46,"Private",102359,"Some-college",10,"Married-civ-spouse","Exec-managerial","Husband","White","Male",0,0,50,"United-States","&gt;50K"</t>
  </si>
  <si>
    <t>20,"Private",200089,"5th-6th",3,"Never-married","Handlers-cleaners","Unmarried","White","Male",0,0,30,"Guatemala","&lt;=50K"</t>
  </si>
  <si>
    <t>47,"State-gov",207120,"Assoc-voc",11,"Married-civ-spouse","Exec-managerial","Husband","White","Male",0,0,38,"United-States","&gt;50K"</t>
  </si>
  <si>
    <t>46,"Private",295334,"Doctorate",16,"Married-civ-spouse","Prof-specialty","Husband","White","Male",0,0,60,"United-States","&gt;50K"</t>
  </si>
  <si>
    <t>34,"Private",234537,"Assoc-acdm",12,"Divorced","Sales","Not-in-family","White","Male",0,0,40,"United-States","&lt;=50K"</t>
  </si>
  <si>
    <t>61,"Private",142922,"HS-grad",9,"Married-civ-spouse","Transport-moving","Husband","White","Male",0,0,40,"United-States","&lt;=50K"</t>
  </si>
  <si>
    <t>55,"State-gov",181641,"Some-college",10,"Divorced","Prof-specialty","Not-in-family","Black","Female",0,0,37,"United-States","&lt;=50K"</t>
  </si>
  <si>
    <t>36,"Private",185325,"HS-grad",9,"Never-married","Transport-moving","Not-in-family","White","Male",0,0,35,"United-States","&lt;=50K"</t>
  </si>
  <si>
    <t>22,"Private",379778,"HS-grad",9,"Never-married","Other-service","Not-in-family","White","Male",0,0,40,"United-States","&lt;=50K"</t>
  </si>
  <si>
    <t>34,"Private",176117,"Some-college",10,"Never-married","Sales","Own-child","Black","Female",0,0,35,"United-States","&lt;=50K"</t>
  </si>
  <si>
    <t>33,"Private",100228,"Some-college",10,"Never-married","Machine-op-inspct","Not-in-family","Black","Male",0,0,40,"United-States","&lt;=50K"</t>
  </si>
  <si>
    <t>27,"Private",150296,"HS-grad",9,"Never-married","Other-service","Own-child","White","Female",0,0,32,"United-States","&lt;=50K"</t>
  </si>
  <si>
    <t>20,"Private",653574,"Some-college",10,"Never-married","Other-service","Own-child","White","Male",0,0,33,"El-Salvador","&lt;=50K"</t>
  </si>
  <si>
    <t>38,"Private",175441,"HS-grad",9,"Never-married","Handlers-cleaners","Not-in-family","Black","Male",0,0,40,"United-States","&lt;=50K"</t>
  </si>
  <si>
    <t>30,"Private",333119,"Some-college",10,"Never-married","Craft-repair","Not-in-family","White","Male",0,0,40,"United-States","&lt;=50K"</t>
  </si>
  <si>
    <t>21,"Private",89154,"11th",7,"Never-married","Other-service","Own-child","White","Male",0,0,42,"El-Salvador","&lt;=50K"</t>
  </si>
  <si>
    <t>60,"Private",198727,"HS-grad",9,"Married-civ-spouse","Prof-specialty","Husband","White","Male",0,0,30,"United-States","&lt;=50K"</t>
  </si>
  <si>
    <t>43,"Private",87284,"Some-college",10,"Never-married","Handlers-cleaners","Not-in-family","White","Male",0,0,40,"United-States","&lt;=50K"</t>
  </si>
  <si>
    <t>36,"Private",180686,"HS-grad",9,"Married-civ-spouse","Craft-repair","Husband","White","Male",0,0,45,"United-States","&gt;50K"</t>
  </si>
  <si>
    <t>23,"Private",227070,"Some-college",10,"Never-married","Other-service","Unmarried","White","Female",0,0,48,"El-Salvador","&lt;=50K"</t>
  </si>
  <si>
    <t>25,"Local-gov",348986,"HS-grad",9,"Never-married","Handlers-cleaners","Other-relative","Black","Male",0,0,40,"United-States","&lt;=50K"</t>
  </si>
  <si>
    <t>38,"Private",96185,"HS-grad",9,"Divorced","Other-service","Unmarried","Black","Female",0,0,32,"United-States","&lt;=50K"</t>
  </si>
  <si>
    <t>22,"Private",112693,"HS-grad",9,"Married-civ-spouse","Craft-repair","Husband","White","Male",0,0,35,"United-States","&lt;=50K"</t>
  </si>
  <si>
    <t>23,"Private",417605,"5th-6th",3,"Never-married","Craft-repair","Not-in-family","White","Male",0,0,40,"Mexico","&lt;=50K"</t>
  </si>
  <si>
    <t>61,"Self-emp-not-inc",140300,"HS-grad",9,"Never-married","Sales","Not-in-family","White","Female",0,0,44,"United-States","&lt;=50K"</t>
  </si>
  <si>
    <t>28,"Private",340408,"Some-college",10,"Divorced","Craft-repair","Not-in-family","White","Male",0,0,46,"United-States","&lt;=50K"</t>
  </si>
  <si>
    <t>17,"?",187539,"11th",7,"Never-married","?","Own-child","White","Female",0,0,10,"United-States","&lt;=50K"</t>
  </si>
  <si>
    <t>21,"Private",237051,"Some-college",10,"Never-married","Other-service","Own-child","White","Female",0,0,25,"United-States","&lt;=50K"</t>
  </si>
  <si>
    <t>49,"Private",175622,"Masters",14,"Married-civ-spouse","Prof-specialty","Husband","White","Male",0,0,40,"United-States","&lt;=50K"</t>
  </si>
  <si>
    <t>37,"Private",389725,"12th",8,"Divorced","Craft-repair","Own-child","White","Male",0,0,35,"United-States","&lt;=50K"</t>
  </si>
  <si>
    <t>23,"Private",182812,"Some-college",10,"Never-married","Other-service","Own-child","White","Female",0,0,40,"Dominican-Republic","&lt;=50K"</t>
  </si>
  <si>
    <t>34,"Local-gov",93886,"Bachelors",13,"Married-civ-spouse","Prof-specialty","Wife","White","Female",0,0,46,"United-States","&gt;50K"</t>
  </si>
  <si>
    <t>21,"Private",502837,"HS-grad",9,"Never-married","Machine-op-inspct","Own-child","White","Female",0,0,40,"Peru","&lt;=50K"</t>
  </si>
  <si>
    <t>27,"State-gov",212232,"Some-college",10,"Married-civ-spouse","Exec-managerial","Husband","Black","Male",0,0,40,"United-States","&gt;50K"</t>
  </si>
  <si>
    <t>57,"Private",300104,"HS-grad",9,"Married-civ-spouse","Craft-repair","Husband","White","Male",0,0,84,"United-States","&gt;50K"</t>
  </si>
  <si>
    <t>22,"Private",156933,"HS-grad",9,"Never-married","Handlers-cleaners","Own-child","Black","Male",0,0,25,"United-States","&lt;=50K"</t>
  </si>
  <si>
    <t>20,"Private",286734,"Some-college",10,"Never-married","Adm-clerical","Not-in-family","Other","Female",0,0,35,"United-States","&lt;=50K"</t>
  </si>
  <si>
    <t>49,"Self-emp-inc",143482,"Some-college",10,"Married-civ-spouse","Prof-specialty","Wife","White","Female",0,0,65,"United-States","&gt;50K"</t>
  </si>
  <si>
    <t>38,"Private",226357,"HS-grad",9,"Married-civ-spouse","Craft-repair","Husband","White","Male",0,0,40,"United-States","&lt;=50K"</t>
  </si>
  <si>
    <t>40,"Private",104892,"Bachelors",13,"Married-civ-spouse","Tech-support","Husband","White","Male",0,0,40,"United-States","&lt;=50K"</t>
  </si>
  <si>
    <t>37,"Self-emp-not-inc",272090,"Some-college",10,"Married-civ-spouse","Adm-clerical","Wife","White","Female",0,0,20,"United-States","&lt;=50K"</t>
  </si>
  <si>
    <t>57,"Private",204816,"Masters",14,"Divorced","Prof-specialty","Not-in-family","White","Male",0,0,30,"United-States","&lt;=50K"</t>
  </si>
  <si>
    <t>56,"Private",230039,"7th-8th",4,"Never-married","Other-service","Own-child","White","Female",0,0,30,"United-States","&lt;=50K"</t>
  </si>
  <si>
    <t>41,"Private",242619,"Assoc-acdm",12,"Divorced","Prof-specialty","Not-in-family","White","Male",0,0,80,"United-States","&lt;=50K"</t>
  </si>
  <si>
    <t>50,"Self-emp-not-inc",131982,"HS-grad",9,"Married-civ-spouse","Other-service","Husband","Asian-Pac-Islander","Male",0,0,60,"South","&lt;=50K"</t>
  </si>
  <si>
    <t>33,"Private",87310,"9th",5,"Never-married","Machine-op-inspct","Not-in-family","White","Male",0,0,50,"United-States","&lt;=50K"</t>
  </si>
  <si>
    <t>29,"Private",134566,"Masters",14,"Married-civ-spouse","Sales","Husband","White","Male",0,0,20,"United-States","&lt;=50K"</t>
  </si>
  <si>
    <t>35,"Private",239409,"10th",6,"Married-civ-spouse","Machine-op-inspct","Husband","White","Male",0,0,50,"United-States","&lt;=50K"</t>
  </si>
  <si>
    <t>36,"Private",203717,"HS-grad",9,"Divorced","Craft-repair","Unmarried","White","Male",0,0,40,"United-States","&lt;=50K"</t>
  </si>
  <si>
    <t>30,"Self-emp-not-inc",65278,"Assoc-acdm",12,"Never-married","Craft-repair","Own-child","White","Male",0,0,40,"United-States","&lt;=50K"</t>
  </si>
  <si>
    <t>35,"Self-emp-inc",135289,"HS-grad",9,"Married-civ-spouse","Other-service","Husband","White","Male",0,0,60,"United-States","&lt;=50K"</t>
  </si>
  <si>
    <t>27,"Private",246974,"Assoc-voc",11,"Married-civ-spouse","Sales","Husband","White","Male",0,0,40,"United-States","&lt;=50K"</t>
  </si>
  <si>
    <t>22,"Private",180060,"HS-grad",9,"Never-married","Exec-managerial","Not-in-family","White","Male",0,0,40,"Yugoslavia","&lt;=50K"</t>
  </si>
  <si>
    <t>24,"Private",118023,"Some-college",10,"Never-married","Handlers-cleaners","Own-child","White","Male",0,0,30,"United-States","&lt;=50K"</t>
  </si>
  <si>
    <t>47,"Private",102308,"Bachelors",13,"Married-civ-spouse","Prof-specialty","Husband","White","Male",0,0,50,"United-States","&gt;50K"</t>
  </si>
  <si>
    <t>47,"Private",45564,"Some-college",10,"Married-civ-spouse","Exec-managerial","Husband","White","Male",0,0,40,"United-States","&gt;50K"</t>
  </si>
  <si>
    <t>18,"Private",137646,"11th",7,"Never-married","Other-service","Own-child","White","Female",0,0,15,"United-States","&lt;=50K"</t>
  </si>
  <si>
    <t>18,"Private",237646,"Some-college",10,"Never-married","Adm-clerical","Own-child","White","Male",0,0,30,"United-States","&lt;=50K"</t>
  </si>
  <si>
    <t>31,"Local-gov",189843,"HS-grad",9,"Divorced","Protective-serv","Not-in-family","White","Male",0,0,47,"United-States","&gt;50K"</t>
  </si>
  <si>
    <t>43,"Self-emp-not-inc",118261,"Masters",14,"Divorced","Other-service","Unmarried","White","Female",0,0,30,"United-States","&lt;=50K"</t>
  </si>
  <si>
    <t>39,"Private",106347,"HS-grad",9,"Married-civ-spouse","Transport-moving","Husband","White","Male",0,0,40,"United-States","&lt;=50K"</t>
  </si>
  <si>
    <t>30,"Private",316471,"Bachelors",13,"Never-married","Adm-clerical","Not-in-family","White","Male",0,0,50,"United-States","&lt;=50K"</t>
  </si>
  <si>
    <t>22,"Private",50058,"Some-college",10,"Never-married","Adm-clerical","Not-in-family","White","Female",0,0,35,"United-States","&lt;=50K"</t>
  </si>
  <si>
    <t>30,"Self-emp-not-inc",182089,"HS-grad",9,"Married-civ-spouse","Farming-fishing","Husband","White","Male",0,0,85,"United-States","&lt;=50K"</t>
  </si>
  <si>
    <t>36,"Private",186865,"Doctorate",16,"Married-civ-spouse","Prof-specialty","Husband","White","Male",0,0,60,"United-States","&gt;50K"</t>
  </si>
  <si>
    <t>20,"State-gov",158206,"Assoc-acdm",12,"Never-married","Prof-specialty","Not-in-family","White","Male",0,0,30,"United-States","&lt;=50K"</t>
  </si>
  <si>
    <t>59,"Local-gov",50929,"Some-college",10,"Married-civ-spouse","Exec-managerial","Husband","White","Male",0,0,60,"United-States","&gt;50K"</t>
  </si>
  <si>
    <t>60,"Private",132529,"HS-grad",9,"Married-civ-spouse","Craft-repair","Husband","White","Male",0,0,40,"United-States","&lt;=50K"</t>
  </si>
  <si>
    <t>43,"Private",260696,"Bachelors",13,"Divorced","Exec-managerial","Not-in-family","White","Female",0,0,40,"United-States","&lt;=50K"</t>
  </si>
  <si>
    <t>35,"Private",231180,"HS-grad",9,"Divorced","Transport-moving","Not-in-family","White","Male",0,0,60,"United-States","&lt;=50K"</t>
  </si>
  <si>
    <t>40,"Private",223277,"Bachelors",13,"Married-civ-spouse","Adm-clerical","Husband","White","Male",0,0,50,"United-States","&gt;50K"</t>
  </si>
  <si>
    <t>47,"Private",46044,"Masters",14,"Married-civ-spouse","Exec-managerial","Husband","White","Male",0,0,40,"United-States","&lt;=50K"</t>
  </si>
  <si>
    <t>40,"Private",168071,"Assoc-acdm",12,"Divorced","Prof-specialty","Not-in-family","White","Male",0,0,50,"United-States","&lt;=50K"</t>
  </si>
  <si>
    <t>20,"Private",79691,"HS-grad",9,"Never-married","Machine-op-inspct","Own-child","White","Male",0,0,40,"United-States","&lt;=50K"</t>
  </si>
  <si>
    <t>75,"?",114204,"Some-college",10,"Married-civ-spouse","?","Husband","White","Male",0,0,13,"United-States","&lt;=50K"</t>
  </si>
  <si>
    <t>25,"Private",124111,"Some-college",10,"Never-married","Adm-clerical","Own-child","White","Female",0,0,40,"United-States","&lt;=50K"</t>
  </si>
  <si>
    <t>47,"Private",104521,"Assoc-voc",11,"Married-civ-spouse","Prof-specialty","Husband","White","Male",0,0,40,"United-States","&gt;50K"</t>
  </si>
  <si>
    <t>29,"Self-emp-not-inc",128516,"Assoc-acdm",12,"Widowed","Sales","Unmarried","White","Female",0,0,40,"United-States","&gt;50K"</t>
  </si>
  <si>
    <t>34,"Private",112564,"HS-grad",9,"Married-civ-spouse","Transport-moving","Husband","White","Male",0,0,45,"United-States","&lt;=50K"</t>
  </si>
  <si>
    <t>45,"State-gov",32186,"Bachelors",13,"Separated","Prof-specialty","Not-in-family","White","Female",0,0,40,"United-States","&lt;=50K"</t>
  </si>
  <si>
    <t>46,"Private",269284,"Assoc-acdm",12,"Widowed","Adm-clerical","Unmarried","White","Female",0,0,40,"United-States","&lt;=50K"</t>
  </si>
  <si>
    <t>41,"State-gov",175537,"Some-college",10,"Divorced","Machine-op-inspct","Not-in-family","Black","Female",0,0,38,"United-States","&lt;=50K"</t>
  </si>
  <si>
    <t>29,"Private",444304,"Bachelors",13,"Married-civ-spouse","Prof-specialty","Husband","White","Male",0,0,40,"United-States","&gt;50K"</t>
  </si>
  <si>
    <t>17,"Private",27415,"11th",7,"Never-married","Handlers-cleaners","Own-child","Amer-Indian-Eskimo","Male",0,0,20,"United-States","&lt;=50K"</t>
  </si>
  <si>
    <t>39,"Private",174343,"9th",5,"Married-civ-spouse","Craft-repair","Husband","White","Male",0,0,40,"United-States","&lt;=50K"</t>
  </si>
  <si>
    <t>37,"Private",148143,"HS-grad",9,"Never-married","Machine-op-inspct","Unmarried","Black","Female",0,0,40,"United-States","&lt;=50K"</t>
  </si>
  <si>
    <t>34,"Private",209213,"HS-grad",9,"Married-civ-spouse","Machine-op-inspct","Husband","Black","Male",0,0,40,"?","&lt;=50K"</t>
  </si>
  <si>
    <t>20,"Private",165097,"HS-grad",9,"Never-married","Craft-repair","Not-in-family","White","Male",0,0,40,"United-States","&lt;=50K"</t>
  </si>
  <si>
    <t>52,"Private",167651,"Assoc-voc",11,"Married-civ-spouse","Craft-repair","Husband","White","Male",0,0,40,"United-States","&gt;50K"</t>
  </si>
  <si>
    <t>42,"Local-gov",29075,"Assoc-acdm",12,"Married-civ-spouse","Prof-specialty","Wife","Amer-Indian-Eskimo","Female",0,0,40,"United-States","&lt;=50K"</t>
  </si>
  <si>
    <t>22,"Private",396895,"5th-6th",3,"Married-civ-spouse","Craft-repair","Husband","White","Male",0,0,35,"Mexico","&lt;=50K"</t>
  </si>
  <si>
    <t>66,"State-gov",71075,"Some-college",10,"Divorced","Exec-managerial","Not-in-family","White","Female",0,0,55,"United-States","&lt;=50K"</t>
  </si>
  <si>
    <t>35,"Private",129573,"HS-grad",9,"Married-civ-spouse","Transport-moving","Husband","White","Male",0,0,65,"United-States","&lt;=50K"</t>
  </si>
  <si>
    <t>40,"Local-gov",183765,"Assoc-acdm",12,"Never-married","Prof-specialty","Not-in-family","White","Male",0,0,40,"United-States","&gt;50K"</t>
  </si>
  <si>
    <t>21,"Private",164991,"HS-grad",9,"Divorced","Sales","Unmarried","Amer-Indian-Eskimo","Female",0,0,38,"United-States","&lt;=50K"</t>
  </si>
  <si>
    <t>51,"Local-gov",154891,"HS-grad",9,"Divorced","Protective-serv","Unmarried","White","Male",0,0,52,"United-States","&lt;=50K"</t>
  </si>
  <si>
    <t>34,"Private",200117,"10th",6,"Married-civ-spouse","Craft-repair","Husband","White","Male",0,0,40,"United-States","&lt;=50K"</t>
  </si>
  <si>
    <t>24,"Private",176389,"HS-grad",9,"Married-civ-spouse","Craft-repair","Husband","White","Male",0,0,40,"United-States","&lt;=50K"</t>
  </si>
  <si>
    <t>43,"Private",342567,"Bachelors",13,"Married-spouse-absent","Adm-clerical","Unmarried","White","Female",0,0,40,"United-States","&lt;=50K"</t>
  </si>
  <si>
    <t>34,"Private",178841,"Bachelors",13,"Married-civ-spouse","Exec-managerial","Wife","White","Female",0,0,40,"United-States","&gt;50K"</t>
  </si>
  <si>
    <t>42,"Local-gov",191149,"Masters",14,"Never-married","Prof-specialty","Unmarried","White","Female",0,0,40,"United-States","&lt;=50K"</t>
  </si>
  <si>
    <t>41,"Private",29702,"Assoc-voc",11,"Never-married","Craft-repair","Not-in-family","White","Male",0,0,30,"United-States","&lt;=50K"</t>
  </si>
  <si>
    <t>21,"Private",157893,"HS-grad",9,"Never-married","Transport-moving","Own-child","White","Female",0,0,40,"United-States","&lt;=50K"</t>
  </si>
  <si>
    <t>64,"Local-gov",31993,"7th-8th",4,"Married-civ-spouse","Protective-serv","Husband","White","Male",0,0,10,"United-States","&lt;=50K"</t>
  </si>
  <si>
    <t>23,"Private",39615,"Some-college",10,"Never-married","Handlers-cleaners","Own-child","White","Male",0,0,10,"United-States","&lt;=50K"</t>
  </si>
  <si>
    <t>29,"Private",200511,"HS-grad",9,"Married-civ-spouse","Sales","Husband","White","Male",0,0,50,"United-States","&lt;=50K"</t>
  </si>
  <si>
    <t>44,"Self-emp-not-inc",47818,"HS-grad",9,"Divorced","Exec-managerial","Unmarried","White","Female",0,0,60,"United-States","&lt;=50K"</t>
  </si>
  <si>
    <t>28,"Private",183155,"Bachelors",13,"Married-civ-spouse","Prof-specialty","Husband","White","Male",0,0,55,"United-States","&lt;=50K"</t>
  </si>
  <si>
    <t>33,"Self-emp-inc",374905,"HS-grad",9,"Married-civ-spouse","Sales","Husband","White","Male",0,0,50,"United-States","&gt;50K"</t>
  </si>
  <si>
    <t>35,"Private",128876,"Some-college",10,"Married-civ-spouse","Craft-repair","Husband","White","Male",0,0,40,"United-States","&lt;=50K"</t>
  </si>
  <si>
    <t>41,"Private",202872,"10th",6,"Married-spouse-absent","Craft-repair","Not-in-family","White","Female",0,0,40,"United-States","&lt;=50K"</t>
  </si>
  <si>
    <t>42,"Private",153414,"Bachelors",13,"Married-civ-spouse","Sales","Husband","Black","Male",0,0,40,"United-States","&gt;50K"</t>
  </si>
  <si>
    <t>51,"Self-emp-not-inc",24790,"Some-college",10,"Married-civ-spouse","Exec-managerial","Husband","White","Male",0,0,99,"United-States","&gt;50K"</t>
  </si>
  <si>
    <t>32,"Private",316769,"11th",7,"Never-married","Other-service","Unmarried","Black","Female",0,0,40,"Jamaica","&lt;=50K"</t>
  </si>
  <si>
    <t>37,"Private",126569,"HS-grad",9,"Never-married","Craft-repair","Own-child","White","Male",0,0,40,"United-States","&lt;=50K"</t>
  </si>
  <si>
    <t>18,"Private",128538,"11th",7,"Never-married","Sales","Own-child","White","Female",0,0,25,"United-States","&lt;=50K"</t>
  </si>
  <si>
    <t>24,"Private",234640,"Assoc-voc",11,"Never-married","Other-service","Own-child","White","Female",0,0,35,"United-States","&lt;=50K"</t>
  </si>
  <si>
    <t>29,"?",65372,"Some-college",10,"Divorced","?","Unmarried","White","Female",0,0,40,"United-States","&lt;=50K"</t>
  </si>
  <si>
    <t>45,"Private",343377,"Some-college",10,"Married-civ-spouse","Adm-clerical","Husband","White","Male",0,0,40,"United-States","&lt;=50K"</t>
  </si>
  <si>
    <t>52,"Federal-gov",30731,"Bachelors",13,"Married-civ-spouse","Exec-managerial","Husband","White","Male",0,0,45,"United-States","&gt;50K"</t>
  </si>
  <si>
    <t>35,"Private",412379,"HS-grad",9,"Never-married","Other-service","Not-in-family","White","Female",0,0,40,"United-States","&lt;=50K"</t>
  </si>
  <si>
    <t>46,"Self-emp-inc",112320,"Bachelors",13,"Divorced","Exec-managerial","Not-in-family","White","Female",0,0,50,"United-States","&lt;=50K"</t>
  </si>
  <si>
    <t>63,"Private",181929,"HS-grad",9,"Widowed","Exec-managerial","Unmarried","White","Male",0,0,50,"United-States","&gt;50K"</t>
  </si>
  <si>
    <t>32,"Local-gov",100135,"Bachelors",13,"Married-civ-spouse","Prof-specialty","Wife","White","Female",0,0,35,"United-States","&gt;50K"</t>
  </si>
  <si>
    <t>72,"?",402306,"Some-college",10,"Married-civ-spouse","?","Husband","White","Male",0,0,32,"Canada","&lt;=50K"</t>
  </si>
  <si>
    <t>35,"?",98389,"Some-college",10,"Never-married","?","Unmarried","White","Male",0,0,10,"United-States","&lt;=50K"</t>
  </si>
  <si>
    <t>29,"Private",179565,"Bachelors",13,"Never-married","Adm-clerical","Not-in-family","White","Female",0,0,40,"United-States","&lt;=50K"</t>
  </si>
  <si>
    <t>70,"Private",102610,"10th",6,"Married-civ-spouse","Handlers-cleaners","Husband","White","Male",0,0,32,"United-States","&lt;=50K"</t>
  </si>
  <si>
    <t>36,"Private",150548,"HS-grad",9,"Never-married","Machine-op-inspct","Not-in-family","White","Female",0,0,30,"United-States","&lt;=50K"</t>
  </si>
  <si>
    <t>49,"Local-gov",67001,"HS-grad",9,"Married-civ-spouse","Transport-moving","Husband","White","Male",0,0,40,"United-States","&lt;=50K"</t>
  </si>
  <si>
    <t>18,"Private",138557,"11th",7,"Never-married","Handlers-cleaners","Own-child","White","Male",0,0,40,"United-States","&lt;=50K"</t>
  </si>
  <si>
    <t>21,"Private",170456,"Some-college",10,"Never-married","Other-service","Own-child","White","Male",0,0,35,"Italy","&lt;=50K"</t>
  </si>
  <si>
    <t>42,"Private",66006,"10th",6,"Never-married","Transport-moving","Not-in-family","Black","Male",0,0,40,"United-States","&lt;=50K"</t>
  </si>
  <si>
    <t>25,"State-gov",176077,"Masters",14,"Never-married","Prof-specialty","Not-in-family","White","Female",0,0,37,"United-States","&lt;=50K"</t>
  </si>
  <si>
    <t>32,"Private",218322,"HS-grad",9,"Married-civ-spouse","Craft-repair","Husband","White","Male",0,0,40,"United-States","&lt;=50K"</t>
  </si>
  <si>
    <t>25,"Self-emp-inc",181691,"HS-grad",9,"Married-civ-spouse","Sales","Husband","White","Male",0,0,60,"?","&lt;=50K"</t>
  </si>
  <si>
    <t>30,"Private",161690,"Assoc-voc",11,"Never-married","Prof-specialty","Not-in-family","White","Female",0,0,40,"United-States","&lt;=50K"</t>
  </si>
  <si>
    <t>21,"?",242736,"Assoc-acdm",12,"Never-married","?","Own-child","White","Female",0,0,40,"United-States","&lt;=50K"</t>
  </si>
  <si>
    <t>38,"Self-emp-not-inc",67317,"Bachelors",13,"Married-civ-spouse","Farming-fishing","Husband","White","Male",0,0,60,"United-States","&lt;=50K"</t>
  </si>
  <si>
    <t>37,"Private",99357,"Assoc-acdm",12,"Never-married","Other-service","Not-in-family","White","Female",0,0,30,"United-States","&lt;=50K"</t>
  </si>
  <si>
    <t>56,"Private",170070,"HS-grad",9,"Married-civ-spouse","Exec-managerial","Wife","White","Female",0,0,40,"United-States","&gt;50K"</t>
  </si>
  <si>
    <t>52,"State-gov",231166,"Assoc-voc",11,"Married-civ-spouse","Exec-managerial","Husband","White","Male",0,0,40,"United-States","&lt;=50K"</t>
  </si>
  <si>
    <t>23,"Private",62339,"Bachelors",13,"Never-married","Prof-specialty","Own-child","White","Male",0,0,40,"United-States","&lt;=50K"</t>
  </si>
  <si>
    <t>29,"State-gov",118520,"HS-grad",9,"Married-civ-spouse","Protective-serv","Husband","White","Male",0,0,42,"United-States","&lt;=50K"</t>
  </si>
  <si>
    <t>45,"Private",155659,"HS-grad",9,"Married-civ-spouse","Craft-repair","Husband","White","Male",0,0,40,"United-States","&gt;50K"</t>
  </si>
  <si>
    <t>23,"Local-gov",157331,"Bachelors",13,"Never-married","Prof-specialty","Not-in-family","White","Female",0,0,40,"United-States","&lt;=50K"</t>
  </si>
  <si>
    <t>45,"Private",341762,"Masters",14,"Married-civ-spouse","Exec-managerial","Husband","White","Male",0,0,65,"United-States","&gt;50K"</t>
  </si>
  <si>
    <t>30,"Private",164190,"Bachelors",13,"Never-married","Exec-managerial","Not-in-family","White","Male",0,0,42,"United-States","&lt;=50K"</t>
  </si>
  <si>
    <t>45,"Private",83064,"Bachelors",13,"Married-civ-spouse","Sales","Husband","White","Male",0,0,50,"United-States","&lt;=50K"</t>
  </si>
  <si>
    <t>26,"Private",304283,"HS-grad",9,"Married-civ-spouse","Machine-op-inspct","Husband","White","Male",0,0,40,"United-States","&lt;=50K"</t>
  </si>
  <si>
    <t>23,"Private",436798,"Some-college",10,"Married-civ-spouse","Machine-op-inspct","Husband","White","Male",0,0,40,"United-States","&lt;=50K"</t>
  </si>
  <si>
    <t>24,"Private",29302,"Some-college",10,"Never-married","Other-service","Own-child","White","Female",0,0,40,"?","&lt;=50K"</t>
  </si>
  <si>
    <t>42,"Private",79036,"HS-grad",9,"Divorced","Handlers-cleaners","Unmarried","White","Male",0,0,40,"United-States","&lt;=50K"</t>
  </si>
  <si>
    <t>72,"Private",165622,"Some-college",10,"Widowed","Adm-clerical","Not-in-family","White","Female",0,0,25,"United-States","&lt;=50K"</t>
  </si>
  <si>
    <t>21,"?",177287,"Some-college",10,"Never-married","?","Own-child","White","Female",0,0,40,"United-States","&lt;=50K"</t>
  </si>
  <si>
    <t>24,"Private",22966,"Bachelors",13,"Married-civ-spouse","Sales","Husband","White","Male",0,0,45,"United-States","&lt;=50K"</t>
  </si>
  <si>
    <t>27,"Private",59068,"HS-grad",9,"Married-civ-spouse","Handlers-cleaners","Husband","White","Male",0,0,40,"United-States","&lt;=50K"</t>
  </si>
  <si>
    <t>54,"Private",77336,"HS-grad",9,"Married-civ-spouse","Sales","Husband","White","Male",0,0,40,"United-States","&lt;=50K"</t>
  </si>
  <si>
    <t>42,"Local-gov",96524,"HS-grad",9,"Married-civ-spouse","Exec-managerial","Husband","White","Male",0,0,60,"United-States","&gt;50K"</t>
  </si>
  <si>
    <t>17,"Private",143868,"9th",5,"Never-married","Other-service","Own-child","Black","Male",0,0,40,"United-States","&lt;=50K"</t>
  </si>
  <si>
    <t>48,"Private",121424,"Bachelors",13,"Married-civ-spouse","Exec-managerial","Husband","White","Male",0,0,55,"United-States","&gt;50K"</t>
  </si>
  <si>
    <t>39,"Private",176279,"Bachelors",13,"Divorced","Sales","Not-in-family","White","Female",0,0,40,"United-States","&lt;=50K"</t>
  </si>
  <si>
    <t>50,"Private",205100,"7th-8th",4,"Married-civ-spouse","Other-service","Wife","White","Female",0,0,35,"?","&lt;=50K"</t>
  </si>
  <si>
    <t>57,"Private",353881,"HS-grad",9,"Divorced","Transport-moving","Not-in-family","White","Male",0,0,45,"United-States","&lt;=50K"</t>
  </si>
  <si>
    <t>44,"Local-gov",177937,"Doctorate",16,"Married-civ-spouse","Prof-specialty","Husband","White","Male",0,0,36,"United-States","&gt;50K"</t>
  </si>
  <si>
    <t>20,"?",122244,"HS-grad",9,"Never-married","?","Not-in-family","White","Female",0,0,28,"United-States","&lt;=50K"</t>
  </si>
  <si>
    <t>49,"Private",125892,"HS-grad",9,"Married-civ-spouse","Sales","Husband","White","Male",0,0,40,"United-States","&lt;=50K"</t>
  </si>
  <si>
    <t>42,"Private",355728,"Assoc-voc",11,"Never-married","Craft-repair","Not-in-family","White","Male",0,0,44,"United-States","&lt;=50K"</t>
  </si>
  <si>
    <t>18,"?",245274,"Some-college",10,"Never-married","?","Own-child","White","Male",0,0,16,"United-States","&lt;=50K"</t>
  </si>
  <si>
    <t>18,"Private",240330,"12th",8,"Never-married","Other-service","Own-child","White","Male",0,0,18,"United-States","&lt;=50K"</t>
  </si>
  <si>
    <t>51,"Private",182944,"HS-grad",9,"Widowed","Tech-support","Unmarried","Black","Female",0,0,40,"United-States","&lt;=50K"</t>
  </si>
  <si>
    <t>28,"Private",264498,"Bachelors",13,"Never-married","Prof-specialty","Not-in-family","White","Female",0,0,40,"United-States","&lt;=50K"</t>
  </si>
  <si>
    <t>25,"Private",166971,"HS-grad",9,"Married-civ-spouse","Sales","Husband","White","Male",0,0,52,"United-States","&lt;=50K"</t>
  </si>
  <si>
    <t>39,"Private",33975,"Some-college",10,"Married-civ-spouse","Sales","Husband","White","Male",0,0,40,"United-States","&gt;50K"</t>
  </si>
  <si>
    <t>42,"Self-emp-not-inc",215219,"11th",7,"Separated","Other-service","Unmarried","White","Female",0,0,30,"United-States","&lt;=50K"</t>
  </si>
  <si>
    <t>63,"?",331527,"10th",6,"Married-civ-spouse","?","Husband","White","Male",0,0,40,"United-States","&lt;=50K"</t>
  </si>
  <si>
    <t>47,"Private",162494,"Some-college",10,"Divorced","Sales","Unmarried","White","Female",0,0,45,"United-States","&gt;50K"</t>
  </si>
  <si>
    <t>27,"Local-gov",85918,"Bachelors",13,"Married-civ-spouse","Protective-serv","Husband","White","Male",0,0,68,"United-States","&lt;=50K"</t>
  </si>
  <si>
    <t>20,"Private",182342,"Some-college",10,"Never-married","Farming-fishing","Own-child","White","Male",0,0,40,"United-States","&lt;=50K"</t>
  </si>
  <si>
    <t>49,"Private",129640,"HS-grad",9,"Never-married","Other-service","Not-in-family","White","Female",0,0,40,"United-States","&lt;=50K"</t>
  </si>
  <si>
    <t>70,"?",133536,"HS-grad",9,"Married-civ-spouse","?","Husband","White","Male",0,0,28,"United-States","&lt;=50K"</t>
  </si>
  <si>
    <t>47,"Private",102583,"HS-grad",9,"Married-civ-spouse","Sales","Husband","White","Male",0,0,30,"United-States","&gt;50K"</t>
  </si>
  <si>
    <t>35,"Private",111387,"9th",5,"Never-married","Craft-repair","Not-in-family","White","Male",0,0,40,"United-States","&lt;=50K"</t>
  </si>
  <si>
    <t>24,"Private",241752,"HS-grad",9,"Never-married","Handlers-cleaners","Not-in-family","White","Male",0,0,40,"United-States","&lt;=50K"</t>
  </si>
  <si>
    <t>22,"?",334593,"Some-college",10,"Never-married","?","Not-in-family","White","Male",0,0,40,"United-States","&lt;=50K"</t>
  </si>
  <si>
    <t>43,"Private",101950,"Bachelors",13,"Divorced","Other-service","Not-in-family","White","Female",0,0,35,"United-States","&lt;=50K"</t>
  </si>
  <si>
    <t>60,"Local-gov",212856,"Masters",14,"Married-civ-spouse","Prof-specialty","Husband","White","Male",0,0,40,"?","&gt;50K"</t>
  </si>
  <si>
    <t>53,"Private",183973,"11th",7,"Married-civ-spouse","Machine-op-inspct","Husband","White","Male",0,0,48,"United-States","&gt;50K"</t>
  </si>
  <si>
    <t>47,"Private",142061,"Some-college",10,"Divorced","Exec-managerial","Unmarried","White","Female",0,0,40,"United-States","&lt;=50K"</t>
  </si>
  <si>
    <t>34,"Private",158615,"Some-college",10,"Married-civ-spouse","Handlers-cleaners","Husband","White","Male",0,0,40,"United-States","&lt;=50K"</t>
  </si>
  <si>
    <t>37,"Private",29145,"Assoc-voc",11,"Never-married","Other-service","Not-in-family","White","Male",0,0,40,"United-States","&lt;=50K"</t>
  </si>
  <si>
    <t>35,"Private",40135,"HS-grad",9,"Never-married","Other-service","Own-child","White","Male",0,0,30,"United-States","&lt;=50K"</t>
  </si>
  <si>
    <t>23,"Private",224640,"Some-college",10,"Never-married","Exec-managerial","Not-in-family","White","Female",0,0,40,"United-States","&lt;=50K"</t>
  </si>
  <si>
    <t>27,"?",146651,"HS-grad",9,"Married-civ-spouse","?","Own-child","White","Female",0,0,15,"United-States","&lt;=50K"</t>
  </si>
  <si>
    <t>29,"Private",167737,"HS-grad",9,"Never-married","Transport-moving","Other-relative","White","Male",0,0,50,"United-States","&lt;=50K"</t>
  </si>
  <si>
    <t>23,"Private",60331,"Some-college",10,"Never-married","Craft-repair","Not-in-family","White","Male",0,0,40,"United-States","&lt;=50K"</t>
  </si>
  <si>
    <t>35,"Private",187167,"HS-grad",9,"Divorced","Other-service","Not-in-family","White","Female",0,0,35,"United-States","&lt;=50K"</t>
  </si>
  <si>
    <t>18,"?",157131,"HS-grad",9,"Never-married","?","Own-child","White","Female",0,0,12,"United-States","&lt;=50K"</t>
  </si>
  <si>
    <t>27,"Local-gov",255237,"Bachelors",13,"Never-married","Prof-specialty","Not-in-family","White","Female",0,0,40,"United-States","&lt;=50K"</t>
  </si>
  <si>
    <t>56,"?",192325,"Some-college",10,"Divorced","?","Not-in-family","White","Female",0,0,20,"United-States","&lt;=50K"</t>
  </si>
  <si>
    <t>40,"Private",163342,"HS-grad",9,"Never-married","Adm-clerical","Not-in-family","White","Female",0,0,70,"United-States","&lt;=50K"</t>
  </si>
  <si>
    <t>31,"Private",129775,"Bachelors",13,"Married-civ-spouse","Sales","Husband","White","Male",0,0,65,"United-States","&lt;=50K"</t>
  </si>
  <si>
    <t>25,"Private",397317,"Assoc-acdm",12,"Never-married","Prof-specialty","Not-in-family","White","Female",0,0,40,"United-States","&lt;=50K"</t>
  </si>
  <si>
    <t>36,"Private",745768,"Some-college",10,"Never-married","Protective-serv","Unmarried","Black","Female",0,0,40,"United-States","&lt;=50K"</t>
  </si>
  <si>
    <t>38,"Private",141550,"10th",6,"Divorced","Craft-repair","Not-in-family","White","Male",0,0,40,"United-States","&lt;=50K"</t>
  </si>
  <si>
    <t>52,"Private",35576,"HS-grad",9,"Widowed","Craft-repair","Not-in-family","White","Male",0,0,40,"United-States","&lt;=50K"</t>
  </si>
  <si>
    <t>23,"Private",376383,"HS-grad",9,"Never-married","Other-service","Unmarried","White","Male",0,0,35,"Mexico","&lt;=50K"</t>
  </si>
  <si>
    <t>48,"Self-emp-not-inc",200825,"Some-college",10,"Married-civ-spouse","Exec-managerial","Husband","White","Male",0,0,30,"United-States","&gt;50K"</t>
  </si>
  <si>
    <t>34,"?",362787,"HS-grad",9,"Never-married","?","Unmarried","Black","Female",0,0,35,"United-States","&lt;=50K"</t>
  </si>
  <si>
    <t>46,"Private",116789,"HS-grad",9,"Married-civ-spouse","Adm-clerical","Husband","White","Male",0,0,40,"United-States","&gt;50K"</t>
  </si>
  <si>
    <t>26,"Private",160300,"HS-grad",9,"Married-spouse-absent","Protective-serv","Not-in-family","White","Male",0,0,40,"United-States","&lt;=50K"</t>
  </si>
  <si>
    <t>47,"Private",362654,"HS-grad",9,"Married-civ-spouse","Machine-op-inspct","Husband","White","Male",0,0,40,"United-States","&lt;=50K"</t>
  </si>
  <si>
    <t>21,"?",107801,"Some-college",10,"Never-married","?","Own-child","White","Female",0,0,3,"United-States","&lt;=50K"</t>
  </si>
  <si>
    <t>31,"Local-gov",224234,"HS-grad",9,"Married-civ-spouse","Transport-moving","Husband","Black","Male",0,0,40,"United-States","&lt;=50K"</t>
  </si>
  <si>
    <t>68,"Private",211162,"HS-grad",9,"Married-civ-spouse","Exec-managerial","Husband","White","Male",0,0,40,"United-States","&lt;=50K"</t>
  </si>
  <si>
    <t>26,"Private",147638,"Bachelors",13,"Never-married","Adm-clerical","Other-relative","Asian-Pac-Islander","Female",0,0,40,"Hong","&lt;=50K"</t>
  </si>
  <si>
    <t>42,"Private",104647,"HS-grad",9,"Divorced","Other-service","Not-in-family","White","Male",0,0,40,"United-States","&lt;=50K"</t>
  </si>
  <si>
    <t>49,"Private",67365,"HS-grad",9,"Married-civ-spouse","Craft-repair","Husband","White","Male",0,0,40,"United-States","&gt;50K"</t>
  </si>
  <si>
    <t>31,"Self-emp-not-inc",268482,"9th",5,"Married-civ-spouse","Craft-repair","Husband","White","Male",0,0,40,"United-States","&lt;=50K"</t>
  </si>
  <si>
    <t>28,"State-gov",288731,"Bachelors",13,"Married-civ-spouse","Prof-specialty","Husband","White","Male",0,0,20,"United-States","&lt;=50K"</t>
  </si>
  <si>
    <t>36,"Private",231082,"Bachelors",13,"Divorced","Prof-specialty","Not-in-family","White","Female",0,0,50,"United-States","&lt;=50K"</t>
  </si>
  <si>
    <t>42,"State-gov",333530,"Some-college",10,"Married-civ-spouse","Exec-managerial","Wife","White","Female",0,0,40,"United-States","&gt;50K"</t>
  </si>
  <si>
    <t>62,"Private",214288,"HS-grad",9,"Married-civ-spouse","Machine-op-inspct","Husband","White","Male",0,0,40,"United-States","&lt;=50K"</t>
  </si>
  <si>
    <t>21,"Private",118023,"HS-grad",9,"Never-married","Farming-fishing","Own-child","White","Male",0,0,24,"United-States","&lt;=50K"</t>
  </si>
  <si>
    <t>21,"Private",187088,"Some-college",10,"Never-married","Adm-clerical","Own-child","Other","Female",0,0,20,"Cuba","&lt;=50K"</t>
  </si>
  <si>
    <t>60,"?",174073,"HS-grad",9,"Married-civ-spouse","?","Husband","White","Male",0,0,40,"United-States","&lt;=50K"</t>
  </si>
  <si>
    <t>22,"Private",133833,"Some-college",10,"Never-married","Other-service","Own-child","White","Female",0,0,25,"United-States","&lt;=50K"</t>
  </si>
  <si>
    <t>30,"Private",229772,"10th",6,"Married-civ-spouse","Craft-repair","Husband","White","Male",0,0,40,"United-States","&lt;=50K"</t>
  </si>
  <si>
    <t>64,"Private",210082,"HS-grad",9,"Widowed","Adm-clerical","Not-in-family","White","Female",0,0,40,"United-States","&lt;=50K"</t>
  </si>
  <si>
    <t>25,"Private",122999,"HS-grad",9,"Never-married","Craft-repair","Other-relative","White","Male",0,0,40,"United-States","&lt;=50K"</t>
  </si>
  <si>
    <t>27,"Private",44767,"HS-grad",9,"Married-civ-spouse","Farming-fishing","Husband","White","Male",0,0,40,"United-States","&lt;=50K"</t>
  </si>
  <si>
    <t>40,"Private",200574,"Assoc-acdm",12,"Married-civ-spouse","Tech-support","Husband","White","Male",0,0,44,"United-States","&lt;=50K"</t>
  </si>
  <si>
    <t>58,"Private",236596,"Some-college",10,"Married-civ-spouse","Exec-managerial","Husband","White","Male",0,0,40,"United-States","&gt;50K"</t>
  </si>
  <si>
    <t>31,"Private",33124,"Prof-school",15,"Never-married","Prof-specialty","Not-in-family","White","Female",0,0,99,"United-States","&lt;=50K"</t>
  </si>
  <si>
    <t>50,"Local-gov",308764,"HS-grad",9,"Widowed","Transport-moving","Unmarried","White","Female",0,0,40,"United-States","&lt;=50K"</t>
  </si>
  <si>
    <t>27,"Private",103524,"HS-grad",9,"Separated","Handlers-cleaners","Unmarried","White","Male",0,0,40,"United-States","&lt;=50K"</t>
  </si>
  <si>
    <t>31,"?",99483,"HS-grad",9,"Never-married","?","Own-child","Amer-Indian-Eskimo","Male",0,0,40,"United-States","&lt;=50K"</t>
  </si>
  <si>
    <t>50,"Private",230951,"Bachelors",13,"Married-civ-spouse","Sales","Husband","White","Male",0,0,40,"United-States","&lt;=50K"</t>
  </si>
  <si>
    <t>45,"Private",99355,"HS-grad",9,"Married-civ-spouse","Protective-serv","Husband","Black","Male",0,0,40,"United-States","&gt;50K"</t>
  </si>
  <si>
    <t>33,"Private",857532,"12th",8,"Never-married","Protective-serv","Own-child","Black","Male",0,0,40,"United-States","&lt;=50K"</t>
  </si>
  <si>
    <t>19,"Private",198943,"Some-college",10,"Never-married","Other-service","Own-child","White","Female",0,0,35,"United-States","&lt;=50K"</t>
  </si>
  <si>
    <t>30,"Private",311696,"11th",7,"Married-civ-spouse","Other-service","Wife","Black","Female",0,0,30,"United-States","&lt;=50K"</t>
  </si>
  <si>
    <t>38,"Private",252897,"Some-college",10,"Divorced","Sales","Own-child","White","Female",0,0,25,"United-States","&lt;=50K"</t>
  </si>
  <si>
    <t>42,"Self-emp-not-inc",39539,"HS-grad",9,"Married-civ-spouse","Farming-fishing","Husband","White","Male",0,0,99,"United-States","&gt;50K"</t>
  </si>
  <si>
    <t>49,"Self-emp-inc",122066,"Some-college",10,"Divorced","Sales","Not-in-family","White","Male",0,0,25,"United-States","&lt;=50K"</t>
  </si>
  <si>
    <t>24,"Private",202721,"Some-college",10,"Never-married","Adm-clerical","Own-child","Black","Female",0,0,40,"United-States","&lt;=50K"</t>
  </si>
  <si>
    <t>29,"Private",197565,"Assoc-voc",11,"Never-married","Adm-clerical","Own-child","White","Female",0,0,35,"United-States","&lt;=50K"</t>
  </si>
  <si>
    <t>38,"Federal-gov",190895,"Bachelors",13,"Married-civ-spouse","Prof-specialty","Husband","White","Male",0,0,40,"?","&gt;50K"</t>
  </si>
  <si>
    <t>25,"Self-emp-inc",158751,"Assoc-voc",11,"Never-married","Transport-moving","Unmarried","White","Male",0,0,55,"United-States","&lt;=50K"</t>
  </si>
  <si>
    <t>51,"State-gov",243631,"10th",6,"Married-civ-spouse","Craft-repair","Husband","Amer-Indian-Eskimo","Male",0,0,40,"United-States","&lt;=50K"</t>
  </si>
  <si>
    <t>17,"?",219277,"11th",7,"Never-married","?","Own-child","White","Female",0,0,20,"United-States","&lt;=50K"</t>
  </si>
  <si>
    <t>19,"Private",45381,"Some-college",10,"Never-married","Adm-clerical","Own-child","White","Female",0,0,8,"United-States","&lt;=50K"</t>
  </si>
  <si>
    <t>38,"Private",167482,"Some-college",10,"Married-civ-spouse","Craft-repair","Husband","White","Male",0,0,52,"United-States","&gt;50K"</t>
  </si>
  <si>
    <t>60,"Private",225014,"HS-grad",9,"Divorced","Other-service","Not-in-family","White","Female",0,0,40,"United-States","&lt;=50K"</t>
  </si>
  <si>
    <t>29,"Self-emp-not-inc",405083,"HS-grad",9,"Never-married","Sales","Not-in-family","White","Male",0,0,40,"United-States","&lt;=50K"</t>
  </si>
  <si>
    <t>28,"Federal-gov",24153,"10th",6,"Married-civ-spouse","Other-service","Wife","Amer-Indian-Eskimo","Female",0,0,40,"United-States","&lt;=50K"</t>
  </si>
  <si>
    <t>36,"Private",126569,"HS-grad",9,"Married-civ-spouse","Prof-specialty","Husband","White","Male",0,0,45,"Ecuador","&gt;50K"</t>
  </si>
  <si>
    <t>57,"?",137658,"HS-grad",9,"Married-civ-spouse","?","Husband","Other","Male",0,0,5,"Columbia","&lt;=50K"</t>
  </si>
  <si>
    <t>24,"Private",315476,"Assoc-acdm",12,"Never-married","Craft-repair","Own-child","White","Male",0,0,40,"United-States","&lt;=50K"</t>
  </si>
  <si>
    <t>43,"Private",248186,"Assoc-acdm",12,"Never-married","Adm-clerical","Not-in-family","White","Female",0,0,38,"United-States","&lt;=50K"</t>
  </si>
  <si>
    <t>29,"Self-emp-inc",206903,"Prof-school",15,"Married-civ-spouse","Prof-specialty","Husband","White","Male",0,0,55,"United-States","&gt;50K"</t>
  </si>
  <si>
    <t>20,"Private",191910,"HS-grad",9,"Never-married","Protective-serv","Own-child","White","Male",0,0,40,"United-States","&lt;=50K"</t>
  </si>
  <si>
    <t>21,"Private",145119,"Some-college",10,"Never-married","Other-service","Own-child","Asian-Pac-Islander","Male",0,0,20,"United-States","&lt;=50K"</t>
  </si>
  <si>
    <t>20,"Private",130840,"10th",6,"Never-married","Handlers-cleaners","Own-child","White","Male",0,0,40,"United-States","&lt;=50K"</t>
  </si>
  <si>
    <t>42,"Private",33126,"Assoc-acdm",12,"Married-civ-spouse","Exec-managerial","Husband","White","Male",0,0,60,"United-States","&gt;50K"</t>
  </si>
  <si>
    <t>20,"Private",334105,"Some-college",10,"Never-married","Other-service","Own-child","White","Female",0,0,10,"United-States","&lt;=50K"</t>
  </si>
  <si>
    <t>19,"Local-gov",354104,"HS-grad",9,"Never-married","Adm-clerical","Own-child","White","Male",0,0,35,"United-States","&lt;=50K"</t>
  </si>
  <si>
    <t>34,"Private",111985,"HS-grad",9,"Married-civ-spouse","Craft-repair","Husband","White","Male",0,0,45,"United-States","&lt;=50K"</t>
  </si>
  <si>
    <t>40,"Local-gov",321187,"Bachelors",13,"Never-married","Prof-specialty","Unmarried","White","Female",0,0,45,"United-States","&lt;=50K"</t>
  </si>
  <si>
    <t>33,"Private",138142,"Some-college",10,"Separated","Other-service","Unmarried","Black","Female",0,0,25,"United-States","&lt;=50K"</t>
  </si>
  <si>
    <t>36,"Private",296999,"Some-college",10,"Divorced","Craft-repair","Not-in-family","White","Female",0,0,37,"United-States","&lt;=50K"</t>
  </si>
  <si>
    <t>41,"Local-gov",174491,"HS-grad",9,"Separated","Other-service","Unmarried","Black","Female",0,0,40,"United-States","&lt;=50K"</t>
  </si>
  <si>
    <t>34,"State-gov",173266,"HS-grad",9,"Married-civ-spouse","Tech-support","Husband","White","Male",0,0,40,"United-States","&gt;50K"</t>
  </si>
  <si>
    <t>33,"Private",25610,"Assoc-acdm",12,"Married-civ-spouse","Sales","Husband","Other","Male",0,0,40,"Japan","&gt;50K"</t>
  </si>
  <si>
    <t>47,"Private",187563,"HS-grad",9,"Married-civ-spouse","Machine-op-inspct","Husband","White","Male",0,0,40,"United-States","&lt;=50K"</t>
  </si>
  <si>
    <t>41,"Private",196344,"1st-4th",2,"Married-civ-spouse","Sales","Husband","White","Male",0,0,50,"Mexico","&lt;=50K"</t>
  </si>
  <si>
    <t>40,"Private",205047,"HS-grad",9,"Married-spouse-absent","Craft-repair","Not-in-family","White","Male",0,0,40,"United-States","&gt;50K"</t>
  </si>
  <si>
    <t>28,"Private",715938,"Bachelors",13,"Never-married","Craft-repair","Own-child","Black","Male",0,0,40,"United-States","&lt;=50K"</t>
  </si>
  <si>
    <t>62,"Self-emp-not-inc",224520,"HS-grad",9,"Married-civ-spouse","Sales","Husband","White","Male",0,0,90,"United-States","&gt;50K"</t>
  </si>
  <si>
    <t>29,"Private",229656,"HS-grad",9,"Divorced","Adm-clerical","Unmarried","White","Female",0,0,50,"United-States","&lt;=50K"</t>
  </si>
  <si>
    <t>46,"Private",97883,"Some-college",10,"Divorced","Adm-clerical","Not-in-family","White","Female",0,0,40,"United-States","&lt;=50K"</t>
  </si>
  <si>
    <t>28,"Private",131298,"HS-grad",9,"Never-married","Other-service","Not-in-family","White","Male",0,0,60,"United-States","&lt;=50K"</t>
  </si>
  <si>
    <t>57,"Federal-gov",197875,"HS-grad",9,"Divorced","Adm-clerical","Not-in-family","White","Female",0,0,40,"United-States","&lt;=50K"</t>
  </si>
  <si>
    <t>22,"Private",172766,"Some-college",10,"Never-married","Sales","Own-child","White","Female",0,0,40,"United-States","&lt;=50K"</t>
  </si>
  <si>
    <t>28,"Local-gov",175796,"Assoc-acdm",12,"Never-married","Adm-clerical","Not-in-family","White","Female",0,0,40,"United-States","&lt;=50K"</t>
  </si>
  <si>
    <t>24,"Private",51973,"Bachelors",13,"Never-married","Adm-clerical","Not-in-family","White","Female",0,0,45,"United-States","&lt;=50K"</t>
  </si>
  <si>
    <t>22,"Private",291979,"11th",7,"Separated","Craft-repair","Not-in-family","White","Male",0,0,40,"United-States","&lt;=50K"</t>
  </si>
  <si>
    <t>36,"State-gov",180752,"Bachelors",13,"Never-married","Protective-serv","Unmarried","Black","Female",0,0,40,"United-States","&lt;=50K"</t>
  </si>
  <si>
    <t>50,"Private",234657,"Some-college",10,"Divorced","Adm-clerical","Unmarried","White","Female",0,0,40,"United-States","&lt;=50K"</t>
  </si>
  <si>
    <t>18,"Private",39411,"11th",7,"Never-married","Handlers-cleaners","Own-child","White","Male",0,0,24,"United-States","&lt;=50K"</t>
  </si>
  <si>
    <t>52,"State-gov",334273,"Assoc-acdm",12,"Married-civ-spouse","Sales","Husband","White","Male",0,0,40,"United-States","&gt;50K"</t>
  </si>
  <si>
    <t>41,"Private",192779,"7th-8th",4,"Married-civ-spouse","Other-service","Husband","White","Male",0,0,40,"?","&lt;=50K"</t>
  </si>
  <si>
    <t>21,"?",105312,"HS-grad",9,"Never-married","?","Not-in-family","White","Female",0,0,20,"United-States","&lt;=50K"</t>
  </si>
  <si>
    <t>34,"Self-emp-not-inc",182714,"Bachelors",13,"Never-married","Prof-specialty","Not-in-family","White","Female",0,0,55,"United-States","&gt;50K"</t>
  </si>
  <si>
    <t>21,"Private",231866,"Assoc-voc",11,"Never-married","Craft-repair","Own-child","White","Male",0,0,40,"United-States","&lt;=50K"</t>
  </si>
  <si>
    <t>46,"Private",102102,"HS-grad",9,"Never-married","Exec-managerial","Not-in-family","White","Male",0,0,40,"United-States","&lt;=50K"</t>
  </si>
  <si>
    <t>57,"?",50248,"Some-college",10,"Married-civ-spouse","?","Husband","White","Male",0,0,40,"United-States","&lt;=50K"</t>
  </si>
  <si>
    <t>61,"Local-gov",195519,"Masters",14,"Never-married","Prof-specialty","Unmarried","White","Female",0,0,25,"United-States","&lt;=50K"</t>
  </si>
  <si>
    <t>22,"State-gov",34310,"Some-college",10,"Never-married","Transport-moving","Own-child","White","Male",0,0,25,"United-States","&lt;=50K"</t>
  </si>
  <si>
    <t>33,"?",314913,"11th",7,"Divorced","?","Own-child","White","Male",0,0,53,"United-States","&lt;=50K"</t>
  </si>
  <si>
    <t>25,"Private",110978,"Assoc-acdm",12,"Married-civ-spouse","Adm-clerical","Wife","Asian-Pac-Islander","Female",0,0,37,"India","&gt;50K"</t>
  </si>
  <si>
    <t>17,"Private",79682,"10th",6,"Never-married","Priv-house-serv","Other-relative","White","Male",0,0,30,"United-States","&lt;=50K"</t>
  </si>
  <si>
    <t>40,"Private",192259,"Masters",14,"Never-married","Prof-specialty","Not-in-family","White","Male",0,0,35,"United-States","&lt;=50K"</t>
  </si>
  <si>
    <t>31,"Local-gov",190228,"Masters",14,"Never-married","Exec-managerial","Not-in-family","White","Male",0,0,45,"United-States","&lt;=50K"</t>
  </si>
  <si>
    <t>42,"Private",118947,"Bachelors",13,"Married-civ-spouse","Exec-managerial","Husband","White","Male",0,0,40,"United-States","&gt;50K"</t>
  </si>
  <si>
    <t>53,"Private",55861,"HS-grad",9,"Married-civ-spouse","Craft-repair","Husband","White","Male",0,0,40,"United-States","&gt;50K"</t>
  </si>
  <si>
    <t>37,"Private",238433,"1st-4th",2,"Married-civ-spouse","Transport-moving","Husband","White","Male",0,0,40,"Cuba","&lt;=50K"</t>
  </si>
  <si>
    <t>37,"State-gov",166744,"HS-grad",9,"Married-spouse-absent","Other-service","Unmarried","White","Female",0,0,20,"United-States","&lt;=50K"</t>
  </si>
  <si>
    <t>54,"Private",144586,"Some-college",10,"Married-civ-spouse","Sales","Wife","White","Female",0,0,40,"United-States","&gt;50K"</t>
  </si>
  <si>
    <t>36,"Private",134367,"HS-grad",9,"Divorced","Other-service","Own-child","White","Female",0,0,30,"United-States","&lt;=50K"</t>
  </si>
  <si>
    <t>46,"Private",203039,"Bachelors",13,"Married-civ-spouse","Sales","Husband","White","Male",0,0,48,"United-States","&lt;=50K"</t>
  </si>
  <si>
    <t>32,"Private",217460,"9th",5,"Married-civ-spouse","Transport-moving","Husband","White","Male",0,0,50,"United-States","&lt;=50K"</t>
  </si>
  <si>
    <t>42,"State-gov",212027,"Bachelors",13,"Divorced","Prof-specialty","Not-in-family","Black","Male",0,0,40,"United-States","&lt;=50K"</t>
  </si>
  <si>
    <t>37,"Local-gov",126569,"HS-grad",9,"Never-married","Craft-repair","Not-in-family","White","Male",0,0,40,"United-States","&lt;=50K"</t>
  </si>
  <si>
    <t>29,"Private",289960,"HS-grad",9,"Married-civ-spouse","Machine-op-inspct","Husband","White","Male",0,0,48,"United-States","&lt;=50K"</t>
  </si>
  <si>
    <t>54,"Private",174102,"Bachelors",13,"Married-civ-spouse","Exec-managerial","Husband","White","Male",0,0,40,"United-States","&gt;50K"</t>
  </si>
  <si>
    <t>38,"Private",181716,"12th",8,"Married-civ-spouse","Craft-repair","Husband","White","Male",0,0,48,"United-States","&lt;=50K"</t>
  </si>
  <si>
    <t>46,"Local-gov",172822,"HS-grad",9,"Married-civ-spouse","Transport-moving","Husband","White","Male",0,0,40,"United-States","&lt;=50K"</t>
  </si>
  <si>
    <t>24,"Private",293091,"HS-grad",9,"Married-civ-spouse","Handlers-cleaners","Husband","White","Male",0,0,40,"United-States","&lt;=50K"</t>
  </si>
  <si>
    <t>57,"Private",107443,"1st-4th",2,"Married-civ-spouse","Handlers-cleaners","Husband","White","Male",0,0,40,"Portugal","&lt;=50K"</t>
  </si>
  <si>
    <t>59,"Private",95283,"1st-4th",2,"Married-civ-spouse","Machine-op-inspct","Husband","White","Male",0,0,40,"United-States","&lt;=50K"</t>
  </si>
  <si>
    <t>33,"Private",65278,"Bachelors",13,"Married-civ-spouse","Exec-managerial","Husband","White","Male",0,0,40,"United-States","&gt;50K"</t>
  </si>
  <si>
    <t>26,"Private",134945,"HS-grad",9,"Never-married","Machine-op-inspct","Other-relative","White","Male",0,0,40,"United-States","&lt;=50K"</t>
  </si>
  <si>
    <t>46,"Private",169324,"HS-grad",9,"Separated","Other-service","Not-in-family","Black","Female",0,0,45,"Jamaica","&lt;=50K"</t>
  </si>
  <si>
    <t>44,"State-gov",98989,"Bachelors",13,"Married-civ-spouse","Prof-specialty","Husband","Amer-Indian-Eskimo","Male",0,0,38,"United-States","&gt;50K"</t>
  </si>
  <si>
    <t>24,"Private",143436,"Some-college",10,"Never-married","Handlers-cleaners","Own-child","White","Male",0,0,24,"United-States","&lt;=50K"</t>
  </si>
  <si>
    <t>32,"Private",143604,"10th",6,"Married-spouse-absent","Other-service","Not-in-family","Black","Female",0,0,37,"United-States","&lt;=50K"</t>
  </si>
  <si>
    <t>35,"Private",226311,"Bachelors",13,"Never-married","Sales","Not-in-family","White","Female",0,0,40,"United-States","&lt;=50K"</t>
  </si>
  <si>
    <t>67,"Private",94610,"Masters",14,"Married-civ-spouse","Sales","Husband","White","Male",0,0,30,"United-States","&gt;50K"</t>
  </si>
  <si>
    <t>56,"Self-emp-not-inc",26716,"Bachelors",13,"Married-civ-spouse","Exec-managerial","Husband","White","Male",0,0,20,"United-States","&gt;50K"</t>
  </si>
  <si>
    <t>26,"Private",160261,"Masters",14,"Never-married","Prof-specialty","Not-in-family","Asian-Pac-Islander","Male",0,0,20,"India","&lt;=50K"</t>
  </si>
  <si>
    <t>52,"Private",154342,"HS-grad",9,"Married-civ-spouse","Craft-repair","Husband","White","Male",0,0,48,"United-States","&gt;50K"</t>
  </si>
  <si>
    <t>38,"Self-emp-not-inc",89202,"Some-college",10,"Divorced","Craft-repair","Not-in-family","White","Male",0,0,40,"United-States","&lt;=50K"</t>
  </si>
  <si>
    <t>31,"Private",174704,"HS-grad",9,"Divorced","Sales","Unmarried","Black","Male",0,0,50,"United-States","&lt;=50K"</t>
  </si>
  <si>
    <t>53,"Private",153486,"HS-grad",9,"Separated","Transport-moving","Not-in-family","White","Male",0,0,30,"United-States","&lt;=50K"</t>
  </si>
  <si>
    <t>27,"Private",360097,"HS-grad",9,"Never-married","Handlers-cleaners","Not-in-family","Black","Male",0,0,40,"United-States","&lt;=50K"</t>
  </si>
  <si>
    <t>39,"Private",230356,"Bachelors",13,"Never-married","Adm-clerical","Not-in-family","White","Female",0,0,40,"United-States","&lt;=50K"</t>
  </si>
  <si>
    <t>22,"Private",163870,"HS-grad",9,"Never-married","Machine-op-inspct","Own-child","White","Male",0,0,40,"United-States","&lt;=50K"</t>
  </si>
  <si>
    <t>37,"Private",199753,"Some-college",10,"Married-civ-spouse","Craft-repair","Husband","White","Male",0,0,35,"United-States","&gt;50K"</t>
  </si>
  <si>
    <t>20,"Private",333505,"HS-grad",9,"Never-married","Adm-clerical","Own-child","White","Male",0,0,30,"Nicaragua","&lt;=50K"</t>
  </si>
  <si>
    <t>60,"Local-gov",149281,"HS-grad",9,"Married-civ-spouse","Protective-serv","Husband","White","Male",0,0,40,"United-States","&lt;=50K"</t>
  </si>
  <si>
    <t>51,"Private",138514,"Assoc-voc",11,"Divorced","Tech-support","Unmarried","Black","Female",0,0,48,"United-States","&lt;=50K"</t>
  </si>
  <si>
    <t>57,"Federal-gov",66504,"Prof-school",15,"Divorced","Prof-specialty","Not-in-family","White","Female",0,0,50,"United-States","&gt;50K"</t>
  </si>
  <si>
    <t>59,"Private",206487,"Some-college",10,"Married-civ-spouse","Craft-repair","Husband","White","Male",0,0,40,"United-States","&gt;50K"</t>
  </si>
  <si>
    <t>37,"Private",170020,"HS-grad",9,"Married-civ-spouse","Craft-repair","Husband","White","Male",0,0,40,"United-States","&lt;=50K"</t>
  </si>
  <si>
    <t>35,"Private",217605,"HS-grad",9,"Married-civ-spouse","Handlers-cleaners","Wife","White","Female",0,0,40,"United-States","&lt;=50K"</t>
  </si>
  <si>
    <t>43,"Private",145711,"Some-college",10,"Married-civ-spouse","Sales","Husband","White","Male",0,0,72,"United-States","&gt;50K"</t>
  </si>
  <si>
    <t>17,"Private",169155,"12th",8,"Never-married","Other-service","Own-child","White","Male",0,0,35,"United-States","&lt;=50K"</t>
  </si>
  <si>
    <t>45,"Private",34127,"Bachelors",13,"Married-civ-spouse","Prof-specialty","Husband","White","Male",0,0,50,"United-States","&gt;50K"</t>
  </si>
  <si>
    <t>18,"Private",110142,"HS-grad",9,"Never-married","Sales","Own-child","White","Female",0,0,40,"United-States","&lt;=50K"</t>
  </si>
  <si>
    <t>52,"Private",222646,"12th",8,"Separated","Machine-op-inspct","Other-relative","White","Female",0,0,40,"Cuba","&lt;=50K"</t>
  </si>
  <si>
    <t>18,"Private",182643,"Some-college",10,"Never-married","Handlers-cleaners","Own-child","White","Male",0,0,9,"United-States","&lt;=50K"</t>
  </si>
  <si>
    <t>20,"Private",303565,"Some-college",10,"Never-married","Handlers-cleaners","Own-child","Black","Male",0,0,40,"Germany","&lt;=50K"</t>
  </si>
  <si>
    <t>34,"Private",140092,"HS-grad",9,"Never-married","Tech-support","Not-in-family","White","Male",0,0,40,"United-States","&lt;=50K"</t>
  </si>
  <si>
    <t>19,"Private",178811,"HS-grad",9,"Never-married","Machine-op-inspct","Own-child","Black","Female",0,0,20,"United-States","&lt;=50K"</t>
  </si>
  <si>
    <t>18,"?",267399,"12th",8,"Never-married","?","Own-child","White","Female",0,0,12,"United-States","&lt;=50K"</t>
  </si>
  <si>
    <t>17,"Local-gov",192387,"9th",5,"Never-married","Other-service","Own-child","White","Male",0,0,45,"United-States","&lt;=50K"</t>
  </si>
  <si>
    <t>30,"Federal-gov",127610,"Bachelors",13,"Never-married","Adm-clerical","Not-in-family","White","Female",0,0,35,"United-States","&lt;=50K"</t>
  </si>
  <si>
    <t>29,"Private",258862,"Bachelors",13,"Never-married","Craft-repair","Not-in-family","White","Female",0,0,45,"United-States","&lt;=50K"</t>
  </si>
  <si>
    <t>18,"Private",174926,"9th",5,"Never-married","Other-service","Own-child","White","Male",0,0,15,"?","&lt;=50K"</t>
  </si>
  <si>
    <t>50,"State-gov",238187,"Bachelors",13,"Divorced","Adm-clerical","Not-in-family","Black","Female",0,0,37,"United-States","&lt;=50K"</t>
  </si>
  <si>
    <t>22,"Private",191444,"HS-grad",9,"Never-married","Sales","Other-relative","White","Male",0,0,40,"United-States","&lt;=50K"</t>
  </si>
  <si>
    <t>21,"Private",198822,"HS-grad",9,"Never-married","Adm-clerical","Own-child","White","Female",0,0,35,"United-States","&lt;=50K"</t>
  </si>
  <si>
    <t>39,"Self-emp-not-inc",251323,"9th",5,"Married-civ-spouse","Farming-fishing","Other-relative","White","Male",0,0,40,"Cuba","&lt;=50K"</t>
  </si>
  <si>
    <t>62,"Private",370881,"Assoc-acdm",12,"Widowed","Other-service","Not-in-family","White","Female",0,0,7,"United-States","&lt;=50K"</t>
  </si>
  <si>
    <t>32,"Private",198183,"Some-college",10,"Divorced","Exec-managerial","Not-in-family","White","Female",0,0,38,"United-States","&lt;=50K"</t>
  </si>
  <si>
    <t>38,"Private",210610,"Assoc-acdm",12,"Married-civ-spouse","Tech-support","Husband","White","Male",0,0,40,"United-States","&gt;50K"</t>
  </si>
  <si>
    <t>34,"Private",46746,"11th",7,"Never-married","Other-service","Not-in-family","White","Male",0,0,30,"United-States","&lt;=50K"</t>
  </si>
  <si>
    <t>28,"Private",120475,"HS-grad",9,"Never-married","Other-service","Own-child","White","Male",0,0,20,"United-States","&lt;=50K"</t>
  </si>
  <si>
    <t>26,"Private",135845,"Some-college",10,"Never-married","Sales","Not-in-family","White","Female",0,0,37,"United-States","&lt;=50K"</t>
  </si>
  <si>
    <t>41,"Private",310255,"HS-grad",9,"Married-civ-spouse","Sales","Husband","White","Male",0,0,40,"United-States","&lt;=50K"</t>
  </si>
  <si>
    <t>21,"Private",211013,"Assoc-voc",11,"Married-civ-spouse","Other-service","Other-relative","White","Female",0,0,50,"Mexico","&lt;=50K"</t>
  </si>
  <si>
    <t>50,"Private",175029,"HS-grad",9,"Married-civ-spouse","Handlers-cleaners","Husband","White","Male",0,0,40,"United-States","&gt;50K"</t>
  </si>
  <si>
    <t>49,"Self-emp-inc",119539,"Some-college",10,"Married-civ-spouse","Exec-managerial","Husband","White","Male",0,0,60,"?","&gt;50K"</t>
  </si>
  <si>
    <t>26,"Private",247025,"HS-grad",9,"Married-civ-spouse","Transport-moving","Husband","White","Male",0,0,65,"United-States","&lt;=50K"</t>
  </si>
  <si>
    <t>39,"Private",252327,"7th-8th",4,"Never-married","Other-service","Own-child","White","Male",0,0,40,"Mexico","&lt;=50K"</t>
  </si>
  <si>
    <t>24,"Self-emp-not-inc",375313,"Some-college",10,"Never-married","Prof-specialty","Not-in-family","Asian-Pac-Islander","Male",0,0,40,"United-States","&lt;=50K"</t>
  </si>
  <si>
    <t>56,"Private",107165,"HS-grad",9,"Married-civ-spouse","Handlers-cleaners","Husband","White","Male",0,0,18,"United-States","&lt;=50K"</t>
  </si>
  <si>
    <t>17,"Private",108470,"11th",7,"Never-married","Other-service","Own-child","Black","Male",0,0,17,"United-States","&lt;=50K"</t>
  </si>
  <si>
    <t>37,"Private",150057,"HS-grad",9,"Married-civ-spouse","Craft-repair","Husband","White","Male",0,0,52,"United-States","&gt;50K"</t>
  </si>
  <si>
    <t>23,"Private",189468,"Assoc-voc",11,"Married-civ-spouse","Machine-op-inspct","Own-child","White","Female",0,0,30,"United-States","&lt;=50K"</t>
  </si>
  <si>
    <t>28,"?",198393,"HS-grad",9,"Never-married","?","Not-in-family","Black","Female",0,0,40,"United-States","&lt;=50K"</t>
  </si>
  <si>
    <t>57,"Self-emp-not-inc",181031,"HS-grad",9,"Married-civ-spouse","Farming-fishing","Husband","White","Male",0,0,60,"United-States","&lt;=50K"</t>
  </si>
  <si>
    <t>42,"Local-gov",569930,"Bachelors",13,"Married-civ-spouse","Adm-clerical","Husband","White","Male",0,0,45,"United-States","&gt;50K"</t>
  </si>
  <si>
    <t>25,"Private",27411,"Bachelors",13,"Divorced","Sales","Not-in-family","White","Female",0,0,40,"United-States","&lt;=50K"</t>
  </si>
  <si>
    <t>22,"Private",147397,"Bachelors",13,"Never-married","Farming-fishing","Not-in-family","White","Male",0,0,20,"United-States","&lt;=50K"</t>
  </si>
  <si>
    <t>39,"Private",242922,"HS-grad",9,"Married-civ-spouse","Craft-repair","Husband","Black","Male",0,0,40,"United-States","&lt;=50K"</t>
  </si>
  <si>
    <t>54,"Private",154949,"11th",7,"Married-civ-spouse","Other-service","Wife","Black","Female",0,0,40,"United-States","&gt;50K"</t>
  </si>
  <si>
    <t>41,"Self-emp-inc",423217,"Bachelors",13,"Divorced","Exec-managerial","Not-in-family","White","Male",0,0,50,"United-States","&lt;=50K"</t>
  </si>
  <si>
    <t>43,"Federal-gov",195385,"HS-grad",9,"Married-civ-spouse","Exec-managerial","Husband","Amer-Indian-Eskimo","Male",0,0,40,"United-States","&lt;=50K"</t>
  </si>
  <si>
    <t>19,"Private",100009,"HS-grad",9,"Never-married","Craft-repair","Not-in-family","White","Female",0,0,40,"United-States","&lt;=50K"</t>
  </si>
  <si>
    <t>35,"Private",191628,"Some-college",10,"Married-civ-spouse","Prof-specialty","Husband","White","Male",0,0,40,"United-States","&lt;=50K"</t>
  </si>
  <si>
    <t>34,"Private",340880,"HS-grad",9,"Married-civ-spouse","Prof-specialty","Husband","White","Male",0,0,60,"Philippines","&gt;50K"</t>
  </si>
  <si>
    <t>19,"Private",207173,"HS-grad",9,"Separated","Adm-clerical","Unmarried","White","Female",0,0,30,"United-States","&lt;=50K"</t>
  </si>
  <si>
    <t>33,"Private",48010,"Some-college",10,"Divorced","Exec-managerial","Unmarried","White","Female",0,0,40,"United-States","&lt;=50K"</t>
  </si>
  <si>
    <t>33,"Private",229051,"Some-college",10,"Never-married","Prof-specialty","Not-in-family","White","Male",0,0,52,"United-States","&lt;=50K"</t>
  </si>
  <si>
    <t>49,"Private",193366,"Masters",14,"Married-civ-spouse","Exec-managerial","Husband","White","Male",0,0,65,"United-States","&gt;50K"</t>
  </si>
  <si>
    <t>31,"Private",57781,"HS-grad",9,"Divorced","Adm-clerical","Unmarried","White","Female",0,0,50,"United-States","&lt;=50K"</t>
  </si>
  <si>
    <t>69,"?",121136,"HS-grad",9,"Married-civ-spouse","?","Husband","White","Male",0,0,13,"United-States","&lt;=50K"</t>
  </si>
  <si>
    <t>24,"Private",136687,"HS-grad",9,"Separated","Machine-op-inspct","Unmarried","Other","Female",0,0,40,"United-States","&lt;=50K"</t>
  </si>
  <si>
    <t>45,"State-gov",154117,"HS-grad",9,"Divorced","Exec-managerial","Unmarried","White","Female",0,0,38,"United-States","&gt;50K"</t>
  </si>
  <si>
    <t>75,"Private",239038,"Some-college",10,"Married-civ-spouse","Transport-moving","Husband","White","Male",0,0,16,"United-States","&lt;=50K"</t>
  </si>
  <si>
    <t>34,"Private",244064,"HS-grad",9,"Never-married","Machine-op-inspct","Unmarried","Black","Male",0,0,40,"United-States","&lt;=50K"</t>
  </si>
  <si>
    <t>33,"Private",66278,"Masters",14,"Never-married","Prof-specialty","Not-in-family","White","Female",0,0,40,"United-States","&lt;=50K"</t>
  </si>
  <si>
    <t>44,"Private",162643,"HS-grad",9,"Never-married","Adm-clerical","Not-in-family","White","Female",0,0,43,"United-States","&lt;=50K"</t>
  </si>
  <si>
    <t>18,"Private",205218,"11th",7,"Never-married","Sales","Own-child","White","Female",0,0,20,"United-States","&lt;=50K"</t>
  </si>
  <si>
    <t>48,"Private",154033,"HS-grad",9,"Divorced","Sales","Not-in-family","White","Female",0,0,52,"United-States","&lt;=50K"</t>
  </si>
  <si>
    <t>43,"Private",158528,"HS-grad",9,"Married-civ-spouse","Craft-repair","Husband","White","Male",0,0,40,"United-States","&gt;50K"</t>
  </si>
  <si>
    <t>35,"Private",301862,"HS-grad",9,"Never-married","Craft-repair","Unmarried","White","Male",0,0,50,"United-States","&lt;=50K"</t>
  </si>
  <si>
    <t>34,"Private",228406,"Some-college",10,"Never-married","Adm-clerical","Unmarried","Black","Female",0,0,40,"United-States","&lt;=50K"</t>
  </si>
  <si>
    <t>48,"Private",120131,"HS-grad",9,"Married-civ-spouse","Adm-clerical","Husband","White","Male",0,0,70,"United-States","&gt;50K"</t>
  </si>
  <si>
    <t>54,"Local-gov",127943,"HS-grad",9,"Widowed","Other-service","Unmarried","Black","Female",0,0,40,"United-States","&lt;=50K"</t>
  </si>
  <si>
    <t>57,"Private",301514,"HS-grad",9,"Married-civ-spouse","Sales","Husband","White","Male",0,0,40,"United-States","&lt;=50K"</t>
  </si>
  <si>
    <t>21,"Private",156980,"HS-grad",9,"Never-married","Machine-op-inspct","Own-child","White","Male",0,0,60,"United-States","&lt;=50K"</t>
  </si>
  <si>
    <t>28,"Private",124685,"Some-college",10,"Married-civ-spouse","Exec-managerial","Husband","Amer-Indian-Eskimo","Male",0,0,55,"United-States","&lt;=50K"</t>
  </si>
  <si>
    <t>51,"Private",305673,"Assoc-voc",11,"Married-civ-spouse","Craft-repair","Husband","White","Male",0,0,40,"Canada","&gt;50K"</t>
  </si>
  <si>
    <t>34,"Local-gov",31391,"HS-grad",9,"Married-civ-spouse","Protective-serv","Husband","White","Male",0,0,53,"United-States","&gt;50K"</t>
  </si>
  <si>
    <t>41,"Local-gov",33658,"Some-college",10,"Married-civ-spouse","Protective-serv","Husband","White","Male",0,0,45,"United-States","&gt;50K"</t>
  </si>
  <si>
    <t>21,"Private",211391,"Some-college",10,"Never-married","Adm-clerical","Not-in-family","White","Female",0,0,27,"United-States","&lt;=50K"</t>
  </si>
  <si>
    <t>26,"Private",402998,"Bachelors",13,"Married-civ-spouse","Prof-specialty","Husband","White","Male",0,0,58,"United-States","&gt;50K"</t>
  </si>
  <si>
    <t>66,"Private",78855,"HS-grad",9,"Never-married","Adm-clerical","Not-in-family","Asian-Pac-Islander","Female",0,0,40,"United-States","&lt;=50K"</t>
  </si>
  <si>
    <t>48,"Private",49278,"Assoc-acdm",12,"Divorced","Adm-clerical","Unmarried","White","Female",0,0,40,"United-States","&lt;=50K"</t>
  </si>
  <si>
    <t>44,"?",248876,"Bachelors",13,"Divorced","?","Not-in-family","White","Male",0,0,50,"United-States","&lt;=50K"</t>
  </si>
  <si>
    <t>41,"Private",242586,"HS-grad",9,"Married-civ-spouse","Machine-op-inspct","Husband","White","Male",0,0,40,"United-States","&lt;=50K"</t>
  </si>
  <si>
    <t>55,"Local-gov",296085,"Assoc-acdm",12,"Married-civ-spouse","Prof-specialty","Husband","Asian-Pac-Islander","Male",0,0,40,"United-States","&gt;50K"</t>
  </si>
  <si>
    <t>43,"Private",233130,"Bachelors",13,"Divorced","Sales","Not-in-family","White","Male",0,0,40,"United-States","&gt;50K"</t>
  </si>
  <si>
    <t>51,"Private",189511,"Assoc-voc",11,"Married-civ-spouse","Other-service","Husband","White","Male",0,0,50,"Germany","&gt;50K"</t>
  </si>
  <si>
    <t>31,"Private",124420,"11th",7,"Married-civ-spouse","Craft-repair","Husband","White","Male",0,0,40,"United-States","&lt;=50K"</t>
  </si>
  <si>
    <t>51,"Private",194908,"HS-grad",9,"Married-civ-spouse","Adm-clerical","Wife","White","Female",0,0,40,"United-States","&lt;=50K"</t>
  </si>
  <si>
    <t>31,"Local-gov",94991,"HS-grad",9,"Divorced","Other-service","Unmarried","Amer-Indian-Eskimo","Male",0,0,40,"United-States","&lt;=50K"</t>
  </si>
  <si>
    <t>18,"Private",194561,"Some-college",10,"Never-married","Other-service","Own-child","White","Male",0,0,37,"United-States","&lt;=50K"</t>
  </si>
  <si>
    <t>29,"Private",60722,"HS-grad",9,"Never-married","Exec-managerial","Not-in-family","Asian-Pac-Islander","Female",0,0,40,"United-States","&lt;=50K"</t>
  </si>
  <si>
    <t>33,"Private",59944,"HS-grad",9,"Never-married","Transport-moving","Not-in-family","White","Male",0,0,40,"United-States","&lt;=50K"</t>
  </si>
  <si>
    <t>34,"Private",220840,"5th-6th",3,"Married-civ-spouse","Farming-fishing","Husband","White","Male",0,0,40,"Mexico","&lt;=50K"</t>
  </si>
  <si>
    <t>40,"Self-emp-inc",104235,"Masters",14,"Never-married","Other-service","Own-child","White","Male",0,0,99,"United-States","&lt;=50K"</t>
  </si>
  <si>
    <t>57,"Private",142714,"Some-college",10,"Divorced","Other-service","Not-in-family","White","Female",0,0,38,"United-States","&lt;=50K"</t>
  </si>
  <si>
    <t>55,"Local-gov",110490,"Bachelors",13,"Married-civ-spouse","Prof-specialty","Wife","White","Female",0,0,60,"United-States","&lt;=50K"</t>
  </si>
  <si>
    <t>40,"Self-emp-not-inc",154076,"Assoc-acdm",12,"Married-civ-spouse","Exec-managerial","Husband","White","Male",0,0,60,"United-States","&lt;=50K"</t>
  </si>
  <si>
    <t>26,"State-gov",130557,"Bachelors",13,"Never-married","Exec-managerial","Not-in-family","White","Female",0,0,35,"United-States","&lt;=50K"</t>
  </si>
  <si>
    <t>29,"Private",107108,"Some-college",10,"Married-civ-spouse","Adm-clerical","Husband","Amer-Indian-Eskimo","Male",0,0,40,"United-States","&lt;=50K"</t>
  </si>
  <si>
    <t>30,"Private",207172,"Bachelors",13,"Married-civ-spouse","Adm-clerical","Wife","White","Female",0,0,40,"Mexico","&lt;=50K"</t>
  </si>
  <si>
    <t>29,"Private",304595,"Masters",14,"Never-married","Sales","Not-in-family","White","Male",0,0,50,"United-States","&gt;50K"</t>
  </si>
  <si>
    <t>43,"Private",475322,"Some-college",10,"Married-civ-spouse","Transport-moving","Husband","White","Male",0,0,50,"United-States","&gt;50K"</t>
  </si>
  <si>
    <t>65,"Private",107620,"11th",7,"Widowed","Adm-clerical","Not-in-family","White","Female",0,0,8,"United-States","&lt;=50K"</t>
  </si>
  <si>
    <t>19,"Private",301911,"Some-college",10,"Never-married","Sales","Own-child","Asian-Pac-Islander","Male",0,0,35,"Laos","&lt;=50K"</t>
  </si>
  <si>
    <t>28,"Private",269786,"HS-grad",9,"Married-civ-spouse","Transport-moving","Husband","White","Male",0,0,40,"United-States","&lt;=50K"</t>
  </si>
  <si>
    <t>34,"Private",167474,"HS-grad",9,"Married-civ-spouse","Exec-managerial","Husband","White","Male",0,0,40,"United-States","&lt;=50K"</t>
  </si>
  <si>
    <t>63,"Local-gov",86590,"HS-grad",9,"Married-civ-spouse","Exec-managerial","Wife","White","Female",0,0,32,"United-States","&lt;=50K"</t>
  </si>
  <si>
    <t>47,"State-gov",187087,"Bachelors",13,"Married-civ-spouse","Exec-managerial","Husband","White","Male",0,0,40,"United-States","&gt;50K"</t>
  </si>
  <si>
    <t>31,"Private",184307,"Some-college",10,"Divorced","Craft-repair","Not-in-family","White","Male",0,0,40,"United-States","&lt;=50K"</t>
  </si>
  <si>
    <t>29,"Private",57889,"Bachelors",13,"Married-civ-spouse","Sales","Husband","White","Male",0,0,45,"United-States","&gt;50K"</t>
  </si>
  <si>
    <t>59,"Private",157932,"HS-grad",9,"Married-civ-spouse","Craft-repair","Husband","White","Male",0,0,40,"United-States","&lt;=50K"</t>
  </si>
  <si>
    <t>50,"Private",187830,"Masters",14,"Divorced","Exec-managerial","Not-in-family","White","Male",0,0,62,"United-States","&gt;50K"</t>
  </si>
  <si>
    <t>60,"Private",317083,"Bachelors",13,"Married-civ-spouse","Exec-managerial","Husband","White","Male",0,0,45,"United-States","&gt;50K"</t>
  </si>
  <si>
    <t>35,"Self-emp-not-inc",190895,"Masters",14,"Married-civ-spouse","Sales","Husband","White","Male",0,0,40,"United-States","&gt;50K"</t>
  </si>
  <si>
    <t>48,"Federal-gov",328606,"HS-grad",9,"Divorced","Handlers-cleaners","Not-in-family","White","Male",0,0,40,"United-States","&lt;=50K"</t>
  </si>
  <si>
    <t>21,"?",403860,"Some-college",10,"Never-married","?","Own-child","White","Male",0,0,40,"United-States","&lt;=50K"</t>
  </si>
  <si>
    <t>41,"Private",215479,"HS-grad",9,"Separated","Handlers-cleaners","Not-in-family","Black","Male",0,0,40,"United-States","&lt;=50K"</t>
  </si>
  <si>
    <t>56,"Private",157639,"Some-college",10,"Married-civ-spouse","Craft-repair","Husband","White","Male",0,0,50,"United-States","&lt;=50K"</t>
  </si>
  <si>
    <t>26,"Private",152129,"12th",8,"Never-married","Other-service","Unmarried","Black","Male",0,0,40,"United-States","&lt;=50K"</t>
  </si>
  <si>
    <t>53,"Private",239284,"HS-grad",9,"Divorced","Adm-clerical","Unmarried","White","Female",0,0,40,"United-States","&lt;=50K"</t>
  </si>
  <si>
    <t>23,"Private",234302,"HS-grad",9,"Never-married","Handlers-cleaners","Not-in-family","Black","Male",0,0,40,"United-States","&lt;=50K"</t>
  </si>
  <si>
    <t>58,"Private",218724,"7th-8th",4,"Married-civ-spouse","Farming-fishing","Husband","White","Male",0,0,50,"United-States","&lt;=50K"</t>
  </si>
  <si>
    <t>61,"Private",106330,"HS-grad",9,"Married-civ-spouse","Craft-repair","Husband","White","Male",0,0,40,"United-States","&lt;=50K"</t>
  </si>
  <si>
    <t>29,"Private",35032,"Some-college",10,"Married-civ-spouse","Handlers-cleaners","Husband","White","Male",0,0,60,"United-States","&lt;=50K"</t>
  </si>
  <si>
    <t>22,"Private",234641,"HS-grad",9,"Never-married","Transport-moving","Own-child","White","Male",0,0,40,"United-States","&lt;=50K"</t>
  </si>
  <si>
    <t>31,"Private",218322,"Some-college",10,"Never-married","Other-service","Not-in-family","White","Male",0,0,30,"United-States","&lt;=50K"</t>
  </si>
  <si>
    <t>90,"Private",47929,"HS-grad",9,"Married-civ-spouse","Machine-op-inspct","Husband","White","Male",0,0,40,"United-States","&lt;=50K"</t>
  </si>
  <si>
    <t>53,"Private",142411,"Assoc-voc",11,"Divorced","Prof-specialty","Unmarried","White","Female",0,0,40,"United-States","&lt;=50K"</t>
  </si>
  <si>
    <t>22,"?",219122,"Some-college",10,"Never-married","?","Own-child","White","Male",0,0,40,"United-States","&lt;=50K"</t>
  </si>
  <si>
    <t>34,"State-gov",44464,"Doctorate",16,"Never-married","Prof-specialty","Not-in-family","White","Female",0,0,60,"United-States","&lt;=50K"</t>
  </si>
  <si>
    <t>22,"?",199426,"Some-college",10,"Never-married","?","Not-in-family","White","Female",0,0,40,"United-States","&lt;=50K"</t>
  </si>
  <si>
    <t>36,"Private",139703,"HS-grad",9,"Never-married","Adm-clerical","Not-in-family","Black","Female",0,0,40,"United-States","&lt;=50K"</t>
  </si>
  <si>
    <t>33,"Private",202642,"Bachelors",13,"Separated","Prof-specialty","Other-relative","Black","Female",0,0,40,"Jamaica","&lt;=50K"</t>
  </si>
  <si>
    <t>17,"Private",160049,"10th",6,"Never-married","Other-service","Own-child","White","Female",0,0,12,"United-States","&lt;=50K"</t>
  </si>
  <si>
    <t>38,"Private",239755,"11th",7,"Divorced","Craft-repair","Not-in-family","White","Male",0,0,40,"United-States","&lt;=50K"</t>
  </si>
  <si>
    <t>60,"Private",152369,"Assoc-voc",11,"Married-civ-spouse","Craft-repair","Husband","White","Male",0,0,60,"United-States","&lt;=50K"</t>
  </si>
  <si>
    <t>34,"Private",42900,"Bachelors",13,"Married-civ-spouse","Exec-managerial","Husband","White","Male",0,0,50,"United-States","&gt;50K"</t>
  </si>
  <si>
    <t>72,"?",117017,"HS-grad",9,"Married-civ-spouse","?","Husband","White","Male",0,0,8,"United-States","&lt;=50K"</t>
  </si>
  <si>
    <t>57,"Private",175017,"5th-6th",3,"Married-civ-spouse","Other-service","Husband","White","Male",0,0,40,"Italy","&lt;=50K"</t>
  </si>
  <si>
    <t>39,"Private",342642,"HS-grad",9,"Divorced","Sales","Not-in-family","White","Male",0,0,60,"United-States","&lt;=50K"</t>
  </si>
  <si>
    <t>50,"Self-emp-not-inc",143730,"Bachelors",13,"Married-civ-spouse","Farming-fishing","Husband","White","Male",0,0,80,"United-States","&lt;=50K"</t>
  </si>
  <si>
    <t>45,"Private",191098,"Bachelors",13,"Married-civ-spouse","Prof-specialty","Husband","Asian-Pac-Islander","Male",0,0,40,"China","&lt;=50K"</t>
  </si>
  <si>
    <t>37,"Private",208106,"Bachelors",13,"Separated","Exec-managerial","Not-in-family","White","Male",0,0,35,"United-States","&lt;=50K"</t>
  </si>
  <si>
    <t>27,"Private",167737,"Some-college",10,"Never-married","Handlers-cleaners","Not-in-family","White","Male",0,0,48,"United-States","&lt;=50K"</t>
  </si>
  <si>
    <t>43,"Private",315971,"Bachelors",13,"Divorced","Exec-managerial","Not-in-family","White","Female",0,0,45,"United-States","&gt;50K"</t>
  </si>
  <si>
    <t>41,"Private",142717,"Some-college",10,"Divorced","Tech-support","Unmarried","Black","Female",0,0,36,"United-States","&lt;=50K"</t>
  </si>
  <si>
    <t>20,"Private",190227,"Masters",14,"Never-married","Exec-managerial","Own-child","White","Male",0,0,25,"United-States","&lt;=50K"</t>
  </si>
  <si>
    <t>44,"Private",79864,"Masters",14,"Separated","Exec-managerial","Unmarried","White","Female",0,0,20,"United-States","&lt;=50K"</t>
  </si>
  <si>
    <t>50,"Private",34067,"Assoc-voc",11,"Married-civ-spouse","Exec-managerial","Husband","White","Male",0,0,50,"United-States","&gt;50K"</t>
  </si>
  <si>
    <t>54,"Private",222882,"HS-grad",9,"Widowed","Exec-managerial","Unmarried","White","Female",0,0,45,"United-States","&lt;=50K"</t>
  </si>
  <si>
    <t>33,"Private",256062,"Some-college",10,"Never-married","Adm-clerical","Unmarried","White","Female",0,0,35,"Puerto-Rico","&lt;=50K"</t>
  </si>
  <si>
    <t>22,"Private",251073,"9th",5,"Never-married","Other-service","Own-child","White","Male",0,0,50,"United-States","&lt;=50K"</t>
  </si>
  <si>
    <t>46,"Private",149949,"Some-college",10,"Married-civ-spouse","Craft-repair","Husband","White","Male",0,0,40,"United-States","&lt;=50K"</t>
  </si>
  <si>
    <t>30,"Private",165235,"Bachelors",13,"Married-civ-spouse","Adm-clerical","Wife","Asian-Pac-Islander","Female",0,0,40,"Philippines","&gt;50K"</t>
  </si>
  <si>
    <t>22,"?",243190,"Some-college",10,"Never-married","?","Own-child","Asian-Pac-Islander","Male",0,0,40,"China","&lt;=50K"</t>
  </si>
  <si>
    <t>57,"Self-emp-not-inc",175942,"Some-college",10,"Widowed","Exec-managerial","Other-relative","White","Male",0,0,25,"United-States","&lt;=50K"</t>
  </si>
  <si>
    <t>26,"Private",212793,"HS-grad",9,"Never-married","Machine-op-inspct","Not-in-family","White","Male",0,0,40,"United-States","&lt;=50K"</t>
  </si>
  <si>
    <t>52,"Local-gov",153312,"Assoc-acdm",12,"Married-civ-spouse","Protective-serv","Husband","White","Male",0,0,40,"United-States","&gt;50K"</t>
  </si>
  <si>
    <t>55,"Local-gov",173296,"Masters",14,"Divorced","Prof-specialty","Unmarried","White","Female",0,0,45,"United-States","&lt;=50K"</t>
  </si>
  <si>
    <t>47,"Private",120131,"Bachelors",13,"Married-civ-spouse","Sales","Husband","White","Male",0,0,40,"United-States","&gt;50K"</t>
  </si>
  <si>
    <t>19,"Private",117444,"HS-grad",9,"Never-married","Craft-repair","Own-child","White","Male",0,0,40,"United-States","&lt;=50K"</t>
  </si>
  <si>
    <t>26,"Private",226196,"HS-grad",9,"Never-married","Transport-moving","Own-child","White","Male",0,0,40,"United-States","&lt;=50K"</t>
  </si>
  <si>
    <t>44,"Private",202872,"Assoc-acdm",12,"Divorced","Prof-specialty","Not-in-family","White","Female",0,0,40,"United-States","&gt;50K"</t>
  </si>
  <si>
    <t>42,"Private",176716,"Masters",14,"Never-married","Exec-managerial","Not-in-family","White","Male",0,0,40,"United-States","&gt;50K"</t>
  </si>
  <si>
    <t>39,"Private",82540,"Some-college",10,"Married-civ-spouse","Exec-managerial","Husband","White","Male",0,0,60,"United-States","&lt;=50K"</t>
  </si>
  <si>
    <t>17,"?",41643,"11th",7,"Never-married","?","Own-child","White","Female",0,0,15,"United-States","&lt;=50K"</t>
  </si>
  <si>
    <t>26,"Private",197292,"HS-grad",9,"Never-married","Adm-clerical","Not-in-family","White","Female",0,0,50,"United-States","&lt;=50K"</t>
  </si>
  <si>
    <t>26,"Private",76491,"Masters",14,"Married-civ-spouse","Prof-specialty","Husband","White","Male",0,0,20,"United-States","&lt;=50K"</t>
  </si>
  <si>
    <t>50,"Self-emp-inc",101094,"Masters",14,"Married-civ-spouse","Sales","Husband","White","Male",0,0,55,"United-States","&lt;=50K"</t>
  </si>
  <si>
    <t>46,"Self-emp-not-inc",119944,"Masters",14,"Married-civ-spouse","Exec-managerial","Husband","White","Male",0,0,50,"United-States","&gt;50K"</t>
  </si>
  <si>
    <t>26,"Private",122575,"Bachelors",13,"Never-married","Exec-managerial","Unmarried","Asian-Pac-Islander","Male",0,0,60,"Vietnam","&lt;=50K"</t>
  </si>
  <si>
    <t>50,"Private",263200,"5th-6th",3,"Married-spouse-absent","Other-service","Unmarried","White","Female",0,0,34,"Mexico","&lt;=50K"</t>
  </si>
  <si>
    <t>47,"Local-gov",140644,"Some-college",10,"Married-civ-spouse","Protective-serv","Husband","White","Male",0,0,40,"United-States","&gt;50K"</t>
  </si>
  <si>
    <t>52,"Private",202115,"HS-grad",9,"Married-civ-spouse","Other-service","Wife","White","Female",0,0,25,"United-States","&lt;=50K"</t>
  </si>
  <si>
    <t>25,"Federal-gov",27142,"Some-college",10,"Married-civ-spouse","Exec-managerial","Husband","White","Male",0,0,40,"United-States","&gt;50K"</t>
  </si>
  <si>
    <t>42,"Local-gov",318046,"11th",7,"Married-civ-spouse","Transport-moving","Husband","White","Male",0,0,40,"United-States","&lt;=50K"</t>
  </si>
  <si>
    <t>53,"Private",276369,"HS-grad",9,"Married-civ-spouse","Exec-managerial","Husband","White","Male",0,0,45,"United-States","&lt;=50K"</t>
  </si>
  <si>
    <t>30,"Private",67187,"HS-grad",9,"Never-married","Handlers-cleaners","Own-child","Amer-Indian-Eskimo","Female",0,0,8,"United-States","&lt;=50K"</t>
  </si>
  <si>
    <t>23,"Private",133582,"1st-4th",2,"Never-married","Farming-fishing","Not-in-family","White","Male",0,0,36,"Mexico","&lt;=50K"</t>
  </si>
  <si>
    <t>23,"Private",216672,"Bachelors",13,"Never-married","Exec-managerial","Own-child","White","Male",0,0,30,"?","&lt;=50K"</t>
  </si>
  <si>
    <t>32,"Private",45796,"Some-college",10,"Married-civ-spouse","Farming-fishing","Husband","White","Male",0,0,60,"United-States","&lt;=50K"</t>
  </si>
  <si>
    <t>29,"Self-emp-inc",31778,"HS-grad",9,"Separated","Prof-specialty","Other-relative","White","Male",0,0,25,"United-States","&lt;=50K"</t>
  </si>
  <si>
    <t>40,"Private",190044,"Assoc-acdm",12,"Married-civ-spouse","Other-service","Husband","White","Male",0,0,40,"United-States","&lt;=50K"</t>
  </si>
  <si>
    <t>45,"State-gov",144351,"Masters",14,"Married-civ-spouse","Prof-specialty","Husband","White","Male",0,0,40,"United-States","&gt;50K"</t>
  </si>
  <si>
    <t>17,"?",172145,"10th",6,"Never-married","?","Own-child","Black","Female",0,0,40,"United-States","&lt;=50K"</t>
  </si>
  <si>
    <t>55,"Private",193130,"Bachelors",13,"Married-civ-spouse","Prof-specialty","Husband","White","Male",0,0,40,"United-States","&gt;50K"</t>
  </si>
  <si>
    <t>59,"Local-gov",140478,"Masters",14,"Married-civ-spouse","Prof-specialty","Husband","White","Male",0,0,40,"United-States","&gt;50K"</t>
  </si>
  <si>
    <t>23,"Private",116830,"12th",8,"Never-married","Craft-repair","Not-in-family","White","Male",0,0,50,"United-States","&lt;=50K"</t>
  </si>
  <si>
    <t>37,"Local-gov",117683,"HS-grad",9,"Married-civ-spouse","Protective-serv","Husband","White","Male",0,0,40,"United-States","&lt;=50K"</t>
  </si>
  <si>
    <t>25,"Private",106491,"HS-grad",9,"Married-civ-spouse","Craft-repair","Husband","White","Male",0,0,48,"United-States","&lt;=50K"</t>
  </si>
  <si>
    <t>22,"?",39803,"Some-college",10,"Never-married","?","Own-child","White","Male",0,0,40,"United-States","&lt;=50K"</t>
  </si>
  <si>
    <t>27,"Private",363053,"9th",5,"Never-married","Priv-house-serv","Unmarried","White","Female",0,0,24,"Mexico","&lt;=50K"</t>
  </si>
  <si>
    <t>21,"Private",54472,"HS-grad",9,"Never-married","Other-service","Unmarried","White","Female",0,0,40,"United-States","&lt;=50K"</t>
  </si>
  <si>
    <t>38,"Private",54317,"Some-college",10,"Married-civ-spouse","Machine-op-inspct","Husband","White","Male",0,0,60,"United-States","&lt;=50K"</t>
  </si>
  <si>
    <t>27,"Private",159623,"Some-college",10,"Married-civ-spouse","Sales","Husband","White","Male",0,0,40,"United-States","&lt;=50K"</t>
  </si>
  <si>
    <t>25,"?",161235,"Assoc-voc",11,"Never-married","?","Own-child","White","Male",0,0,90,"United-States","&lt;=50K"</t>
  </si>
  <si>
    <t>27,"Private",247978,"HS-grad",9,"Never-married","Other-service","Own-child","Black","Female",0,0,40,"United-States","&lt;=50K"</t>
  </si>
  <si>
    <t>40,"Private",305846,"Some-college",10,"Married-civ-spouse","Adm-clerical","Wife","White","Female",0,0,40,"United-States","&gt;50K"</t>
  </si>
  <si>
    <t>33,"Private",226525,"HS-grad",9,"Divorced","Exec-managerial","Not-in-family","White","Male",0,0,60,"United-States","&lt;=50K"</t>
  </si>
  <si>
    <t>28,"Private",247819,"Assoc-voc",11,"Married-civ-spouse","Prof-specialty","Wife","White","Female",0,0,5,"United-States","&lt;=50K"</t>
  </si>
  <si>
    <t>28,"Private",194940,"HS-grad",9,"Married-civ-spouse","Machine-op-inspct","Husband","White","Male",0,0,40,"United-States","&lt;=50K"</t>
  </si>
  <si>
    <t>29,"Private",289991,"HS-grad",9,"Never-married","Transport-moving","Unmarried","White","Male",0,0,55,"United-States","&lt;=50K"</t>
  </si>
  <si>
    <t>46,"Private",585361,"9th",5,"Divorced","Exec-managerial","Unmarried","White","Female",0,0,40,"United-States","&lt;=50K"</t>
  </si>
  <si>
    <t>30,"Private",91145,"HS-grad",9,"Married-civ-spouse","Machine-op-inspct","Husband","White","Male",0,0,40,"United-States","&lt;=50K"</t>
  </si>
  <si>
    <t>65,"?",231604,"HS-grad",9,"Married-civ-spouse","?","Husband","White","Male",0,0,45,"Germany","&lt;=50K"</t>
  </si>
  <si>
    <t>28,"Private",273269,"Some-college",10,"Never-married","Craft-repair","Not-in-family","Black","Male",0,0,40,"United-States","&lt;=50K"</t>
  </si>
  <si>
    <t>39,"Private",202683,"Bachelors",13,"Married-civ-spouse","Adm-clerical","Husband","White","Male",0,0,40,"United-States","&lt;=50K"</t>
  </si>
  <si>
    <t>35,"Private",159179,"Some-college",10,"Never-married","Sales","Not-in-family","White","Male",0,0,40,"United-States","&lt;=50K"</t>
  </si>
  <si>
    <t>50,"Private",28952,"Some-college",10,"Married-civ-spouse","Sales","Wife","White","Female",0,0,39,"United-States","&lt;=50K"</t>
  </si>
  <si>
    <t>25,"?",214925,"10th",6,"Never-married","?","Own-child","Black","Male",0,0,40,"United-States","&lt;=50K"</t>
  </si>
  <si>
    <t>63,"Private",163708,"9th",5,"Widowed","Other-service","Not-in-family","White","Female",0,0,20,"United-States","&lt;=50K"</t>
  </si>
  <si>
    <t>56,"Private",200235,"Assoc-voc",11,"Married-civ-spouse","Craft-repair","Husband","White","Male",0,0,48,"United-States","&gt;50K"</t>
  </si>
  <si>
    <t>46,"Private",109209,"Some-college",10,"Married-civ-spouse","Adm-clerical","Husband","White","Male",0,0,40,"United-States","&gt;50K"</t>
  </si>
  <si>
    <t>19,"Private",166153,"Some-college",10,"Never-married","Other-service","Own-child","White","Female",0,0,30,"United-States","&lt;=50K"</t>
  </si>
  <si>
    <t>56,"Local-gov",268213,"Masters",14,"Married-civ-spouse","Prof-specialty","Husband","White","Male",0,0,35,"?","&gt;50K"</t>
  </si>
  <si>
    <t>31,"Private",69056,"HS-grad",9,"Divorced","Other-service","Own-child","White","Female",0,0,15,"United-States","&lt;=50K"</t>
  </si>
  <si>
    <t>51,"State-gov",237141,"Masters",14,"Married-civ-spouse","Exec-managerial","Husband","White","Male",0,0,40,"United-States","&gt;50K"</t>
  </si>
  <si>
    <t>17,"Private",277541,"11th",7,"Never-married","Sales","Own-child","White","Male",0,0,5,"United-States","&lt;=50K"</t>
  </si>
  <si>
    <t>27,"Local-gov",289039,"Some-college",10,"Never-married","Protective-serv","Unmarried","Asian-Pac-Islander","Female",0,0,40,"United-States","&lt;=50K"</t>
  </si>
  <si>
    <t>30,"Private",134737,"Some-college",10,"Never-married","Adm-clerical","Own-child","White","Male",0,0,45,"United-States","&lt;=50K"</t>
  </si>
  <si>
    <t>18,"Private",56613,"Some-college",10,"Never-married","Protective-serv","Own-child","White","Female",0,0,20,"United-States","&lt;=50K"</t>
  </si>
  <si>
    <t>40,"Local-gov",333530,"Masters",14,"Married-civ-spouse","Prof-specialty","Wife","White","Female",0,0,40,"United-States","&gt;50K"</t>
  </si>
  <si>
    <t>35,"Private",185366,"Bachelors",13,"Never-married","Sales","Not-in-family","White","Male",0,0,50,"United-States","&lt;=50K"</t>
  </si>
  <si>
    <t>29,"Private",154017,"HS-grad",9,"Never-married","Sales","Not-in-family","White","Female",0,0,10,"United-States","&lt;=50K"</t>
  </si>
  <si>
    <t>53,"Private",191565,"1st-4th",2,"Divorced","Other-service","Unmarried","Black","Female",0,0,40,"Dominican-Republic","&lt;=50K"</t>
  </si>
  <si>
    <t>53,"Private",111939,"Bachelors",13,"Married-civ-spouse","Other-service","Husband","White","Male",0,0,35,"United-States","&lt;=50K"</t>
  </si>
  <si>
    <t>26,"State-gov",53903,"HS-grad",9,"Never-married","Craft-repair","Unmarried","White","Male",0,0,50,"United-States","&lt;=50K"</t>
  </si>
  <si>
    <t>41,"Private",146659,"Bachelors",13,"Married-civ-spouse","Prof-specialty","Husband","White","Male",0,0,70,"United-States","&lt;=50K"</t>
  </si>
  <si>
    <t>28,"Private",194200,"HS-grad",9,"Married-civ-spouse","Exec-managerial","Husband","White","Male",0,0,70,"United-States","&lt;=50K"</t>
  </si>
  <si>
    <t>48,"State-gov",78529,"Masters",14,"Separated","Prof-specialty","Not-in-family","White","Male",0,0,60,"United-States","&lt;=50K"</t>
  </si>
  <si>
    <t>22,"Private",194829,"Bachelors",13,"Never-married","Exec-managerial","Not-in-family","White","Male",0,0,30,"United-States","&lt;=50K"</t>
  </si>
  <si>
    <t>57,"Private",300908,"Assoc-acdm",12,"Divorced","Machine-op-inspct","Not-in-family","White","Male",0,0,75,"United-States","&lt;=50K"</t>
  </si>
  <si>
    <t>53,"Self-emp-not-inc",187830,"Assoc-voc",11,"Separated","Craft-repair","Not-in-family","White","Male",0,0,40,"Poland","&lt;=50K"</t>
  </si>
  <si>
    <t>23,"Private",201138,"Some-college",10,"Never-married","Adm-clerical","Not-in-family","White","Female",0,0,8,"United-States","&lt;=50K"</t>
  </si>
  <si>
    <t>31,"Self-emp-not-inc",44503,"Some-college",10,"Married-civ-spouse","Craft-repair","Husband","White","Male",0,0,40,"United-States","&lt;=50K"</t>
  </si>
  <si>
    <t>20,"Private",381357,"9th",5,"Never-married","Handlers-cleaners","Own-child","White","Male",0,0,28,"United-States","&lt;=50K"</t>
  </si>
  <si>
    <t>25,"Private",311124,"Prof-school",15,"Never-married","Prof-specialty","Not-in-family","White","Female",0,0,20,"United-States","&lt;=50K"</t>
  </si>
  <si>
    <t>37,"Private",96330,"Some-college",10,"Never-married","Exec-managerial","Unmarried","Black","Female",0,0,40,"United-States","&lt;=50K"</t>
  </si>
  <si>
    <t>50,"Private",228238,"HS-grad",9,"Married-civ-spouse","Craft-repair","Husband","White","Male",0,0,40,"United-States","&gt;50K"</t>
  </si>
  <si>
    <t>34,"Self-emp-not-inc",56964,"HS-grad",9,"Married-civ-spouse","Transport-moving","Husband","White","Male",0,0,35,"United-States","&lt;=50K"</t>
  </si>
  <si>
    <t>37,"Private",127772,"Bachelors",13,"Married-civ-spouse","Exec-managerial","Husband","White","Male",0,0,50,"United-States","&gt;50K"</t>
  </si>
  <si>
    <t>52,"Private",386397,"Bachelors",13,"Married-civ-spouse","Exec-managerial","Husband","White","Male",0,0,45,"United-States","&gt;50K"</t>
  </si>
  <si>
    <t>29,"Self-emp-not-inc",404998,"Assoc-voc",11,"Married-civ-spouse","Farming-fishing","Husband","White","Male",0,0,90,"United-States","&lt;=50K"</t>
  </si>
  <si>
    <t>31,"Private",157886,"Some-college",10,"Married-civ-spouse","Other-service","Wife","White","Female",0,0,40,"United-States","&lt;=50K"</t>
  </si>
  <si>
    <t>47,"Private",101299,"HS-grad",9,"Married-civ-spouse","Craft-repair","Husband","White","Male",0,0,40,"United-States","&lt;=50K"</t>
  </si>
  <si>
    <t>51,"Self-emp-not-inc",134447,"HS-grad",9,"Married-civ-spouse","Craft-repair","Husband","White","Male",0,0,70,"United-States","&lt;=50K"</t>
  </si>
  <si>
    <t>27,"Private",191822,"HS-grad",9,"Married-civ-spouse","Sales","Wife","White","Female",0,0,50,"United-States","&lt;=50K"</t>
  </si>
  <si>
    <t>23,"Private",70919,"Bachelors",13,"Never-married","Exec-managerial","Not-in-family","White","Male",0,0,40,"United-States","&lt;=50K"</t>
  </si>
  <si>
    <t>55,"Private",266343,"HS-grad",9,"Married-civ-spouse","Prof-specialty","Husband","White","Male",0,0,46,"United-States","&lt;=50K"</t>
  </si>
  <si>
    <t>28,"Private",87239,"Some-college",10,"Married-civ-spouse","Exec-managerial","Husband","White","Male",0,0,50,"United-States","&gt;50K"</t>
  </si>
  <si>
    <t>31,"Local-gov",236487,"Bachelors",13,"Never-married","Prof-specialty","Not-in-family","White","Female",0,0,40,"Germany","&lt;=50K"</t>
  </si>
  <si>
    <t>30,"Private",224147,"HS-grad",9,"Never-married","Transport-moving","Own-child","Black","Male",0,0,40,"United-States","&lt;=50K"</t>
  </si>
  <si>
    <t>23,"Private",197200,"Bachelors",13,"Never-married","Prof-specialty","Own-child","White","Male",0,0,60,"United-States","&lt;=50K"</t>
  </si>
  <si>
    <t>19,"Private",124265,"HS-grad",9,"Never-married","Sales","Own-child","White","Male",0,0,50,"United-States","&lt;=50K"</t>
  </si>
  <si>
    <t>22,"Private",79980,"Some-college",10,"Never-married","Sales","Own-child","White","Male",0,0,25,"United-States","&lt;=50K"</t>
  </si>
  <si>
    <t>50,"Private",128814,"HS-grad",9,"Divorced","Other-service","Unmarried","White","Female",0,0,25,"United-States","&lt;=50K"</t>
  </si>
  <si>
    <t>64,"?",208862,"HS-grad",9,"Married-civ-spouse","?","Husband","White","Male",0,0,50,"United-States","&gt;50K"</t>
  </si>
  <si>
    <t>21,"Private",51262,"HS-grad",9,"Never-married","Other-service","Own-child","White","Male",0,0,35,"United-States","&lt;=50K"</t>
  </si>
  <si>
    <t>75,"Self-emp-inc",98116,"Some-college",10,"Widowed","Sales","Not-in-family","White","Male",0,0,40,"United-States","&gt;50K"</t>
  </si>
  <si>
    <t>29,"Private",82393,"HS-grad",9,"Never-married","Machine-op-inspct","Own-child","Asian-Pac-Islander","Male",0,0,40,"Germany","&lt;=50K"</t>
  </si>
  <si>
    <t>47,"Private",57534,"Some-college",10,"Married-civ-spouse","Craft-repair","Husband","White","Male",0,0,40,"United-States","&gt;50K"</t>
  </si>
  <si>
    <t>20,"Private",218962,"HS-grad",9,"Never-married","Machine-op-inspct","Not-in-family","White","Male",0,0,40,"United-States","&lt;=50K"</t>
  </si>
  <si>
    <t>33,"Private",204752,"HS-grad",9,"Never-married","Other-service","Own-child","White","Male",0,0,40,"United-States","&lt;=50K"</t>
  </si>
  <si>
    <t>45,"Private",243631,"Doctorate",16,"Married-civ-spouse","Prof-specialty","Husband","Asian-Pac-Islander","Male",0,0,45,"China","&gt;50K"</t>
  </si>
  <si>
    <t>41,"Private",170299,"Assoc-voc",11,"Divorced","Prof-specialty","Unmarried","White","Female",0,0,43,"United-States","&lt;=50K"</t>
  </si>
  <si>
    <t>23,"Private",60331,"HS-grad",9,"Never-married","Machine-op-inspct","Own-child","White","Male",0,0,40,"United-States","&lt;=50K"</t>
  </si>
  <si>
    <t>67,"State-gov",132819,"Some-college",10,"Married-civ-spouse","Protective-serv","Husband","White","Male",0,0,41,"United-States","&gt;50K"</t>
  </si>
  <si>
    <t>21,"Private",119665,"Some-college",10,"Never-married","Tech-support","Own-child","White","Male",0,0,35,"United-States","&lt;=50K"</t>
  </si>
  <si>
    <t>38,"Private",150057,"Some-college",10,"Never-married","Prof-specialty","Not-in-family","White","Male",0,0,45,"United-States","&lt;=50K"</t>
  </si>
  <si>
    <t>31,"Private",128567,"HS-grad",9,"Married-civ-spouse","Craft-repair","Husband","White","Male",0,0,40,"United-States","&lt;=50K"</t>
  </si>
  <si>
    <t>19,"?",230874,"Some-college",10,"Never-married","?","Own-child","White","Female",0,0,40,"United-States","&lt;=50K"</t>
  </si>
  <si>
    <t>59,"Self-emp-not-inc",148526,"Some-college",10,"Married-civ-spouse","Sales","Husband","White","Male",0,0,40,"United-States","&lt;=50K"</t>
  </si>
  <si>
    <t>36,"Private",160192,"HS-grad",9,"Never-married","Other-service","Not-in-family","White","Male",0,0,40,"United-States","&lt;=50K"</t>
  </si>
  <si>
    <t>50,"Local-gov",74660,"Some-college",10,"Widowed","Prof-specialty","Unmarried","White","Male",0,0,40,"United-States","&lt;=50K"</t>
  </si>
  <si>
    <t>60,"Self-emp-inc",142494,"10th",6,"Married-civ-spouse","Craft-repair","Husband","White","Male",0,0,40,"United-States","&lt;=50K"</t>
  </si>
  <si>
    <t>30,"Private",122042,"Masters",14,"Married-civ-spouse","Exec-managerial","Husband","White","Male",0,0,45,"United-States","&gt;50K"</t>
  </si>
  <si>
    <t>28,"Self-emp-inc",37088,"Bachelors",13,"Never-married","Sales","Not-in-family","White","Male",0,0,50,"United-States","&lt;=50K"</t>
  </si>
  <si>
    <t>36,"Private",61778,"Some-college",10,"Married-civ-spouse","Craft-repair","Husband","White","Male",0,0,60,"United-States","&gt;50K"</t>
  </si>
  <si>
    <t>21,"?",176356,"Some-college",10,"Never-married","?","Own-child","White","Female",0,0,10,"Germany","&lt;=50K"</t>
  </si>
  <si>
    <t>27,"Private",123302,"HS-grad",9,"Married-civ-spouse","Other-service","Husband","White","Male",0,0,40,"Poland","&lt;=50K"</t>
  </si>
  <si>
    <t>18,"Private",89760,"12th",8,"Never-married","Other-service","Own-child","White","Female",0,0,20,"United-States","&lt;=50K"</t>
  </si>
  <si>
    <t>56,"Private",104945,"7th-8th",4,"Married-civ-spouse","Other-service","Husband","Black","Male",0,0,40,"United-States","&lt;=50K"</t>
  </si>
  <si>
    <t>51,"Self-emp-inc",192973,"Bachelors",13,"Married-civ-spouse","Protective-serv","Husband","Black","Male",0,0,40,"United-States","&gt;50K"</t>
  </si>
  <si>
    <t>48,"Private",97863,"Bachelors",13,"Married-civ-spouse","Prof-specialty","Husband","White","Male",0,0,45,"Italy","&gt;50K"</t>
  </si>
  <si>
    <t>31,"Private",73585,"Assoc-voc",11,"Married-civ-spouse","Prof-specialty","Husband","White","Male",0,0,45,"United-States","&lt;=50K"</t>
  </si>
  <si>
    <t>35,"Private",29145,"Assoc-voc",11,"Never-married","Transport-moving","Not-in-family","White","Male",0,0,40,"United-States","&lt;=50K"</t>
  </si>
  <si>
    <t>35,"Private",175232,"HS-grad",9,"Divorced","Handlers-cleaners","Other-relative","White","Male",0,0,40,"United-States","&lt;=50K"</t>
  </si>
  <si>
    <t>36,"Private",325374,"Some-college",10,"Married-civ-spouse","Craft-repair","Husband","White","Male",0,0,40,"United-States","&lt;=50K"</t>
  </si>
  <si>
    <t>23,"Private",129345,"Some-college",10,"Never-married","Other-service","Not-in-family","White","Male",0,0,25,"United-States","&lt;=50K"</t>
  </si>
  <si>
    <t>21,"Private",228395,"Some-college",10,"Never-married","Sales","Other-relative","Black","Female",0,0,20,"United-States","&lt;=50K"</t>
  </si>
  <si>
    <t>49,"Private",452402,"Some-college",10,"Separated","Exec-managerial","Unmarried","Black","Female",0,0,60,"United-States","&lt;=50K"</t>
  </si>
  <si>
    <t>46,"Private",165138,"Assoc-voc",11,"Married-civ-spouse","Craft-repair","Husband","White","Male",0,0,40,"United-States","&lt;=50K"</t>
  </si>
  <si>
    <t>27,"Private",193122,"HS-grad",9,"Married-civ-spouse","Machine-op-inspct","Husband","White","Male",0,0,40,"United-States","&lt;=50K"</t>
  </si>
  <si>
    <t>56,"?",425497,"Assoc-acdm",12,"Married-civ-spouse","?","Husband","White","Male",0,0,20,"United-States","&lt;=50K"</t>
  </si>
  <si>
    <t>48,"Private",191858,"Some-college",10,"Married-civ-spouse","Craft-repair","Husband","White","Male",0,0,40,"United-States","&lt;=50K"</t>
  </si>
  <si>
    <t>30,"Private",297155,"Some-college",10,"Divorced","Adm-clerical","Unmarried","Black","Female",0,0,40,"United-States","&lt;=50K"</t>
  </si>
  <si>
    <t>29,"Local-gov",181282,"Bachelors",13,"Divorced","Prof-specialty","Not-in-family","White","Male",0,0,50,"United-States","&lt;=50K"</t>
  </si>
  <si>
    <t>50,"Federal-gov",111700,"Masters",14,"Never-married","Exec-managerial","Not-in-family","White","Female",0,0,50,"United-States","&lt;=50K"</t>
  </si>
  <si>
    <t>18,"Private",35065,"HS-grad",9,"Never-married","Transport-moving","Not-in-family","Black","Male",0,0,35,"United-States","&lt;=50K"</t>
  </si>
  <si>
    <t>51,"Self-emp-not-inc",95435,"HS-grad",9,"Married-civ-spouse","Sales","Husband","White","Male",0,0,60,"United-States","&gt;50K"</t>
  </si>
  <si>
    <t>31,"Private",162160,"HS-grad",9,"Married-civ-spouse","Craft-repair","Husband","White","Male",0,0,47,"United-States","&lt;=50K"</t>
  </si>
  <si>
    <t>48,"Private",197683,"Some-college",10,"Married-civ-spouse","Sales","Husband","Black","Male",0,0,40,"United-States","&gt;50K"</t>
  </si>
  <si>
    <t>39,"Private",290321,"10th",6,"Married-civ-spouse","Machine-op-inspct","Husband","White","Male",0,0,40,"United-States","&lt;=50K"</t>
  </si>
  <si>
    <t>22,"Local-gov",44064,"11th",7,"Never-married","Handlers-cleaners","Own-child","White","Male",0,0,35,"United-States","&lt;=50K"</t>
  </si>
  <si>
    <t>27,"?",174163,"Some-college",10,"Married-civ-spouse","?","Wife","White","Female",0,0,40,"United-States","&gt;50K"</t>
  </si>
  <si>
    <t>42,"Private",374790,"9th",5,"Divorced","Craft-repair","Not-in-family","White","Male",0,0,40,"United-States","&lt;=50K"</t>
  </si>
  <si>
    <t>18,"Private",231562,"HS-grad",9,"Never-married","Sales","Own-child","White","Female",0,0,33,"United-States","&lt;=50K"</t>
  </si>
  <si>
    <t>27,"Private",376150,"Some-college",10,"Married-spouse-absent","Sales","Not-in-family","White","Female",0,0,25,"United-States","&lt;=50K"</t>
  </si>
  <si>
    <t>51,"Private",99987,"10th",6,"Separated","Machine-op-inspct","Unmarried","Black","Female",0,0,40,"United-States","&lt;=50K"</t>
  </si>
  <si>
    <t>27,"Self-emp-not-inc",120126,"Some-college",10,"Married-civ-spouse","Exec-managerial","Husband","White","Male",0,0,40,"United-States","&lt;=50K"</t>
  </si>
  <si>
    <t>60,"Self-emp-not-inc",33717,"11th",7,"Married-civ-spouse","Farming-fishing","Husband","White","Male",0,0,50,"United-States","&lt;=50K"</t>
  </si>
  <si>
    <t>36,"Private",132879,"1st-4th",2,"Married-civ-spouse","Handlers-cleaners","Husband","White","Male",0,0,40,"Italy","&lt;=50K"</t>
  </si>
  <si>
    <t>45,"Private",304570,"Bachelors",13,"Married-civ-spouse","Exec-managerial","Husband","Asian-Pac-Islander","Male",0,0,60,"China","&gt;50K"</t>
  </si>
  <si>
    <t>40,"Private",100292,"HS-grad",9,"Married-civ-spouse","Sales","Husband","White","Male",0,0,52,"United-States","&gt;50K"</t>
  </si>
  <si>
    <t>41,"Private",239833,"HS-grad",9,"Married-spouse-absent","Transport-moving","Unmarried","Black","Male",0,0,50,"United-States","&lt;=50K"</t>
  </si>
  <si>
    <t>53,"?",155233,"12th",8,"Married-civ-spouse","?","Wife","White","Female",0,0,40,"Italy","&lt;=50K"</t>
  </si>
  <si>
    <t>34,"Private",347166,"Some-college",10,"Married-civ-spouse","Adm-clerical","Husband","White","Male",0,0,40,"United-States","&lt;=50K"</t>
  </si>
  <si>
    <t>31,"Private",502752,"Bachelors",13,"Married-civ-spouse","Adm-clerical","Wife","White","Female",0,0,40,"United-States","&gt;50K"</t>
  </si>
  <si>
    <t>22,"State-gov",255575,"Assoc-acdm",12,"Never-married","Prof-specialty","Not-in-family","White","Female",0,0,15,"United-States","&lt;=50K"</t>
  </si>
  <si>
    <t>49,"Private",277946,"Some-college",10,"Married-civ-spouse","Exec-managerial","Husband","White","Male",0,0,50,"United-States","&gt;50K"</t>
  </si>
  <si>
    <t>43,"?",214541,"HS-grad",9,"Married-civ-spouse","?","Husband","White","Male",0,0,35,"United-States","&lt;=50K"</t>
  </si>
  <si>
    <t>36,"Private",143123,"Prof-school",15,"Married-civ-spouse","Prof-specialty","Husband","White","Male",0,0,50,"United-States","&gt;50K"</t>
  </si>
  <si>
    <t>27,"Private",69132,"Bachelors",13,"Never-married","Tech-support","Not-in-family","White","Male",0,0,37,"United-States","&lt;=50K"</t>
  </si>
  <si>
    <t>29,"Private",236992,"HS-grad",9,"Married-civ-spouse","Other-service","Husband","Black","Male",0,0,50,"United-States","&lt;=50K"</t>
  </si>
  <si>
    <t>27,"Private",492263,"10th",6,"Separated","Machine-op-inspct","Own-child","White","Male",0,0,35,"Mexico","&lt;=50K"</t>
  </si>
  <si>
    <t>42,"Private",180019,"HS-grad",9,"Never-married","Other-service","Not-in-family","White","Female",0,0,65,"United-States","&lt;=50K"</t>
  </si>
  <si>
    <t>49,"Self-emp-not-inc",47086,"Bachelors",13,"Widowed","Sales","Unmarried","White","Female",0,0,40,"United-States","&lt;=50K"</t>
  </si>
  <si>
    <t>24,"Private",222853,"Some-college",10,"Never-married","Craft-repair","Unmarried","White","Male",0,0,50,"United-States","&lt;=50K"</t>
  </si>
  <si>
    <t>22,"Private",344176,"HS-grad",9,"Never-married","Sales","Unmarried","White","Male",0,0,20,"United-States","&lt;=50K"</t>
  </si>
  <si>
    <t>30,"Self-emp-not-inc",223212,"Bachelors",13,"Never-married","Sales","Unmarried","White","Male",0,0,40,"United-States","&lt;=50K"</t>
  </si>
  <si>
    <t>28,"Private",110981,"Some-college",10,"Never-married","Other-service","Not-in-family","White","Male",0,0,40,"United-States","&lt;=50K"</t>
  </si>
  <si>
    <t>20,"Private",162688,"Assoc-voc",11,"Never-married","Other-service","Own-child","White","Male",0,0,40,"United-States","&lt;=50K"</t>
  </si>
  <si>
    <t>43,"Private",306440,"Prof-school",15,"Never-married","Prof-specialty","Not-in-family","White","Male",0,0,66,"France","&lt;=50K"</t>
  </si>
  <si>
    <t>18,"Private",210311,"HS-grad",9,"Never-married","Sales","Own-child","White","Female",0,0,20,"United-States","&lt;=50K"</t>
  </si>
  <si>
    <t>53,"Private",127117,"HS-grad",9,"Married-civ-spouse","Machine-op-inspct","Husband","White","Male",0,0,40,"United-States","&lt;=50K"</t>
  </si>
  <si>
    <t>74,"Private",54732,"Some-college",10,"Married-civ-spouse","Sales","Husband","White","Male",0,0,20,"United-States","&gt;50K"</t>
  </si>
  <si>
    <t>39,"Private",271521,"Bachelors",13,"Married-civ-spouse","Prof-specialty","Husband","Asian-Pac-Islander","Male",0,0,48,"Philippines","&gt;50K"</t>
  </si>
  <si>
    <t>33,"?",216908,"10th",6,"Never-married","?","Other-relative","White","Male",0,0,40,"United-States","&lt;=50K"</t>
  </si>
  <si>
    <t>49,"Private",543922,"HS-grad",9,"Married-civ-spouse","Craft-repair","Husband","White","Male",0,0,42,"United-States","&gt;50K"</t>
  </si>
  <si>
    <t>21,"Private",766115,"10th",6,"Married-civ-spouse","Handlers-cleaners","Husband","White","Male",0,0,35,"United-States","&lt;=50K"</t>
  </si>
  <si>
    <t>65,"?",52728,"Some-college",10,"Married-civ-spouse","?","Husband","White","Male",0,0,40,"United-States","&lt;=50K"</t>
  </si>
  <si>
    <t>49,"Private",122206,"Assoc-voc",11,"Married-civ-spouse","Sales","Husband","White","Male",0,0,25,"United-States","&lt;=50K"</t>
  </si>
  <si>
    <t>20,"?",95989,"Some-college",10,"Never-married","?","Own-child","White","Female",0,0,40,"United-States","&lt;=50K"</t>
  </si>
  <si>
    <t>46,"Self-emp-not-inc",225456,"HS-grad",9,"Married-civ-spouse","Exec-managerial","Husband","White","Male",0,0,40,"United-States","&lt;=50K"</t>
  </si>
  <si>
    <t>61,"Self-emp-not-inc",171840,"HS-grad",9,"Widowed","Prof-specialty","Unmarried","White","Female",0,0,16,"United-States","&lt;=50K"</t>
  </si>
  <si>
    <t>48,"Private",180695,"Some-college",10,"Divorced","Exec-managerial","Not-in-family","White","Female",0,0,38,"United-States","&lt;=50K"</t>
  </si>
  <si>
    <t>44,"Private",121012,"9th",5,"Divorced","Craft-repair","Not-in-family","White","Male",0,0,40,"United-States","&lt;=50K"</t>
  </si>
  <si>
    <t>37,"Self-emp-inc",126569,"Bachelors",13,"Married-civ-spouse","Craft-repair","Husband","White","Male",0,0,60,"United-States","&lt;=50K"</t>
  </si>
  <si>
    <t>51,"Self-emp-not-inc",290290,"Bachelors",13,"Married-civ-spouse","Prof-specialty","Husband","White","Male",0,0,45,"United-States","&gt;50K"</t>
  </si>
  <si>
    <t>33,"Local-gov",251521,"Bachelors",13,"Never-married","Exec-managerial","Not-in-family","White","Female",0,0,50,"United-States","&lt;=50K"</t>
  </si>
  <si>
    <t>55,"Self-emp-not-inc",41938,"Bachelors",13,"Married-civ-spouse","Prof-specialty","Wife","White","Female",0,0,8,"United-States","&lt;=50K"</t>
  </si>
  <si>
    <t>25,"Private",27678,"Some-college",10,"Married-civ-spouse","Other-service","Wife","White","Female",0,0,60,"United-States","&lt;=50K"</t>
  </si>
  <si>
    <t>26,"Private",133756,"HS-grad",9,"Divorced","Farming-fishing","Not-in-family","Asian-Pac-Islander","Male",0,0,40,"Philippines","&lt;=50K"</t>
  </si>
  <si>
    <t>54,"Private",215990,"HS-grad",9,"Married-civ-spouse","Exec-managerial","Husband","White","Male",0,0,40,"United-States","&gt;50K"</t>
  </si>
  <si>
    <t>38,"Private",461337,"HS-grad",9,"Never-married","Sales","Not-in-family","White","Female",0,0,33,"United-States","&lt;=50K"</t>
  </si>
  <si>
    <t>20,"State-gov",214542,"Some-college",10,"Never-married","Prof-specialty","Own-child","White","Male",0,0,40,"United-States","&lt;=50K"</t>
  </si>
  <si>
    <t>30,"Private",258170,"HS-grad",9,"Divorced","Adm-clerical","Not-in-family","White","Female",0,0,40,"United-States","&lt;=50K"</t>
  </si>
  <si>
    <t>29,"Federal-gov",242147,"HS-grad",9,"Divorced","Adm-clerical","Not-in-family","Other","Male",0,0,45,"United-States","&lt;=50K"</t>
  </si>
  <si>
    <t>42,"Private",235700,"HS-grad",9,"Divorced","Handlers-cleaners","Not-in-family","White","Female",0,0,40,"United-States","&lt;=50K"</t>
  </si>
  <si>
    <t>24,"Private",278130,"Assoc-acdm",12,"Never-married","Adm-clerical","Not-in-family","White","Male",0,0,40,"United-States","&lt;=50K"</t>
  </si>
  <si>
    <t>36,"Private",261241,"HS-grad",9,"Married-civ-spouse","Machine-op-inspct","Husband","White","Male",0,0,50,"United-States","&gt;50K"</t>
  </si>
  <si>
    <t>60,"Private",85995,"Masters",14,"Married-civ-spouse","Adm-clerical","Husband","Asian-Pac-Islander","Male",0,0,50,"South","&gt;50K"</t>
  </si>
  <si>
    <t>42,"Private",340885,"HS-grad",9,"Divorced","Farming-fishing","Not-in-family","White","Male",0,0,44,"United-States","&lt;=50K"</t>
  </si>
  <si>
    <t>42,"Private",152889,"10th",6,"Married-civ-spouse","Craft-repair","Husband","White","Male",0,0,45,"United-States","&lt;=50K"</t>
  </si>
  <si>
    <t>46,"Private",195023,"HS-grad",9,"Married-spouse-absent","Machine-op-inspct","Not-in-family","White","Female",0,0,40,"Columbia","&lt;=50K"</t>
  </si>
  <si>
    <t>27,"?",249463,"Assoc-voc",11,"Married-civ-spouse","?","Husband","White","Male",0,0,20,"United-States","&lt;=50K"</t>
  </si>
  <si>
    <t>43,"Private",158177,"Some-college",10,"Divorced","Adm-clerical","Unmarried","Black","Female",0,0,35,"United-States","&lt;=50K"</t>
  </si>
  <si>
    <t>43,"State-gov",47818,"Bachelors",13,"Never-married","Prof-specialty","Not-in-family","White","Female",0,0,40,"United-States","&lt;=50K"</t>
  </si>
  <si>
    <t>27,"Private",391468,"11th",7,"Divorced","Craft-repair","Own-child","White","Male",0,0,40,"United-States","&lt;=50K"</t>
  </si>
  <si>
    <t>31,"Private",231043,"Some-college",10,"Married-civ-spouse","Transport-moving","Husband","White","Male",0,0,50,"United-States","&lt;=50K"</t>
  </si>
  <si>
    <t>38,"?",281768,"7th-8th",4,"Divorced","?","Unmarried","Black","Female",0,0,30,"United-States","&lt;=50K"</t>
  </si>
  <si>
    <t>44,"Private",267790,"9th",5,"Never-married","Other-service","Unmarried","Black","Female",0,0,40,"United-States","&lt;=50K"</t>
  </si>
  <si>
    <t>27,"Private",217379,"Some-college",10,"Divorced","Prof-specialty","Own-child","White","Female",0,0,40,"United-States","&lt;=50K"</t>
  </si>
  <si>
    <t>50,"Private",421561,"Some-college",10,"Divorced","Exec-managerial","Not-in-family","White","Male",0,0,40,"United-States","&lt;=50K"</t>
  </si>
  <si>
    <t>23,"Private",50953,"Some-college",10,"Never-married","Tech-support","Not-in-family","White","Female",0,0,40,"United-States","&lt;=50K"</t>
  </si>
  <si>
    <t>22,"Private",138504,"Some-college",10,"Never-married","Adm-clerical","Unmarried","Black","Female",0,0,30,"United-States","&lt;=50K"</t>
  </si>
  <si>
    <t>36,"State-gov",177064,"Some-college",10,"Never-married","Exec-managerial","Unmarried","White","Female",0,0,40,"United-States","&lt;=50K"</t>
  </si>
  <si>
    <t>59,"Private",184493,"Some-college",10,"Married-civ-spouse","Sales","Husband","White","Male",0,0,40,"United-States","&gt;50K"</t>
  </si>
  <si>
    <t>39,"Private",104089,"Assoc-voc",11,"Married-civ-spouse","Craft-repair","Husband","White","Male",0,0,50,"United-States","&gt;50K"</t>
  </si>
  <si>
    <t>23,"Private",149204,"Bachelors",13,"Never-married","Exec-managerial","Own-child","White","Male",0,0,40,"United-States","&lt;=50K"</t>
  </si>
  <si>
    <t>25,"Local-gov",137296,"Assoc-acdm",12,"Never-married","Adm-clerical","Own-child","Black","Female",0,0,38,"United-States","&lt;=50K"</t>
  </si>
  <si>
    <t>31,"Private",59083,"HS-grad",9,"Married-civ-spouse","Other-service","Husband","White","Male",0,0,35,"United-States","&lt;=50K"</t>
  </si>
  <si>
    <t>28,"Local-gov",138332,"Doctorate",16,"Divorced","Prof-specialty","Not-in-family","White","Female",0,0,40,"United-States","&lt;=50K"</t>
  </si>
  <si>
    <t>24,"Private",198914,"HS-grad",9,"Never-married","Sales","Unmarried","Black","Male",0,0,25,"United-States","&lt;=50K"</t>
  </si>
  <si>
    <t>29,"Private",123677,"HS-grad",9,"Married-civ-spouse","Machine-op-inspct","Wife","Asian-Pac-Islander","Female",0,0,40,"Laos","&lt;=50K"</t>
  </si>
  <si>
    <t>38,"Federal-gov",325538,"Prof-school",15,"Married-civ-spouse","Prof-specialty","Husband","White","Male",0,0,50,"United-States","&gt;50K"</t>
  </si>
  <si>
    <t>53,"Private",251063,"Some-college",10,"Separated","Exec-managerial","Unmarried","Black","Female",0,0,40,"United-States","&lt;=50K"</t>
  </si>
  <si>
    <t>39,"Private",175681,"Bachelors",13,"Married-civ-spouse","Prof-specialty","Husband","Black","Male",0,0,60,"?","&lt;=50K"</t>
  </si>
  <si>
    <t>44,"Private",165599,"HS-grad",9,"Married-civ-spouse","Machine-op-inspct","Husband","White","Male",0,0,48,"United-States","&lt;=50K"</t>
  </si>
  <si>
    <t>46,"Private",149640,"Bachelors",13,"Divorced","Prof-specialty","Not-in-family","White","Male",0,0,45,"England","&gt;50K"</t>
  </si>
  <si>
    <t>30,"Private",143526,"Bachelors",13,"Never-married","Sales","Own-child","White","Male",0,0,40,"United-States","&lt;=50K"</t>
  </si>
  <si>
    <t>24,"Private",211160,"Some-college",10,"Married-civ-spouse","Sales","Husband","White","Male",0,0,40,"United-States","&lt;=50K"</t>
  </si>
  <si>
    <t>29,"Private",342989,"HS-grad",9,"Never-married","Adm-clerical","Own-child","White","Female",0,0,40,"United-States","&lt;=50K"</t>
  </si>
  <si>
    <t>62,"Self-emp-not-inc",173631,"Some-college",10,"Married-civ-spouse","Exec-managerial","Husband","White","Male",0,0,70,"United-States","&lt;=50K"</t>
  </si>
  <si>
    <t>25,"Private",141876,"HS-grad",9,"Married-spouse-absent","Exec-managerial","Not-in-family","White","Male",0,0,45,"United-States","&lt;=50K"</t>
  </si>
  <si>
    <t>45,"Private",137604,"Some-college",10,"Never-married","Other-service","Not-in-family","White","Male",0,0,40,"United-States","&lt;=50K"</t>
  </si>
  <si>
    <t>21,"Private",129232,"Some-college",10,"Never-married","Craft-repair","Own-child","White","Male",0,0,40,"United-States","&lt;=50K"</t>
  </si>
  <si>
    <t>64,"Federal-gov",271550,"Some-college",10,"Married-civ-spouse","Transport-moving","Husband","White","Male",0,0,40,"United-States","&gt;50K"</t>
  </si>
  <si>
    <t>39,"Private",456922,"Bachelors",13,"Divorced","Tech-support","Not-in-family","White","Male",0,0,40,"United-States","&lt;=50K"</t>
  </si>
  <si>
    <t>60,"Private",232242,"HS-grad",9,"Married-civ-spouse","Sales","Husband","White","Male",0,0,40,"United-States","&lt;=50K"</t>
  </si>
  <si>
    <t>35,"Private",352188,"HS-grad",9,"Never-married","Tech-support","Not-in-family","White","Male",0,0,40,"United-States","&lt;=50K"</t>
  </si>
  <si>
    <t>27,"Private",114967,"Bachelors",13,"Never-married","Tech-support","Not-in-family","White","Male",0,0,40,"United-States","&lt;=50K"</t>
  </si>
  <si>
    <t>41,"Private",201981,"HS-grad",9,"Divorced","Craft-repair","Own-child","White","Male",0,0,40,"United-States","&lt;=50K"</t>
  </si>
  <si>
    <t>32,"State-gov",159247,"Masters",14,"Married-civ-spouse","Prof-specialty","Husband","White","Male",0,0,50,"United-States","&lt;=50K"</t>
  </si>
  <si>
    <t>24,"Private",125905,"HS-grad",9,"Married-civ-spouse","Craft-repair","Husband","White","Male",0,0,40,"United-States","&lt;=50K"</t>
  </si>
  <si>
    <t>32,"Private",186824,"Bachelors",13,"Married-civ-spouse","Craft-repair","Husband","White","Male",0,0,40,"United-States","&gt;50K"</t>
  </si>
  <si>
    <t>42,"Local-gov",121012,"Some-college",10,"Married-civ-spouse","Exec-managerial","Husband","White","Male",0,0,45,"United-States","&gt;50K"</t>
  </si>
  <si>
    <t>58,"Private",110844,"Masters",14,"Widowed","Sales","Not-in-family","White","Female",0,0,27,"United-States","&lt;=50K"</t>
  </si>
  <si>
    <t>31,"Federal-gov",59732,"HS-grad",9,"Married-civ-spouse","Farming-fishing","Husband","Amer-Indian-Eskimo","Male",0,0,40,"United-States","&lt;=50K"</t>
  </si>
  <si>
    <t>28,"Private",178489,"Bachelors",13,"Never-married","Exec-managerial","Unmarried","Black","Female",0,0,45,"?","&lt;=50K"</t>
  </si>
  <si>
    <t>41,"?",252127,"Some-college",10,"Widowed","?","Unmarried","Black","Female",0,0,20,"United-States","&lt;=50K"</t>
  </si>
  <si>
    <t>37,"Private",109633,"Bachelors",13,"Married-civ-spouse","Prof-specialty","Wife","White","Female",0,0,16,"United-States","&gt;50K"</t>
  </si>
  <si>
    <t>19,"Private",160811,"HS-grad",9,"Never-married","Sales","Own-child","White","Male",0,0,38,"United-States","&lt;=50K"</t>
  </si>
  <si>
    <t>27,"Self-emp-not-inc",365110,"Bachelors",13,"Never-married","Prof-specialty","Not-in-family","White","Female",0,0,20,"United-States","&lt;=50K"</t>
  </si>
  <si>
    <t>61,"Self-emp-not-inc",113080,"9th",5,"Married-civ-spouse","Sales","Husband","White","Male",0,0,58,"United-States","&gt;50K"</t>
  </si>
  <si>
    <t>39,"Private",206074,"Bachelors",13,"Married-civ-spouse","Prof-specialty","Husband","White","Male",0,0,45,"United-States","&gt;50K"</t>
  </si>
  <si>
    <t>25,"Private",173062,"Bachelors",13,"Never-married","Handlers-cleaners","Unmarried","Black","Male",0,0,40,"United-States","&lt;=50K"</t>
  </si>
  <si>
    <t>58,"Private",117273,"Some-college",10,"Married-civ-spouse","Sales","Husband","White","Male",0,0,40,"United-States","&gt;50K"</t>
  </si>
  <si>
    <t>27,"Self-emp-not-inc",153805,"Some-college",10,"Married-civ-spouse","Transport-moving","Other-relative","Other","Male",0,0,50,"Ecuador","&gt;50K"</t>
  </si>
  <si>
    <t>51,"Private",293802,"5th-6th",3,"Married-civ-spouse","Handlers-cleaners","Husband","Black","Male",0,0,52,"United-States","&lt;=50K"</t>
  </si>
  <si>
    <t>46,"Private",166809,"HS-grad",9,"Divorced","Adm-clerical","Unmarried","White","Female",0,0,40,"United-States","&lt;=50K"</t>
  </si>
  <si>
    <t>67,"?",34122,"5th-6th",3,"Married-civ-spouse","?","Husband","White","Male",0,0,40,"United-States","&lt;=50K"</t>
  </si>
  <si>
    <t>50,"Local-gov",231725,"HS-grad",9,"Married-civ-spouse","Handlers-cleaners","Husband","White","Male",0,0,40,"United-States","&lt;=50K"</t>
  </si>
  <si>
    <t>20,"Private",63210,"HS-grad",9,"Never-married","Handlers-cleaners","Own-child","White","Male",0,0,15,"United-States","&lt;=50K"</t>
  </si>
  <si>
    <t>35,"Private",108293,"Bachelors",13,"Widowed","Prof-specialty","Unmarried","White","Female",0,0,32,"United-States","&gt;50K"</t>
  </si>
  <si>
    <t>57,"Private",116878,"1st-4th",2,"Married-civ-spouse","Handlers-cleaners","Husband","White","Male",0,0,40,"Italy","&lt;=50K"</t>
  </si>
  <si>
    <t>40,"Private",110622,"Prof-school",15,"Married-civ-spouse","Adm-clerical","Other-relative","Asian-Pac-Islander","Female",0,0,40,"Philippines","&lt;=50K"</t>
  </si>
  <si>
    <t>42,"Local-gov",180318,"10th",6,"Never-married","Farming-fishing","Unmarried","White","Male",0,0,35,"United-States","&lt;=50K"</t>
  </si>
  <si>
    <t>67,"Self-emp-inc",112318,"10th",6,"Married-civ-spouse","Craft-repair","Husband","White","Male",0,0,40,"United-States","&lt;=50K"</t>
  </si>
  <si>
    <t>30,"Private",27153,"HS-grad",9,"Never-married","Handlers-cleaners","Not-in-family","White","Male",0,0,50,"United-States","&lt;=50K"</t>
  </si>
  <si>
    <t>26,"Private",73312,"11th",7,"Never-married","Machine-op-inspct","Unmarried","White","Female",0,0,15,"United-States","&lt;=50K"</t>
  </si>
  <si>
    <t>51,"Private",145409,"HS-grad",9,"Married-civ-spouse","Craft-repair","Husband","White","Male",0,0,40,"United-States","&lt;=50K"</t>
  </si>
  <si>
    <t>38,"Private",167882,"Some-college",10,"Widowed","Other-service","Other-relative","Black","Female",0,0,45,"Haiti","&lt;=50K"</t>
  </si>
  <si>
    <t>24,"Private",236696,"HS-grad",9,"Married-civ-spouse","Handlers-cleaners","Own-child","White","Male",0,0,35,"United-States","&lt;=50K"</t>
  </si>
  <si>
    <t>48,"Self-emp-not-inc",28791,"HS-grad",9,"Married-civ-spouse","Sales","Wife","White","Female",0,0,50,"United-States","&lt;=50K"</t>
  </si>
  <si>
    <t>35,"Private",189922,"HS-grad",9,"Married-civ-spouse","Craft-repair","Husband","White","Male",0,0,40,"United-States","&lt;=50K"</t>
  </si>
  <si>
    <t>61,"?",584259,"Masters",14,"Married-civ-spouse","?","Husband","White","Male",0,0,2,"United-States","&gt;50K"</t>
  </si>
  <si>
    <t>26,"Private",173992,"Some-college",10,"Married-civ-spouse","Craft-repair","Husband","White","Male",0,0,45,"United-States","&gt;50K"</t>
  </si>
  <si>
    <t>64,"Private",253759,"HS-grad",9,"Never-married","Exec-managerial","Not-in-family","White","Male",0,0,3,"United-States","&lt;=50K"</t>
  </si>
  <si>
    <t>26,"Private",111243,"HS-grad",9,"Never-married","Adm-clerical","Unmarried","White","Female",0,0,35,"United-States","&lt;=50K"</t>
  </si>
  <si>
    <t>39,"Self-emp-not-inc",147850,"HS-grad",9,"Married-civ-spouse","Transport-moving","Husband","White","Male",0,0,30,"United-States","&lt;=50K"</t>
  </si>
  <si>
    <t>55,"Private",171015,"Some-college",10,"Never-married","Adm-clerical","Own-child","White","Female",0,0,36,"United-States","&lt;=50K"</t>
  </si>
  <si>
    <t>23,"Private",118023,"Some-college",10,"Never-married","Exec-managerial","Not-in-family","White","Male",0,0,45,"?","&lt;=50K"</t>
  </si>
  <si>
    <t>33,"Self-emp-not-inc",361497,"HS-grad",9,"Married-civ-spouse","Craft-repair","Husband","White","Male",0,0,40,"United-States","&lt;=50K"</t>
  </si>
  <si>
    <t>31,"Private",137290,"Bachelors",13,"Married-civ-spouse","Exec-managerial","Husband","White","Male",0,0,55,"United-States","&gt;50K"</t>
  </si>
  <si>
    <t>28,"Local-gov",401886,"HS-grad",9,"Never-married","Adm-clerical","Other-relative","White","Male",0,0,20,"United-States","&lt;=50K"</t>
  </si>
  <si>
    <t>50,"Private",201882,"Masters",14,"Married-civ-spouse","Machine-op-inspct","Husband","White","Male",0,0,30,"United-States","&lt;=50K"</t>
  </si>
  <si>
    <t>26,"Local-gov",30793,"Bachelors",13,"Married-civ-spouse","Prof-specialty","Wife","White","Female",0,0,55,"United-States","&gt;50K"</t>
  </si>
  <si>
    <t>51,"Private",210736,"HS-grad",9,"Married-spouse-absent","Craft-repair","Not-in-family","White","Male",0,0,40,"United-States","&lt;=50K"</t>
  </si>
  <si>
    <t>34,"Private",167781,"HS-grad",9,"Married-civ-spouse","Other-service","Husband","White","Male",0,0,50,"United-States","&lt;=50K"</t>
  </si>
  <si>
    <t>29,"Private",144592,"Prof-school",15,"Married-civ-spouse","Prof-specialty","Husband","White","Male",0,0,50,"United-States","&gt;50K"</t>
  </si>
  <si>
    <t>24,"Private",493034,"Bachelors",13,"Never-married","Prof-specialty","Not-in-family","Black","Male",0,0,40,"United-States","&lt;=50K"</t>
  </si>
  <si>
    <t>27,"Private",184078,"Assoc-voc",11,"Divorced","Adm-clerical","Unmarried","White","Female",0,0,40,"United-States","&lt;=50K"</t>
  </si>
  <si>
    <t>44,"Private",191814,"Some-college",10,"Married-civ-spouse","Craft-repair","Husband","White","Male",0,0,45,"United-States","&lt;=50K"</t>
  </si>
  <si>
    <t>24,"Private",329852,"HS-grad",9,"Never-married","Machine-op-inspct","Not-in-family","White","Male",0,0,40,"United-States","&lt;=50K"</t>
  </si>
  <si>
    <t>54,"Private",223660,"HS-grad",9,"Married-civ-spouse","Exec-managerial","Husband","White","Male",0,0,55,"United-States","&gt;50K"</t>
  </si>
  <si>
    <t>47,"Private",177087,"Some-college",10,"Separated","Adm-clerical","Unmarried","White","Female",0,0,50,"United-States","&gt;50K"</t>
  </si>
  <si>
    <t>30,"Private",143766,"HS-grad",9,"Never-married","Other-service","Not-in-family","White","Male",0,0,30,"United-States","&lt;=50K"</t>
  </si>
  <si>
    <t>35,"Private",234271,"Some-college",10,"Divorced","Adm-clerical","Not-in-family","White","Female",0,0,40,"United-States","&lt;=50K"</t>
  </si>
  <si>
    <t>39,"Federal-gov",314822,"Some-college",10,"Married-civ-spouse","Adm-clerical","Husband","Black","Male",0,0,40,"United-States","&lt;=50K"</t>
  </si>
  <si>
    <t>42,"Private",195584,"Assoc-acdm",12,"Separated","Adm-clerical","Unmarried","Black","Female",0,0,40,"United-States","&lt;=50K"</t>
  </si>
  <si>
    <t>41,"Private",126850,"Prof-school",15,"Married-civ-spouse","Adm-clerical","Husband","Asian-Pac-Islander","Male",0,0,40,"Philippines","&lt;=50K"</t>
  </si>
  <si>
    <t>36,"Private",279485,"HS-grad",9,"Never-married","Exec-managerial","Not-in-family","White","Female",0,0,38,"United-States","&lt;=50K"</t>
  </si>
  <si>
    <t>44,"Private",267717,"Masters",14,"Married-civ-spouse","Prof-specialty","Husband","White","Male",0,0,42,"United-States","&gt;50K"</t>
  </si>
  <si>
    <t>42,"?",175935,"HS-grad",9,"Separated","?","Unmarried","White","Male",0,0,40,"United-States","&lt;=50K"</t>
  </si>
  <si>
    <t>20,"Private",163665,"Some-college",10,"Never-married","Transport-moving","Own-child","White","Female",0,0,17,"United-States","&lt;=50K"</t>
  </si>
  <si>
    <t>29,"Private",200468,"10th",6,"Never-married","Prof-specialty","Not-in-family","White","Male",0,0,40,"United-States","&lt;=50K"</t>
  </si>
  <si>
    <t>27,"Private",91501,"HS-grad",9,"Married-civ-spouse","Tech-support","Wife","White","Female",0,0,40,"United-States","&lt;=50K"</t>
  </si>
  <si>
    <t>30,"Private",182771,"Masters",14,"Married-civ-spouse","Prof-specialty","Husband","Asian-Pac-Islander","Male",0,0,40,"United-States","&gt;50K"</t>
  </si>
  <si>
    <t>31,"Private",20511,"Bachelors",13,"Never-married","Other-service","Not-in-family","White","Female",0,0,25,"United-States","&lt;=50K"</t>
  </si>
  <si>
    <t>21,"Private",538822,"HS-grad",9,"Never-married","Other-service","Other-relative","White","Male",0,0,40,"Mexico","&lt;=50K"</t>
  </si>
  <si>
    <t>26,"Private",332008,"Some-college",10,"Never-married","Craft-repair","Unmarried","Asian-Pac-Islander","Male",0,0,37,"Taiwan","&lt;=50K"</t>
  </si>
  <si>
    <t>57,"Self-emp-inc",220789,"HS-grad",9,"Married-civ-spouse","Sales","Husband","White","Male",0,0,45,"United-States","&gt;50K"</t>
  </si>
  <si>
    <t>59,"Self-emp-not-inc",114760,"Some-college",10,"Married-civ-spouse","Craft-repair","Husband","White","Male",0,0,20,"United-States","&gt;50K"</t>
  </si>
  <si>
    <t>87,"?",90338,"HS-grad",9,"Widowed","?","Not-in-family","White","Male",0,0,2,"United-States","&lt;=50K"</t>
  </si>
  <si>
    <t>25,"Private",181576,"Some-college",10,"Never-married","Transport-moving","Not-in-family","White","Male",0,0,55,"United-States","&lt;=50K"</t>
  </si>
  <si>
    <t>32,"State-gov",542265,"HS-grad",9,"Never-married","Adm-clerical","Not-in-family","White","Female",0,0,40,"United-States","&lt;=50K"</t>
  </si>
  <si>
    <t>38,"Private",193026,"11th",7,"Married-civ-spouse","Craft-repair","Husband","White","Male",0,0,40,"United-States","&lt;=50K"</t>
  </si>
  <si>
    <t>21,"Private",25505,"Assoc-voc",11,"Never-married","Adm-clerical","Unmarried","Black","Female",0,0,35,"United-States","&lt;=50K"</t>
  </si>
  <si>
    <t>17,"Private",375657,"11th",7,"Never-married","Handlers-cleaners","Own-child","White","Male",0,0,30,"United-States","&lt;=50K"</t>
  </si>
  <si>
    <t>44,"Private",201599,"11th",7,"Never-married","Machine-op-inspct","Unmarried","Black","Female",0,0,40,"United-States","&lt;=50K"</t>
  </si>
  <si>
    <t>23,"Private",181820,"Some-college",10,"Never-married","Handlers-cleaners","Own-child","White","Male",0,0,20,"United-States","&lt;=50K"</t>
  </si>
  <si>
    <t>30,"State-gov",54318,"11th",7,"Married-civ-spouse","Transport-moving","Husband","White","Male",0,0,40,"United-States","&lt;=50K"</t>
  </si>
  <si>
    <t>51,"Self-emp-not-inc",141388,"HS-grad",9,"Married-civ-spouse","Farming-fishing","Husband","White","Male",0,0,55,"United-States","&lt;=50K"</t>
  </si>
  <si>
    <t>54,"Self-emp-not-inc",57101,"HS-grad",9,"Married-civ-spouse","Craft-repair","Husband","White","Male",0,0,35,"United-States","&lt;=50K"</t>
  </si>
  <si>
    <t>44,"Private",168515,"Some-college",10,"Divorced","Adm-clerical","Not-in-family","White","Female",0,0,40,"Germany","&lt;=50K"</t>
  </si>
  <si>
    <t>60,"Private",163665,"Some-college",10,"Married-civ-spouse","Protective-serv","Husband","White","Male",0,0,16,"United-States","&gt;50K"</t>
  </si>
  <si>
    <t>39,"Private",293291,"HS-grad",9,"Married-civ-spouse","Machine-op-inspct","Husband","White","Male",0,0,50,"United-States","&gt;50K"</t>
  </si>
  <si>
    <t>55,"Private",70088,"Masters",14,"Married-civ-spouse","Prof-specialty","Husband","White","Male",0,0,40,"United-States","&gt;50K"</t>
  </si>
  <si>
    <t>36,"Private",199346,"Masters",14,"Married-civ-spouse","Prof-specialty","Wife","White","Female",0,0,50,"United-States","&gt;50K"</t>
  </si>
  <si>
    <t>33,"Private",207201,"HS-grad",9,"Married-civ-spouse","Machine-op-inspct","Husband","White","Male",0,0,55,"United-States","&gt;50K"</t>
  </si>
  <si>
    <t>40,"Local-gov",293809,"Bachelors",13,"Married-civ-spouse","Prof-specialty","Husband","White","Male",0,0,20,"United-States","&lt;=50K"</t>
  </si>
  <si>
    <t>30,"Private",378009,"Masters",14,"Married-civ-spouse","Exec-managerial","Husband","White","Male",0,0,50,"United-States","&gt;50K"</t>
  </si>
  <si>
    <t>40,"Private",226608,"Some-college",10,"Divorced","Tech-support","Not-in-family","White","Male",0,0,30,"Guatemala","&gt;50K"</t>
  </si>
  <si>
    <t>24,"Private",314182,"HS-grad",9,"Never-married","Transport-moving","Not-in-family","White","Female",0,0,50,"United-States","&lt;=50K"</t>
  </si>
  <si>
    <t>18,"Private",170544,"11th",7,"Never-married","Sales","Own-child","White","Male",0,0,20,"United-States","&lt;=50K"</t>
  </si>
  <si>
    <t>18,"Private",94196,"HS-grad",9,"Never-married","Handlers-cleaners","Own-child","White","Female",0,0,25,"United-States","&lt;=50K"</t>
  </si>
  <si>
    <t>49,"Private",193047,"HS-grad",9,"Married-civ-spouse","Craft-repair","Husband","White","Male",0,0,45,"United-States","&gt;50K"</t>
  </si>
  <si>
    <t>42,"Private",112607,"HS-grad",9,"Married-civ-spouse","Craft-repair","Husband","White","Male",0,0,50,"United-States","&lt;=50K"</t>
  </si>
  <si>
    <t>28,"Local-gov",146949,"HS-grad",9,"Married-civ-spouse","Handlers-cleaners","Husband","White","Male",0,0,40,"United-States","&lt;=50K"</t>
  </si>
  <si>
    <t>32,"Private",309513,"Assoc-acdm",12,"Married-civ-spouse","Craft-repair","Husband","White","Male",0,0,40,"United-States","&lt;=50K"</t>
  </si>
  <si>
    <t>48,"Self-emp-not-inc",191389,"Some-college",10,"Separated","Sales","Unmarried","White","Female",0,0,50,"United-States","&lt;=50K"</t>
  </si>
  <si>
    <t>24,"Private",213902,"7th-8th",4,"Never-married","Priv-house-serv","Own-child","White","Female",0,0,32,"El-Salvador","&lt;=50K"</t>
  </si>
  <si>
    <t>73,"Self-emp-not-inc",46514,"HS-grad",9,"Married-civ-spouse","Sales","Wife","White","Female",0,0,25,"United-States","&lt;=50K"</t>
  </si>
  <si>
    <t>23,"Private",38707,"Some-college",10,"Married-civ-spouse","Transport-moving","Husband","White","Male",0,0,60,"United-States","&gt;50K"</t>
  </si>
  <si>
    <t>19,"Private",188568,"Some-college",10,"Never-married","Priv-house-serv","Not-in-family","White","Female",0,0,40,"United-States","&lt;=50K"</t>
  </si>
  <si>
    <t>27,"Private",215014,"HS-grad",9,"Married-civ-spouse","Sales","Husband","White","Male",0,0,35,"Mexico","&lt;=50K"</t>
  </si>
  <si>
    <t>27,"Private",184477,"12th",8,"Never-married","Other-service","Not-in-family","White","Male",0,0,40,"United-States","&lt;=50K"</t>
  </si>
  <si>
    <t>41,"Self-emp-not-inc",204235,"Prof-school",15,"Married-civ-spouse","Prof-specialty","Husband","White","Male",0,0,50,"United-States","&gt;50K"</t>
  </si>
  <si>
    <t>31,"Private",39054,"HS-grad",9,"Married-civ-spouse","Craft-repair","Husband","White","Male",0,0,20,"United-States","&lt;=50K"</t>
  </si>
  <si>
    <t>64,"Self-emp-inc",272531,"HS-grad",9,"Married-civ-spouse","Craft-repair","Husband","White","Male",0,0,40,"United-States","&gt;50K"</t>
  </si>
  <si>
    <t>45,"Private",358701,"12th",8,"Never-married","Other-service","Own-child","White","Male",0,0,10,"Mexico","&lt;=50K"</t>
  </si>
  <si>
    <t>47,"Private",217750,"HS-grad",9,"Married-civ-spouse","Other-service","Wife","White","Female",0,0,35,"United-States","&lt;=50K"</t>
  </si>
  <si>
    <t>22,"Private",200374,"HS-grad",9,"Never-married","Machine-op-inspct","Other-relative","White","Male",0,0,35,"United-States","&lt;=50K"</t>
  </si>
  <si>
    <t>24,"Private",498349,"Bachelors",13,"Never-married","Transport-moving","Unmarried","Black","Female",0,0,40,"United-States","&lt;=50K"</t>
  </si>
  <si>
    <t>69,"State-gov",170458,"HS-grad",9,"Married-civ-spouse","Other-service","Husband","White","Male",0,0,20,"United-States","&lt;=50K"</t>
  </si>
  <si>
    <t>40,"Self-emp-not-inc",57233,"Assoc-voc",11,"Married-civ-spouse","Exec-managerial","Husband","White","Male",0,0,40,"United-States","&gt;50K"</t>
  </si>
  <si>
    <t>45,"Private",188432,"HS-grad",9,"Married-civ-spouse","Craft-repair","Husband","White","Male",0,0,40,"United-States","&lt;=50K"</t>
  </si>
  <si>
    <t>31,"Private",225779,"HS-grad",9,"Never-married","Machine-op-inspct","Not-in-family","White","Female",0,0,40,"United-States","&lt;=50K"</t>
  </si>
  <si>
    <t>48,"Private",46677,"Assoc-acdm",12,"Divorced","Exec-managerial","Unmarried","White","Female",0,0,42,"United-States","&lt;=50K"</t>
  </si>
  <si>
    <t>41,"Private",227968,"Bachelors",13,"Married-civ-spouse","Prof-specialty","Wife","Black","Female",0,0,35,"Haiti","&gt;50K"</t>
  </si>
  <si>
    <t>34,"Private",85355,"Bachelors",13,"Never-married","Adm-clerical","Own-child","White","Male",0,0,40,"United-States","&lt;=50K"</t>
  </si>
  <si>
    <t>48,"Private",207120,"Some-college",10,"Married-civ-spouse","Prof-specialty","Husband","White","Male",0,0,40,"United-States","&lt;=50K"</t>
  </si>
  <si>
    <t>20,"Private",224640,"Assoc-acdm",12,"Never-married","Exec-managerial","Own-child","White","Female",0,0,40,"United-States","&lt;=50K"</t>
  </si>
  <si>
    <t>39,"Private",139012,"Bachelors",13,"Married-civ-spouse","Adm-clerical","Husband","Asian-Pac-Islander","Male",0,0,40,"Philippines","&gt;50K"</t>
  </si>
  <si>
    <t>40,"Federal-gov",130749,"Some-college",10,"Divorced","Exec-managerial","Not-in-family","Black","Female",0,0,40,"United-States","&lt;=50K"</t>
  </si>
  <si>
    <t>28,"Private",204516,"10th",6,"Never-married","Transport-moving","Not-in-family","White","Male",0,0,45,"United-States","&lt;=50K"</t>
  </si>
  <si>
    <t>20,"Private",105479,"Some-college",10,"Never-married","Sales","Not-in-family","White","Female",0,0,25,"United-States","&lt;=50K"</t>
  </si>
  <si>
    <t>41,"Private",197093,"Bachelors",13,"Divorced","Prof-specialty","Not-in-family","Black","Male",0,0,40,"United-States","&lt;=50K"</t>
  </si>
  <si>
    <t>49,"Self-emp-inc",431245,"Some-college",10,"Married-civ-spouse","Sales","Husband","White","Male",0,0,50,"United-States","&gt;50K"</t>
  </si>
  <si>
    <t>24,"Private",155150,"HS-grad",9,"Married-civ-spouse","Machine-op-inspct","Husband","White","Male",0,0,40,"United-States","&lt;=50K"</t>
  </si>
  <si>
    <t>35,"State-gov",216035,"HS-grad",9,"Married-civ-spouse","Protective-serv","Husband","White","Male",0,0,40,"United-States","&lt;=50K"</t>
  </si>
  <si>
    <t>22,"Private",388247,"Some-college",10,"Never-married","Sales","Own-child","White","Male",0,0,40,"United-States","&lt;=50K"</t>
  </si>
  <si>
    <t>23,"Private",208908,"Bachelors",13,"Never-married","Other-service","Not-in-family","White","Female",0,0,30,"United-States","&lt;=50K"</t>
  </si>
  <si>
    <t>23,"Private",259301,"HS-grad",9,"Divorced","Exec-managerial","Unmarried","White","Female",0,0,40,"United-States","&lt;=50K"</t>
  </si>
  <si>
    <t>34,"Private",167893,"Some-college",10,"Married-civ-spouse","Prof-specialty","Husband","White","Male",0,0,64,"United-States","&gt;50K"</t>
  </si>
  <si>
    <t>54,"Private",146551,"HS-grad",9,"Married-civ-spouse","Adm-clerical","Husband","White","Male",0,0,54,"United-States","&gt;50K"</t>
  </si>
  <si>
    <t>48,"Private",238360,"Bachelors",13,"Separated","Adm-clerical","Unmarried","Asian-Pac-Islander","Female",0,0,40,"Philippines","&lt;=50K"</t>
  </si>
  <si>
    <t>38,"Private",187748,"Bachelors",13,"Married-civ-spouse","Prof-specialty","Husband","White","Male",0,0,40,"United-States","&gt;50K"</t>
  </si>
  <si>
    <t>48,"State-gov",50748,"Bachelors",13,"Divorced","Adm-clerical","Unmarried","White","Female",0,0,40,"United-States","&lt;=50K"</t>
  </si>
  <si>
    <t>22,"Private",50136,"5th-6th",3,"Married-civ-spouse","Other-service","Husband","White","Male",0,0,40,"El-Salvador","&lt;=50K"</t>
  </si>
  <si>
    <t>42,"Private",111483,"Bachelors",13,"Married-civ-spouse","Tech-support","Husband","White","Male",0,0,50,"United-States","&gt;50K"</t>
  </si>
  <si>
    <t>31,"Private",298871,"Doctorate",16,"Married-civ-spouse","Prof-specialty","Husband","Asian-Pac-Islander","Male",0,0,40,"China","&lt;=50K"</t>
  </si>
  <si>
    <t>27,"Private",147340,"HS-grad",9,"Never-married","Other-service","Not-in-family","White","Female",0,0,50,"United-States","&gt;50K"</t>
  </si>
  <si>
    <t>44,"Federal-gov",243636,"Assoc-voc",11,"Married-civ-spouse","Craft-repair","Husband","White","Male",0,0,40,"United-States","&gt;50K"</t>
  </si>
  <si>
    <t>42,"Local-gov",194417,"Some-college",10,"Married-civ-spouse","Protective-serv","Husband","White","Male",0,0,40,"United-States","&gt;50K"</t>
  </si>
  <si>
    <t>24,"Private",236696,"Bachelors",13,"Never-married","Exec-managerial","Not-in-family","White","Male",0,0,40,"United-States","&lt;=50K"</t>
  </si>
  <si>
    <t>38,"Private",337130,"1st-4th",2,"Married-spouse-absent","Craft-repair","Not-in-family","White","Male",0,0,40,"Mexico","&lt;=50K"</t>
  </si>
  <si>
    <t>29,"Private",273051,"Bachelors",13,"Married-civ-spouse","Exec-managerial","Husband","White","Male",0,0,52,"Yugoslavia","&gt;50K"</t>
  </si>
  <si>
    <t>38,"Private",186191,"HS-grad",9,"Married-civ-spouse","Craft-repair","Husband","White","Male",0,0,55,"United-States","&lt;=50K"</t>
  </si>
  <si>
    <t>33,"Private",268451,"Some-college",10,"Divorced","Exec-managerial","Unmarried","White","Female",0,0,40,"United-States","&lt;=50K"</t>
  </si>
  <si>
    <t>61,"Private",154600,"HS-grad",9,"Married-civ-spouse","Other-service","Wife","White","Female",0,0,4,"United-States","&lt;=50K"</t>
  </si>
  <si>
    <t>49,"Local-gov",405309,"Assoc-voc",11,"Married-civ-spouse","Craft-repair","Husband","White","Male",0,0,40,"United-States","&gt;50K"</t>
  </si>
  <si>
    <t>51,"Self-emp-not-inc",99185,"Assoc-acdm",12,"Married-civ-spouse","Exec-managerial","Husband","White","Male",0,0,40,"United-States","&gt;50K"</t>
  </si>
  <si>
    <t>42,"Private",191765,"HS-grad",9,"Divorced","Other-service","Other-relative","Black","Female",0,0,35,"United-States","&lt;=50K"</t>
  </si>
  <si>
    <t>21,"Private",253583,"HS-grad",9,"Never-married","Handlers-cleaners","Own-child","White","Male",0,0,40,"United-States","&lt;=50K"</t>
  </si>
  <si>
    <t>29,"?",297054,"HS-grad",9,"Divorced","?","Not-in-family","White","Male",0,0,40,"United-States","&lt;=50K"</t>
  </si>
  <si>
    <t>54,"Private",204397,"Some-college",10,"Married-civ-spouse","Farming-fishing","Husband","White","Male",0,0,50,"United-States","&lt;=50K"</t>
  </si>
  <si>
    <t>23,"Private",288771,"Some-college",10,"Never-married","Adm-clerical","Not-in-family","White","Female",0,0,30,"United-States","&lt;=50K"</t>
  </si>
  <si>
    <t>52,"Private",173987,"10th",6,"Married-civ-spouse","Craft-repair","Husband","White","Male",0,0,40,"United-States","&lt;=50K"</t>
  </si>
  <si>
    <t>23,"Private",91658,"Some-college",10,"Divorced","Handlers-cleaners","Own-child","White","Male",0,0,40,"United-States","&lt;=50K"</t>
  </si>
  <si>
    <t>43,"Private",226902,"HS-grad",9,"Married-civ-spouse","Sales","Husband","White","Male",0,0,80,"United-States","&gt;50K"</t>
  </si>
  <si>
    <t>45,"Private",232586,"Some-college",10,"Married-civ-spouse","Craft-repair","Husband","White","Male",0,0,50,"United-States","&gt;50K"</t>
  </si>
  <si>
    <t>51,"Self-emp-not-inc",291755,"7th-8th",4,"Married-civ-spouse","Exec-managerial","Husband","White","Male",0,0,42,"United-States","&lt;=50K"</t>
  </si>
  <si>
    <t>29,"?",207032,"HS-grad",9,"Married-spouse-absent","?","Unmarried","Black","Female",0,0,42,"Haiti","&lt;=50K"</t>
  </si>
  <si>
    <t>23,"Private",161478,"Some-college",10,"Never-married","Sales","Own-child","Asian-Pac-Islander","Female",0,0,40,"United-States","&lt;=50K"</t>
  </si>
  <si>
    <t>73,"Self-emp-not-inc",109833,"Bachelors",13,"Married-civ-spouse","Farming-fishing","Husband","White","Male",0,0,30,"United-States","&lt;=50K"</t>
  </si>
  <si>
    <t>47,"Self-emp-not-inc",229394,"11th",7,"Divorced","Exec-managerial","Unmarried","White","Female",0,0,55,"United-States","&lt;=50K"</t>
  </si>
  <si>
    <t>61,"?",69285,"HS-grad",9,"Married-civ-spouse","?","Husband","White","Male",0,0,37,"United-States","&lt;=50K"</t>
  </si>
  <si>
    <t>26,"Private",491862,"Assoc-voc",11,"Never-married","Exec-managerial","Not-in-family","Black","Female",0,0,40,"United-States","&lt;=50K"</t>
  </si>
  <si>
    <t>40,"Private",311534,"HS-grad",9,"Married-civ-spouse","Handlers-cleaners","Husband","White","Male",0,0,40,"United-States","&gt;50K"</t>
  </si>
  <si>
    <t>32,"Self-emp-not-inc",420895,"Bachelors",13,"Married-civ-spouse","Sales","Husband","White","Male",0,0,47,"United-States","&lt;=50K"</t>
  </si>
  <si>
    <t>39,"Private",226374,"10th",6,"Divorced","Other-service","Unmarried","Black","Female",0,0,40,"United-States","&lt;=50K"</t>
  </si>
  <si>
    <t>33,"Federal-gov",101345,"Bachelors",13,"Never-married","Prof-specialty","Not-in-family","White","Female",0,0,40,"United-States","&lt;=50K"</t>
  </si>
  <si>
    <t>35,"Private",48779,"HS-grad",9,"Married-civ-spouse","Farming-fishing","Husband","White","Male",0,0,35,"United-States","&lt;=50K"</t>
  </si>
  <si>
    <t>42,"Private",152676,"HS-grad",9,"Divorced","Exec-managerial","Own-child","White","Male",0,0,40,"United-States","&lt;=50K"</t>
  </si>
  <si>
    <t>46,"Private",164877,"Some-college",10,"Married-civ-spouse","Craft-repair","Husband","White","Male",0,0,44,"United-States","&lt;=50K"</t>
  </si>
  <si>
    <t>33,"Private",97521,"HS-grad",9,"Never-married","Adm-clerical","Own-child","White","Male",0,0,40,"United-States","&lt;=50K"</t>
  </si>
  <si>
    <t>47,"Private",88564,"5th-6th",3,"Never-married","Machine-op-inspct","Own-child","White","Male",0,0,20,"United-States","&lt;=50K"</t>
  </si>
  <si>
    <t>33,"Private",188246,"Bachelors",13,"Married-civ-spouse","Exec-managerial","Husband","White","Male",0,0,40,"United-States","&lt;=50K"</t>
  </si>
  <si>
    <t>26,"Private",189185,"HS-grad",9,"Divorced","Adm-clerical","Own-child","White","Female",0,0,40,"United-States","&lt;=50K"</t>
  </si>
  <si>
    <t>42,"State-gov",163069,"Some-college",10,"Divorced","Adm-clerical","Unmarried","Black","Female",0,0,40,"United-States","&lt;=50K"</t>
  </si>
  <si>
    <t>28,"Private",251905,"Bachelors",13,"Married-civ-spouse","Prof-specialty","Husband","White","Male",0,0,50,"United-States","&lt;=50K"</t>
  </si>
  <si>
    <t>29,"Private",112403,"5th-6th",3,"Married-civ-spouse","Machine-op-inspct","Husband","White","Male",0,0,40,"?","&lt;=50K"</t>
  </si>
  <si>
    <t>18,"Private",36882,"12th",8,"Never-married","Sales","Own-child","White","Female",0,0,20,"United-States","&lt;=50K"</t>
  </si>
  <si>
    <t>33,"Self-emp-not-inc",195891,"Some-college",10,"Married-civ-spouse","Exec-managerial","Husband","White","Male",0,0,45,"United-States","&lt;=50K"</t>
  </si>
  <si>
    <t>36,"Private",194905,"Bachelors",13,"Widowed","Prof-specialty","Unmarried","White","Female",0,0,44,"United-States","&lt;=50K"</t>
  </si>
  <si>
    <t>40,"Private",31621,"HS-grad",9,"Married-spouse-absent","Adm-clerical","Unmarried","White","Female",0,0,40,"United-States","&lt;=50K"</t>
  </si>
  <si>
    <t>40,"Private",196029,"HS-grad",9,"Divorced","Transport-moving","Unmarried","White","Male",0,0,45,"United-States","&lt;=50K"</t>
  </si>
  <si>
    <t>36,"Private",107302,"HS-grad",9,"Married-civ-spouse","Tech-support","Husband","White","Male",0,0,50,"United-States","&lt;=50K"</t>
  </si>
  <si>
    <t>45,"Private",151267,"Bachelors",13,"Never-married","Adm-clerical","Not-in-family","Black","Female",0,0,40,"United-States","&gt;50K"</t>
  </si>
  <si>
    <t>52,"Private",256861,"Bachelors",13,"Married-civ-spouse","Exec-managerial","Husband","White","Male",0,0,50,"United-States","&lt;=50K"</t>
  </si>
  <si>
    <t>24,"Private",82777,"HS-grad",9,"Separated","Machine-op-inspct","Not-in-family","White","Male",0,0,40,"United-States","&lt;=50K"</t>
  </si>
  <si>
    <t>30,"Private",147430,"HS-grad",9,"Married-spouse-absent","Adm-clerical","Not-in-family","White","Female",0,0,40,"United-States","&lt;=50K"</t>
  </si>
  <si>
    <t>28,"?",60726,"HS-grad",9,"Never-married","?","Own-child","Black","Male",0,0,40,"United-States","&lt;=50K"</t>
  </si>
  <si>
    <t>46,"Self-emp-not-inc",165754,"Doctorate",16,"Never-married","Prof-specialty","Not-in-family","White","Female",0,0,45,"United-States","&lt;=50K"</t>
  </si>
  <si>
    <t>36,"Private",448337,"HS-grad",9,"Separated","Sales","Unmarried","Black","Female",0,0,40,"United-States","&lt;=50K"</t>
  </si>
  <si>
    <t>48,"Private",185079,"HS-grad",9,"Never-married","Exec-managerial","Not-in-family","White","Female",0,0,50,"United-States","&lt;=50K"</t>
  </si>
  <si>
    <t>36,"Private",418702,"Assoc-voc",11,"Divorced","Adm-clerical","Unmarried","White","Female",0,0,40,"United-States","&lt;=50K"</t>
  </si>
  <si>
    <t>48,"Private",41504,"HS-grad",9,"Married-civ-spouse","Transport-moving","Husband","White","Male",0,0,40,"United-States","&gt;50K"</t>
  </si>
  <si>
    <t>18,"Private",261720,"HS-grad",9,"Never-married","Adm-clerical","Not-in-family","White","Female",0,0,40,"United-States","&lt;=50K"</t>
  </si>
  <si>
    <t>38,"Private",133963,"Bachelors",13,"Divorced","Prof-specialty","Not-in-family","White","Female",0,0,50,"United-States","&gt;50K"</t>
  </si>
  <si>
    <t>66,"?",357750,"11th",7,"Widowed","?","Not-in-family","Black","Female",0,0,40,"United-States","&lt;=50K"</t>
  </si>
  <si>
    <t>38,"Private",60135,"HS-grad",9,"Never-married","Transport-moving","Not-in-family","White","Female",0,0,40,"United-States","&lt;=50K"</t>
  </si>
  <si>
    <t>55,"Self-emp-not-inc",308746,"Prof-school",15,"Widowed","Prof-specialty","Not-in-family","White","Male",0,0,55,"United-States","&gt;50K"</t>
  </si>
  <si>
    <t>27,"Private",278720,"HS-grad",9,"Married-civ-spouse","Craft-repair","Husband","White","Male",0,0,45,"United-States","&gt;50K"</t>
  </si>
  <si>
    <t>22,"State-gov",477505,"Assoc-acdm",12,"Never-married","Adm-clerical","Not-in-family","White","Male",0,0,40,"United-States","&lt;=50K"</t>
  </si>
  <si>
    <t>29,"Private",164711,"Some-college",10,"Never-married","Handlers-cleaners","Other-relative","White","Male",0,0,40,"United-States","&lt;=50K"</t>
  </si>
  <si>
    <t>40,"Private",208277,"Some-college",10,"Never-married","Exec-managerial","Unmarried","White","Female",0,0,40,"United-States","&lt;=50K"</t>
  </si>
  <si>
    <t>21,"Private",39943,"Some-college",10,"Never-married","Sales","Own-child","White","Female",0,0,20,"United-States","&lt;=50K"</t>
  </si>
  <si>
    <t>49,"Private",104542,"HS-grad",9,"Divorced","Adm-clerical","Not-in-family","White","Female",0,0,40,"United-States","&lt;=50K"</t>
  </si>
  <si>
    <t>29,"Private",286634,"Bachelors",13,"Married-civ-spouse","Prof-specialty","Wife","White","Female",0,0,50,"United-States","&gt;50K"</t>
  </si>
  <si>
    <t>28,"Private",142712,"Bachelors",13,"Never-married","Exec-managerial","Not-in-family","White","Male",0,0,50,"United-States","&gt;50K"</t>
  </si>
  <si>
    <t>26,"Private",336404,"HS-grad",9,"Married-civ-spouse","Protective-serv","Husband","White","Male",0,0,40,"United-States","&lt;=50K"</t>
  </si>
  <si>
    <t>33,"Private",117983,"HS-grad",9,"Never-married","Adm-clerical","Not-in-family","White","Female",0,0,41,"United-States","&lt;=50K"</t>
  </si>
  <si>
    <t>72,"?",108796,"Prof-school",15,"Married-civ-spouse","?","Husband","White","Male",0,0,40,"United-States","&gt;50K"</t>
  </si>
  <si>
    <t>59,"Private",59469,"Masters",14,"Married-civ-spouse","Tech-support","Husband","White","Male",0,0,40,"Iran","&lt;=50K"</t>
  </si>
  <si>
    <t>37,"Private",171968,"Assoc-voc",11,"Married-civ-spouse","Adm-clerical","Husband","White","Male",0,0,40,"United-States","&lt;=50K"</t>
  </si>
  <si>
    <t>56,"?",119254,"10th",6,"Divorced","?","Not-in-family","White","Female",0,0,40,"United-States","&lt;=50K"</t>
  </si>
  <si>
    <t>27,"Private",278617,"Some-college",10,"Never-married","Craft-repair","Not-in-family","White","Male",0,0,40,"United-States","&lt;=50K"</t>
  </si>
  <si>
    <t>39,"Private",72338,"Masters",14,"Married-civ-spouse","Prof-specialty","Husband","Asian-Pac-Islander","Male",0,0,40,"Philippines","&gt;50K"</t>
  </si>
  <si>
    <t>49,"Local-gov",343231,"Masters",14,"Never-married","Prof-specialty","Not-in-family","White","Female",0,0,80,"United-States","&lt;=50K"</t>
  </si>
  <si>
    <t>30,"Private",63910,"HS-grad",9,"Married-civ-spouse","Sales","Own-child","Asian-Pac-Islander","Female",0,0,40,"United-States","&lt;=50K"</t>
  </si>
  <si>
    <t>28,"Private",190350,"9th",5,"Married-civ-spouse","Protective-serv","Wife","Black","Female",0,0,40,"United-States","&lt;=50K"</t>
  </si>
  <si>
    <t>25,"State-gov",176162,"Bachelors",13,"Never-married","Protective-serv","Own-child","White","Male",0,0,40,"United-States","&lt;=50K"</t>
  </si>
  <si>
    <t>18,"Private",37720,"10th",6,"Never-married","Machine-op-inspct","Own-child","White","Male",0,0,40,"United-States","&lt;=50K"</t>
  </si>
  <si>
    <t>25,"Private",421467,"Assoc-acdm",12,"Never-married","Handlers-cleaners","Own-child","White","Male",0,0,26,"United-States","&lt;=50K"</t>
  </si>
  <si>
    <t>36,"Private",138441,"Some-college",10,"Never-married","Machine-op-inspct","Own-child","White","Male",0,0,40,"United-States","&lt;=50K"</t>
  </si>
  <si>
    <t>52,"Private",146767,"HS-grad",9,"Married-civ-spouse","Machine-op-inspct","Husband","White","Male",0,0,40,"United-States","&gt;50K"</t>
  </si>
  <si>
    <t>25,"Private",160445,"HS-grad",9,"Divorced","Craft-repair","Not-in-family","White","Male",0,0,40,"United-States","&lt;=50K"</t>
  </si>
  <si>
    <t>26,"Private",211695,"Bachelors",13,"Never-married","Prof-specialty","Own-child","White","Male",0,0,40,"United-States","&lt;=50K"</t>
  </si>
  <si>
    <t>48,"Private",128796,"Assoc-acdm",12,"Married-civ-spouse","Exec-managerial","Husband","White","Male",0,0,40,"United-States","&gt;50K"</t>
  </si>
  <si>
    <t>39,"Private",111129,"HS-grad",9,"Married-civ-spouse","Handlers-cleaners","Husband","White","Male",0,0,40,"United-States","&lt;=50K"</t>
  </si>
  <si>
    <t>30,"Local-gov",44566,"Bachelors",13,"Married-civ-spouse","Prof-specialty","Husband","White","Male",0,0,40,"United-States","&lt;=50K"</t>
  </si>
  <si>
    <t>26,"Private",118497,"HS-grad",9,"Married-civ-spouse","Craft-repair","Husband","White","Male",0,0,60,"United-States","&lt;=50K"</t>
  </si>
  <si>
    <t>49,"Private",237920,"Doctorate",16,"Married-civ-spouse","Sales","Husband","White","Male",0,0,60,"United-States","&lt;=50K"</t>
  </si>
  <si>
    <t>34,"Local-gov",136331,"Bachelors",13,"Married-civ-spouse","Prof-specialty","Husband","White","Male",0,0,60,"United-States","&lt;=50K"</t>
  </si>
  <si>
    <t>28,"Private",187397,"HS-grad",9,"Never-married","Other-service","Other-relative","Other","Male",0,0,48,"Mexico","&lt;=50K"</t>
  </si>
  <si>
    <t>28,"Self-emp-not-inc",119793,"HS-grad",9,"Never-married","Other-service","Not-in-family","White","Male",0,0,40,"United-States","&lt;=50K"</t>
  </si>
  <si>
    <t>26,"Self-emp-not-inc",231714,"HS-grad",9,"Married-civ-spouse","Craft-repair","Husband","White","Male",0,0,40,"United-States","&lt;=50K"</t>
  </si>
  <si>
    <t>54,"Private",229272,"HS-grad",9,"Married-civ-spouse","Craft-repair","Husband","Black","Male",0,0,40,"United-States","&gt;50K"</t>
  </si>
  <si>
    <t>66,"?",68219,"9th",5,"Married-civ-spouse","?","Husband","White","Male",0,0,40,"United-States","&lt;=50K"</t>
  </si>
  <si>
    <t>61,"Self-emp-not-inc",268831,"HS-grad",9,"Married-civ-spouse","Sales","Husband","White","Male",0,0,53,"United-States","&lt;=50K"</t>
  </si>
  <si>
    <t>45,"Self-emp-not-inc",149640,"Prof-school",15,"Never-married","Prof-specialty","Not-in-family","White","Male",0,0,30,"United-States","&gt;50K"</t>
  </si>
  <si>
    <t>29,"Private",261725,"Bachelors",13,"Never-married","Adm-clerical","Not-in-family","White","Female",0,0,35,"United-States","&lt;=50K"</t>
  </si>
  <si>
    <t>74,"Private",161387,"HS-grad",9,"Divorced","Handlers-cleaners","Not-in-family","White","Female",0,0,16,"United-States","&lt;=50K"</t>
  </si>
  <si>
    <t>61,"Local-gov",260167,"HS-grad",9,"Widowed","Prof-specialty","Not-in-family","White","Female",0,0,40,"United-States","&lt;=50K"</t>
  </si>
  <si>
    <t>27,"Private",200928,"Some-college",10,"Never-married","Sales","Own-child","White","Male",0,0,22,"United-States","&lt;=50K"</t>
  </si>
  <si>
    <t>53,"Federal-gov",155594,"Bachelors",13,"Married-civ-spouse","Prof-specialty","Husband","White","Male",0,0,40,"United-States","&gt;50K"</t>
  </si>
  <si>
    <t>57,"Self-emp-not-inc",79539,"HS-grad",9,"Married-civ-spouse","Farming-fishing","Husband","Asian-Pac-Islander","Male",0,0,40,"United-States","&lt;=50K"</t>
  </si>
  <si>
    <t>41,"Private",469454,"Some-college",10,"Married-civ-spouse","Craft-repair","Husband","White","Male",0,0,40,"United-States","&lt;=50K"</t>
  </si>
  <si>
    <t>45,"Private",331482,"Bachelors",13,"Married-civ-spouse","Prof-specialty","Husband","White","Male",0,0,50,"United-States","&lt;=50K"</t>
  </si>
  <si>
    <t>43,"Private",225193,"HS-grad",9,"Married-civ-spouse","Sales","Husband","White","Male",0,0,40,"United-States","&lt;=50K"</t>
  </si>
  <si>
    <t>29,"Private",82393,"HS-grad",9,"Married-civ-spouse","Other-service","Own-child","Asian-Pac-Islander","Male",0,0,25,"Philippines","&lt;=50K"</t>
  </si>
  <si>
    <t>65,"?",37170,"7th-8th",4,"Married-civ-spouse","?","Husband","White","Male",0,0,20,"United-States","&lt;=50K"</t>
  </si>
  <si>
    <t>41,"Private",58484,"Bachelors",13,"Married-civ-spouse","Exec-managerial","Wife","White","Female",0,0,40,"United-States","&lt;=50K"</t>
  </si>
  <si>
    <t>31,"Local-gov",156464,"Bachelors",13,"Never-married","Prof-specialty","Other-relative","White","Male",0,0,40,"?","&lt;=50K"</t>
  </si>
  <si>
    <t>50,"Private",344621,"HS-grad",9,"Divorced","Machine-op-inspct","Not-in-family","White","Female",0,0,40,"United-States","&lt;=50K"</t>
  </si>
  <si>
    <t>52,"Private",174752,"HS-grad",9,"Married-civ-spouse","Sales","Husband","White","Male",0,0,60,"United-States","&gt;50K"</t>
  </si>
  <si>
    <t>18,"Self-emp-inc",174202,"HS-grad",9,"Never-married","Transport-moving","Own-child","White","Male",0,0,60,"United-States","&lt;=50K"</t>
  </si>
  <si>
    <t>26,"Private",261203,"7th-8th",4,"Never-married","Other-service","Unmarried","Other","Female",0,0,30,"?","&lt;=50K"</t>
  </si>
  <si>
    <t>57,"Private",316000,"HS-grad",9,"Married-civ-spouse","Craft-repair","Husband","White","Male",0,0,40,"United-States","&lt;=50K"</t>
  </si>
  <si>
    <t>29,"Private",246933,"HS-grad",9,"Never-married","Adm-clerical","Other-relative","White","Male",0,0,40,"Mexico","&lt;=50K"</t>
  </si>
  <si>
    <t>34,"Private",264651,"HS-grad",9,"Married-civ-spouse","Machine-op-inspct","Husband","White","Male",0,0,40,"United-States","&gt;50K"</t>
  </si>
  <si>
    <t>43,"Private",99185,"HS-grad",9,"Divorced","Adm-clerical","Unmarried","White","Female",0,0,58,"United-States","&lt;=50K"</t>
  </si>
  <si>
    <t>39,"Private",176186,"Some-college",10,"Married-civ-spouse","Machine-op-inspct","Husband","White","Male",0,0,40,"United-States","&gt;50K"</t>
  </si>
  <si>
    <t>28,"Private",100219,"HS-grad",9,"Never-married","Machine-op-inspct","Own-child","White","Male",0,0,45,"United-States","&lt;=50K"</t>
  </si>
  <si>
    <t>32,"Private",46691,"Bachelors",13,"Never-married","Adm-clerical","Not-in-family","White","Female",0,0,40,"United-States","&lt;=50K"</t>
  </si>
  <si>
    <t>28,"State-gov",297735,"Prof-school",15,"Never-married","Prof-specialty","Not-in-family","White","Male",0,0,90,"United-States","&lt;=50K"</t>
  </si>
  <si>
    <t>25,"Private",189656,"Bachelors",13,"Never-married","Tech-support","Not-in-family","White","Male",0,0,60,"United-States","&gt;50K"</t>
  </si>
  <si>
    <t>54,"Local-gov",224934,"Masters",14,"Married-civ-spouse","Prof-specialty","Husband","White","Male",0,0,50,"United-States","&gt;50K"</t>
  </si>
  <si>
    <t>48,"Self-emp-inc",149218,"Bachelors",13,"Married-civ-spouse","Farming-fishing","Husband","White","Male",0,0,70,"United-States","&gt;50K"</t>
  </si>
  <si>
    <t>51,"Private",158508,"Some-college",10,"Divorced","Exec-managerial","Not-in-family","White","Female",0,0,36,"United-States","&lt;=50K"</t>
  </si>
  <si>
    <t>67,"State-gov",261203,"7th-8th",4,"Married-civ-spouse","Transport-moving","Husband","White","Male",0,0,35,"United-States","&lt;=50K"</t>
  </si>
  <si>
    <t>17,"Private",309504,"10th",6,"Never-married","Sales","Unmarried","White","Female",0,0,24,"United-States","&lt;=50K"</t>
  </si>
  <si>
    <t>24,"State-gov",324637,"Some-college",10,"Never-married","Other-service","Not-in-family","White","Male",0,0,40,"United-States","&lt;=50K"</t>
  </si>
  <si>
    <t>25,"Private",267426,"HS-grad",9,"Married-civ-spouse","Handlers-cleaners","Husband","White","Male",0,0,40,"United-States","&lt;=50K"</t>
  </si>
  <si>
    <t>68,"?",229016,"HS-grad",9,"Married-civ-spouse","?","Wife","White","Female",0,0,25,"United-States","&lt;=50K"</t>
  </si>
  <si>
    <t>54,"Private",46401,"Some-college",10,"Divorced","Other-service","Not-in-family","White","Female",0,0,47,"United-States","&lt;=50K"</t>
  </si>
  <si>
    <t>32,"Private",114288,"HS-grad",9,"Divorced","Prof-specialty","Own-child","White","Female",0,0,40,"United-States","&lt;=50K"</t>
  </si>
  <si>
    <t>61,"?",203849,"Some-college",10,"Divorced","?","Not-in-family","White","Female",0,0,40,"United-States","&lt;=50K"</t>
  </si>
  <si>
    <t>41,"Federal-gov",193882,"HS-grad",9,"Never-married","Adm-clerical","Own-child","White","Male",0,0,40,"United-States","&lt;=50K"</t>
  </si>
  <si>
    <t>53,"Private",311269,"HS-grad",9,"Divorced","Other-service","Not-in-family","White","Female",0,0,40,"United-States","&lt;=50K"</t>
  </si>
  <si>
    <t>45,"Private",156117,"Assoc-voc",11,"Divorced","Prof-specialty","Not-in-family","White","Female",0,0,32,"United-States","&lt;=50K"</t>
  </si>
  <si>
    <t>64,"?",169917,"7th-8th",4,"Widowed","?","Not-in-family","White","Female",0,0,4,"United-States","&lt;=50K"</t>
  </si>
  <si>
    <t>51,"Private",222615,"HS-grad",9,"Married-civ-spouse","Machine-op-inspct","Husband","White","Male",0,0,40,"United-States","&gt;50K"</t>
  </si>
  <si>
    <t>40,"Federal-gov",78036,"Assoc-voc",11,"Married-civ-spouse","Prof-specialty","Wife","White","Female",0,0,65,"United-States","&gt;50K"</t>
  </si>
  <si>
    <t>27,"Private",380560,"HS-grad",9,"Never-married","Farming-fishing","Other-relative","White","Male",0,0,40,"Mexico","&lt;=50K"</t>
  </si>
  <si>
    <t>51,"Private",289436,"Bachelors",13,"Married-civ-spouse","Exec-managerial","Husband","White","Male",0,0,60,"United-States","&gt;50K"</t>
  </si>
  <si>
    <t>36,"Private",749636,"Some-college",10,"Divorced","Adm-clerical","Unmarried","White","Female",0,0,40,"United-States","&lt;=50K"</t>
  </si>
  <si>
    <t>34,"Self-emp-inc",154120,"HS-grad",9,"Never-married","Farming-fishing","Own-child","White","Male",0,0,55,"United-States","&lt;=50K"</t>
  </si>
  <si>
    <t>43,"Private",105119,"HS-grad",9,"Married-civ-spouse","Adm-clerical","Husband","White","Male",0,0,40,"United-States","&lt;=50K"</t>
  </si>
  <si>
    <t>61,"Federal-gov",181081,"HS-grad",9,"Divorced","Adm-clerical","Own-child","Black","Female",0,0,20,"United-States","&lt;=50K"</t>
  </si>
  <si>
    <t>31,"Private",182237,"10th",6,"Separated","Transport-moving","Unmarried","White","Male",0,0,40,"United-States","&lt;=50K"</t>
  </si>
  <si>
    <t>34,"Private",102130,"HS-grad",9,"Married-civ-spouse","Sales","Husband","White","Male",0,0,65,"United-States","&gt;50K"</t>
  </si>
  <si>
    <t>52,"Private",170562,"12th",8,"Married-civ-spouse","Craft-repair","Husband","White","Male",0,0,40,"United-States","&lt;=50K"</t>
  </si>
  <si>
    <t>18,"Private",240543,"11th",7,"Never-married","Other-service","Own-child","White","Female",0,0,20,"United-States","&lt;=50K"</t>
  </si>
  <si>
    <t>37,"Federal-gov",187046,"Some-college",10,"Married-civ-spouse","Prof-specialty","Husband","White","Male",0,0,40,"United-States","&gt;50K"</t>
  </si>
  <si>
    <t>60,"Private",389254,"HS-grad",9,"Married-civ-spouse","Adm-clerical","Husband","White","Male",0,0,40,"United-States","&lt;=50K"</t>
  </si>
  <si>
    <t>47,"Private",179955,"Some-college",10,"Widowed","Transport-moving","Unmarried","White","Female",0,0,25,"Outlying-US(Guam-USVI-etc)","&lt;=50K"</t>
  </si>
  <si>
    <t>21,"Private",197997,"Some-college",10,"Never-married","Adm-clerical","Own-child","White","Male",0,0,30,"United-States","&lt;=50K"</t>
  </si>
  <si>
    <t>40,"Local-gov",141649,"Assoc-voc",11,"Married-civ-spouse","Protective-serv","Husband","White","Male",0,0,40,"United-States","&gt;50K"</t>
  </si>
  <si>
    <t>26,"Private",433906,"Assoc-acdm",12,"Never-married","Other-service","Not-in-family","White","Male",0,0,40,"United-States","&lt;=50K"</t>
  </si>
  <si>
    <t>48,"Private",207982,"Some-college",10,"Never-married","Other-service","Unmarried","Black","Female",0,0,40,"United-States","&lt;=50K"</t>
  </si>
  <si>
    <t>46,"Private",175925,"Some-college",10,"Married-civ-spouse","Farming-fishing","Husband","White","Male",0,0,40,"United-States","&lt;=50K"</t>
  </si>
  <si>
    <t>58,"Private",85767,"Some-college",10,"Married-civ-spouse","Sales","Husband","White","Male",0,0,48,"United-States","&lt;=50K"</t>
  </si>
  <si>
    <t>32,"Self-emp-inc",281030,"HS-grad",9,"Never-married","Craft-repair","Not-in-family","White","Male",0,0,40,"United-States","&lt;=50K"</t>
  </si>
  <si>
    <t>90,"?",313986,"HS-grad",9,"Married-civ-spouse","?","Husband","White","Male",0,0,40,"United-States","&gt;50K"</t>
  </si>
  <si>
    <t>38,"Private",396595,"Some-college",10,"Married-civ-spouse","Craft-repair","Husband","Asian-Pac-Islander","Male",0,0,40,"United-States","&gt;50K"</t>
  </si>
  <si>
    <t>20,"?",189203,"Assoc-acdm",12,"Never-married","?","Not-in-family","White","Male",0,0,20,"United-States","&lt;=50K"</t>
  </si>
  <si>
    <t>43,"Self-emp-not-inc",163108,"Some-college",10,"Married-civ-spouse","Farming-fishing","Husband","White","Male",0,0,99,"United-States","&lt;=50K"</t>
  </si>
  <si>
    <t>17,"Private",141590,"11th",7,"Never-married","Priv-house-serv","Own-child","White","Female",0,0,12,"United-States","&lt;=50K"</t>
  </si>
  <si>
    <t>36,"Private",137421,"12th",8,"Never-married","Transport-moving","Not-in-family","Asian-Pac-Islander","Male",0,0,45,"?","&lt;=50K"</t>
  </si>
  <si>
    <t>45,"Private",330087,"HS-grad",9,"Married-civ-spouse","Craft-repair","Husband","White","Male",0,0,40,"United-States","&lt;=50K"</t>
  </si>
  <si>
    <t>51,"Self-emp-not-inc",204322,"HS-grad",9,"Married-civ-spouse","Transport-moving","Husband","White","Male",0,0,50,"United-States","&lt;=50K"</t>
  </si>
  <si>
    <t>29,"Private",50295,"Some-college",10,"Married-civ-spouse","Exec-managerial","Husband","White","Male",0,0,48,"United-States","&lt;=50K"</t>
  </si>
  <si>
    <t>35,"Self-emp-not-inc",147258,"Assoc-voc",11,"Never-married","Farming-fishing","Own-child","White","Male",0,0,65,"United-States","&lt;=50K"</t>
  </si>
  <si>
    <t>19,"Private",194260,"Some-college",10,"Never-married","Sales","Own-child","White","Female",0,0,20,"United-States","&lt;=50K"</t>
  </si>
  <si>
    <t>56,"Private",437727,"9th",5,"Married-civ-spouse","Sales","Husband","White","Male",0,0,40,"United-States","&lt;=50K"</t>
  </si>
  <si>
    <t>64,"?",34100,"Some-college",10,"Widowed","?","Not-in-family","White","Male",0,0,4,"United-States","&lt;=50K"</t>
  </si>
  <si>
    <t>62,"?",186611,"HS-grad",9,"Never-married","?","Not-in-family","White","Male",0,0,40,"United-States","&lt;=50K"</t>
  </si>
  <si>
    <t>24,"Private",280960,"HS-grad",9,"Married-civ-spouse","Machine-op-inspct","Wife","White","Female",0,0,24,"United-States","&lt;=50K"</t>
  </si>
  <si>
    <t>33,"Private",33117,"Assoc-acdm",12,"Married-civ-spouse","Protective-serv","Husband","White","Male",0,0,40,"United-States","&lt;=50K"</t>
  </si>
  <si>
    <t>43,"Private",169628,"Bachelors",13,"Never-married","Sales","Unmarried","Black","Female",0,0,35,"United-States","&gt;50K"</t>
  </si>
  <si>
    <t>22,"State-gov",124942,"Some-college",10,"Never-married","Other-service","Own-child","White","Male",0,0,45,"United-States","&lt;=50K"</t>
  </si>
  <si>
    <t>44,"Private",143368,"Some-college",10,"Never-married","Other-service","Not-in-family","Black","Male",0,0,55,"United-States","&lt;=50K"</t>
  </si>
  <si>
    <t>37,"Private",255621,"HS-grad",9,"Separated","Craft-repair","Not-in-family","White","Male",0,0,50,"United-States","&lt;=50K"</t>
  </si>
  <si>
    <t>34,"Self-emp-inc",154227,"Some-college",10,"Never-married","Sales","Not-in-family","White","Male",0,0,75,"United-States","&lt;=50K"</t>
  </si>
  <si>
    <t>43,"Private",171438,"Assoc-voc",11,"Separated","Sales","Unmarried","White","Female",0,0,45,"United-States","&lt;=50K"</t>
  </si>
  <si>
    <t>39,"Private",191524,"HS-grad",9,"Divorced","Adm-clerical","Unmarried","White","Female",0,0,40,"United-States","&lt;=50K"</t>
  </si>
  <si>
    <t>30,"Private",377017,"Some-college",10,"Married-civ-spouse","Handlers-cleaners","Husband","White","Male",0,0,32,"United-States","&lt;=50K"</t>
  </si>
  <si>
    <t>58,"Private",192806,"7th-8th",4,"Never-married","Handlers-cleaners","Not-in-family","White","Female",0,0,33,"United-States","&lt;=50K"</t>
  </si>
  <si>
    <t>31,"?",259120,"Some-college",10,"Married-civ-spouse","?","Wife","White","Female",0,0,10,"United-States","&lt;=50K"</t>
  </si>
  <si>
    <t>45,"Local-gov",234195,"HS-grad",9,"Divorced","Adm-clerical","Unmarried","White","Female",0,0,35,"United-States","&lt;=50K"</t>
  </si>
  <si>
    <t>30,"Private",147596,"Some-college",10,"Divorced","Adm-clerical","Unmarried","Black","Female",0,0,40,"United-States","&lt;=50K"</t>
  </si>
  <si>
    <t>42,"Private",147251,"Some-college",10,"Married-civ-spouse","Prof-specialty","Wife","White","Female",0,0,36,"United-States","&lt;=50K"</t>
  </si>
  <si>
    <t>50,"Private",176157,"Masters",14,"Married-civ-spouse","Exec-managerial","Husband","White","Male",0,0,50,"United-States","&gt;50K"</t>
  </si>
  <si>
    <t>25,"Local-gov",176162,"Assoc-voc",11,"Never-married","Protective-serv","Own-child","White","Male",0,0,30,"United-States","&lt;=50K"</t>
  </si>
  <si>
    <t>34,"Private",384150,"Bachelors",13,"Married-civ-spouse","Exec-managerial","Husband","White","Male",0,0,40,"United-States","&gt;50K"</t>
  </si>
  <si>
    <t>50,"Private",107665,"Some-college",10,"Married-civ-spouse","Sales","Husband","White","Male",0,0,40,"United-States","&gt;50K"</t>
  </si>
  <si>
    <t>72,"?",82635,"11th",7,"Married-civ-spouse","?","Husband","White","Male",0,0,40,"United-States","&lt;=50K"</t>
  </si>
  <si>
    <t>60,"State-gov",165827,"Doctorate",16,"Married-civ-spouse","Prof-specialty","Husband","White","Male",0,0,55,"United-States","&lt;=50K"</t>
  </si>
  <si>
    <t>71,"Self-emp-not-inc",78786,"7th-8th",4,"Married-civ-spouse","Farming-fishing","Husband","White","Male",0,0,10,"United-States","&lt;=50K"</t>
  </si>
  <si>
    <t>22,"Private",349368,"Bachelors",13,"Never-married","Exec-managerial","Own-child","White","Female",0,0,30,"United-States","&lt;=50K"</t>
  </si>
  <si>
    <t>52,"Private",117674,"Bachelors",13,"Never-married","Prof-specialty","Not-in-family","White","Male",0,0,38,"United-States","&lt;=50K"</t>
  </si>
  <si>
    <t>30,"Private",310889,"Some-college",10,"Never-married","Handlers-cleaners","Not-in-family","White","Male",0,0,55,"United-States","&lt;=50K"</t>
  </si>
  <si>
    <t>36,"?",187167,"HS-grad",9,"Separated","?","Not-in-family","White","Female",0,0,30,"United-States","&lt;=50K"</t>
  </si>
  <si>
    <t>40,"Private",379919,"Some-college",10,"Married-civ-spouse","Machine-op-inspct","Husband","White","Male",0,0,40,"United-States","&lt;=50K"</t>
  </si>
  <si>
    <t>31,"Federal-gov",34862,"Assoc-acdm",12,"Married-civ-spouse","Sales","Husband","Asian-Pac-Islander","Male",0,0,40,"United-States","&lt;=50K"</t>
  </si>
  <si>
    <t>38,"Local-gov",161463,"Prof-school",15,"Married-civ-spouse","Prof-specialty","Husband","Black","Male",0,0,40,"United-States","&gt;50K"</t>
  </si>
  <si>
    <t>46,"Private",186410,"Prof-school",15,"Never-married","Exec-managerial","Not-in-family","White","Male",0,0,50,"United-States","&gt;50K"</t>
  </si>
  <si>
    <t>57,"Federal-gov",62020,"Prof-school",15,"Divorced","Exec-managerial","Not-in-family","Black","Male",0,0,55,"United-States","&gt;50K"</t>
  </si>
  <si>
    <t>39,"Private",42044,"11th",7,"Married-civ-spouse","Transport-moving","Husband","White","Male",0,0,40,"United-States","&lt;=50K"</t>
  </si>
  <si>
    <t>42,"Private",170230,"Bachelors",13,"Divorced","Exec-managerial","Not-in-family","White","Female",0,0,55,"United-States","&gt;50K"</t>
  </si>
  <si>
    <t>43,"Private",341358,"Assoc-voc",11,"Married-civ-spouse","Sales","Husband","White","Male",0,0,40,"United-States","&gt;50K"</t>
  </si>
  <si>
    <t>22,"Private",199426,"Some-college",10,"Never-married","Sales","Not-in-family","White","Female",0,0,17,"United-States","&lt;=50K"</t>
  </si>
  <si>
    <t>44,"Private",89172,"Bachelors",13,"Married-civ-spouse","Craft-repair","Husband","White","Male",0,0,50,"United-States","&gt;50K"</t>
  </si>
  <si>
    <t>22,"?",148955,"Some-college",10,"Never-married","?","Own-child","Asian-Pac-Islander","Female",0,0,15,"South","&lt;=50K"</t>
  </si>
  <si>
    <t>37,"Private",140673,"Some-college",10,"Married-civ-spouse","Sales","Wife","White","Female",0,0,40,"United-States","&gt;50K"</t>
  </si>
  <si>
    <t>20,"?",71788,"Some-college",10,"Never-married","?","Own-child","White","Female",0,0,18,"United-States","&lt;=50K"</t>
  </si>
  <si>
    <t>26,"State-gov",326033,"Bachelors",13,"Never-married","Adm-clerical","Not-in-family","White","Female",0,0,80,"United-States","&lt;=50K"</t>
  </si>
  <si>
    <t>35,"Private",129305,"HS-grad",9,"Never-married","Other-service","Not-in-family","White","Male",0,0,30,"United-States","&lt;=50K"</t>
  </si>
  <si>
    <t>28,"Private",171067,"HS-grad",9,"Never-married","Handlers-cleaners","Own-child","White","Female",0,0,40,"United-States","&lt;=50K"</t>
  </si>
  <si>
    <t>34,"Private",143582,"Some-college",10,"Never-married","Adm-clerical","Not-in-family","Asian-Pac-Islander","Female",0,0,35,"Japan","&lt;=50K"</t>
  </si>
  <si>
    <t>17,"?",171461,"10th",6,"Never-married","?","Own-child","White","Female",0,0,20,"United-States","&lt;=50K"</t>
  </si>
  <si>
    <t>18,"Private",257980,"HS-grad",9,"Never-married","Machine-op-inspct","Not-in-family","White","Male",0,0,40,"United-States","&lt;=50K"</t>
  </si>
  <si>
    <t>25,"Private",182866,"HS-grad",9,"Never-married","Machine-op-inspct","Own-child","White","Male",0,0,40,"United-States","&lt;=50K"</t>
  </si>
  <si>
    <t>44,"Self-emp-inc",69333,"Bachelors",13,"Married-civ-spouse","Craft-repair","Husband","White","Male",0,0,50,"United-States","&gt;50K"</t>
  </si>
  <si>
    <t>61,"Private",668362,"1st-4th",2,"Widowed","Handlers-cleaners","Not-in-family","White","Female",0,0,40,"United-States","&lt;=50K"</t>
  </si>
  <si>
    <t>39,"Private",132879,"Some-college",10,"Married-civ-spouse","Exec-managerial","Husband","White","Male",0,0,50,"United-States","&gt;50K"</t>
  </si>
  <si>
    <t>19,"?",166018,"Some-college",10,"Never-married","?","Own-child","White","Female",0,0,40,"United-States","&lt;=50K"</t>
  </si>
  <si>
    <t>22,"Private",120518,"HS-grad",9,"Widowed","Adm-clerical","Own-child","White","Female",0,0,40,"United-States","&lt;=50K"</t>
  </si>
  <si>
    <t>19,"Private",183532,"Some-college",10,"Never-married","Handlers-cleaners","Own-child","White","Male",0,0,25,"United-States","&lt;=50K"</t>
  </si>
  <si>
    <t>45,"Private",49298,"Bachelors",13,"Never-married","Tech-support","Own-child","White","Male",0,0,40,"United-States","&lt;=50K"</t>
  </si>
  <si>
    <t>20,"Private",157332,"Some-college",10,"Never-married","Adm-clerical","Own-child","White","Female",0,0,25,"United-States","&lt;=50K"</t>
  </si>
  <si>
    <t>37,"Private",213726,"HS-grad",9,"Divorced","Machine-op-inspct","Not-in-family","Asian-Pac-Islander","Female",0,0,40,"Philippines","&lt;=50K"</t>
  </si>
  <si>
    <t>26,"Private",31143,"Some-college",10,"Never-married","Craft-repair","Not-in-family","White","Male",0,0,40,"United-States","&lt;=50K"</t>
  </si>
  <si>
    <t>17,"?",256173,"10th",6,"Never-married","?","Own-child","White","Female",0,0,15,"United-States","&lt;=50K"</t>
  </si>
  <si>
    <t>26,"Private",184872,"Bachelors",13,"Married-civ-spouse","Exec-managerial","Wife","White","Female",0,0,55,"United-States","&gt;50K"</t>
  </si>
  <si>
    <t>58,"Private",202652,"HS-grad",9,"Separated","Other-service","Unmarried","White","Female",0,0,40,"Dominican-Republic","&lt;=50K"</t>
  </si>
  <si>
    <t>61,"?",101602,"Doctorate",16,"Married-civ-spouse","?","Husband","White","Male",0,0,25,"United-States","&gt;50K"</t>
  </si>
  <si>
    <t>19,"Private",292590,"HS-grad",9,"Married-civ-spouse","Sales","Other-relative","White","Female",0,0,25,"United-States","&lt;=50K"</t>
  </si>
  <si>
    <t>36,"Private",141420,"Bachelors",13,"Divorced","Handlers-cleaners","Not-in-family","White","Male",0,0,30,"United-States","&lt;=50K"</t>
  </si>
  <si>
    <t>47,"Private",159389,"Assoc-acdm",12,"Never-married","Adm-clerical","Not-in-family","White","Female",0,0,40,"United-States","&lt;=50K"</t>
  </si>
  <si>
    <t>62,"Private",254534,"Some-college",10,"Married-civ-spouse","Sales","Husband","White","Male",0,0,40,"United-States","&lt;=50K"</t>
  </si>
  <si>
    <t>36,"State-gov",89508,"Prof-school",15,"Never-married","Prof-specialty","Not-in-family","White","Male",0,0,40,"United-States","&lt;=50K"</t>
  </si>
  <si>
    <t>38,"Self-emp-not-inc",238980,"Some-college",10,"Never-married","Sales","Not-in-family","White","Male",0,0,60,"United-States","&lt;=50K"</t>
  </si>
  <si>
    <t>54,"Private",178946,"HS-grad",9,"Married-civ-spouse","Craft-repair","Husband","White","Male",0,0,48,"United-States","&gt;50K"</t>
  </si>
  <si>
    <t>31,"Private",204752,"Bachelors",13,"Never-married","Exec-managerial","Not-in-family","White","Male",0,0,50,"United-States","&lt;=50K"</t>
  </si>
  <si>
    <t>26,"Private",290213,"Some-college",10,"Separated","Farming-fishing","Own-child","White","Male",0,0,40,"United-States","&lt;=50K"</t>
  </si>
  <si>
    <t>41,"Private",291965,"Some-college",10,"Never-married","Tech-support","Unmarried","Asian-Pac-Islander","Female",0,0,40,"Philippines","&lt;=50K"</t>
  </si>
  <si>
    <t>52,"Local-gov",175339,"Bachelors",13,"Married-civ-spouse","Protective-serv","Husband","White","Male",0,0,40,"United-States","&gt;50K"</t>
  </si>
  <si>
    <t>28,"Private",90547,"HS-grad",9,"Married-civ-spouse","Other-service","Wife","Black","Female",0,0,23,"United-States","&lt;=50K"</t>
  </si>
  <si>
    <t>23,"?",449101,"HS-grad",9,"Married-civ-spouse","?","Own-child","White","Female",0,0,30,"United-States","&lt;=50K"</t>
  </si>
  <si>
    <t>32,"?",981628,"HS-grad",9,"Divorced","?","Unmarried","Black","Male",0,0,40,"United-States","&lt;=50K"</t>
  </si>
  <si>
    <t>59,"?",147989,"HS-grad",9,"Widowed","?","Not-in-family","White","Female",0,0,35,"United-States","&lt;=50K"</t>
  </si>
  <si>
    <t>30,"Self-emp-inc",204470,"Some-college",10,"Married-civ-spouse","Exec-managerial","Husband","White","Male",0,0,36,"United-States","&gt;50K"</t>
  </si>
  <si>
    <t>31,"Private",190027,"HS-grad",9,"Never-married","Other-service","Other-relative","Black","Female",0,0,40,"?","&lt;=50K"</t>
  </si>
  <si>
    <t>36,"Private",218015,"Some-college",10,"Married-civ-spouse","Machine-op-inspct","Husband","White","Male",0,0,48,"United-States","&lt;=50K"</t>
  </si>
  <si>
    <t>31,"State-gov",77634,"Preschool",1,"Never-married","Other-service","Not-in-family","White","Male",0,0,24,"United-States","&lt;=50K"</t>
  </si>
  <si>
    <t>52,"Self-emp-not-inc",42984,"Prof-school",15,"Married-civ-spouse","Prof-specialty","Husband","White","Male",0,0,70,"United-States","&gt;50K"</t>
  </si>
  <si>
    <t>48,"Self-emp-not-inc",218835,"Masters",14,"Married-civ-spouse","Sales","Husband","White","Male",0,0,50,"England","&lt;=50K"</t>
  </si>
  <si>
    <t>58,"Private",252419,"11th",7,"Married-civ-spouse","Transport-moving","Husband","White","Male",0,0,50,"United-States","&lt;=50K"</t>
  </si>
  <si>
    <t>20,"Federal-gov",347935,"Some-college",10,"Never-married","Protective-serv","Own-child","Black","Male",0,0,40,"United-States","&lt;=50K"</t>
  </si>
  <si>
    <t>19,"Private",237848,"Some-college",10,"Never-married","Other-service","Own-child","White","Male",0,0,3,"United-States","&lt;=50K"</t>
  </si>
  <si>
    <t>63,"Private",174826,"HS-grad",9,"Divorced","Other-service","Not-in-family","White","Female",0,0,40,"United-States","&lt;=50K"</t>
  </si>
  <si>
    <t>51,"Self-emp-not-inc",170086,"Bachelors",13,"Married-civ-spouse","Tech-support","Husband","White","Male",0,0,45,"United-States","&gt;50K"</t>
  </si>
  <si>
    <t>53,"Private",470368,"Assoc-acdm",12,"Divorced","Adm-clerical","Unmarried","White","Female",0,0,48,"United-States","&lt;=50K"</t>
  </si>
  <si>
    <t>35,"?",35854,"Some-college",10,"Never-married","?","Own-child","White","Female",0,0,40,"United-States","&lt;=50K"</t>
  </si>
  <si>
    <t>26,"Private",746432,"HS-grad",9,"Never-married","Handlers-cleaners","Own-child","Black","Male",0,0,48,"United-States","&lt;=50K"</t>
  </si>
  <si>
    <t>47,"Self-emp-not-inc",258498,"Some-college",10,"Married-civ-spouse","Other-service","Wife","White","Female",0,0,52,"United-States","&lt;=50K"</t>
  </si>
  <si>
    <t>44,"Private",176063,"Bachelors",13,"Married-civ-spouse","Exec-managerial","Husband","White","Male",0,0,45,"United-States","&lt;=50K"</t>
  </si>
  <si>
    <t>80,"Self-emp-not-inc",26865,"7th-8th",4,"Never-married","Farming-fishing","Unmarried","White","Male",0,0,20,"United-States","&lt;=50K"</t>
  </si>
  <si>
    <t>55,"Private",104724,"Doctorate",16,"Married-civ-spouse","Prof-specialty","Husband","White","Male",0,0,40,"United-States","&gt;50K"</t>
  </si>
  <si>
    <t>43,"Private",346321,"Masters",14,"Married-civ-spouse","Prof-specialty","Husband","White","Male",0,0,45,"United-States","&gt;50K"</t>
  </si>
  <si>
    <t>49,"Private",402462,"Bachelors",13,"Married-spouse-absent","Transport-moving","Unmarried","White","Male",0,0,30,"Columbia","&lt;=50K"</t>
  </si>
  <si>
    <t>27,"Private",153078,"Prof-school",15,"Never-married","Prof-specialty","Own-child","Asian-Pac-Islander","Male",0,0,40,"United-States","&lt;=50K"</t>
  </si>
  <si>
    <t>39,"Private",451059,"9th",5,"Married-civ-spouse","Handlers-cleaners","Husband","White","Male",0,0,40,"United-States","&lt;=50K"</t>
  </si>
  <si>
    <t>36,"?",229533,"HS-grad",9,"Married-civ-spouse","?","Husband","White","Male",0,0,40,"United-States","&lt;=50K"</t>
  </si>
  <si>
    <t>32,"Private",106437,"HS-grad",9,"Separated","Adm-clerical","Unmarried","White","Female",0,0,40,"United-States","&lt;=50K"</t>
  </si>
  <si>
    <t>58,"Local-gov",294313,"Some-college",10,"Married-civ-spouse","Adm-clerical","Wife","Black","Female",0,0,55,"United-States","&lt;=50K"</t>
  </si>
  <si>
    <t>63,"Private",67903,"9th",5,"Separated","Farming-fishing","Not-in-family","Black","Male",0,0,40,"United-States","&lt;=50K"</t>
  </si>
  <si>
    <t>49,"Private",133669,"Some-college",10,"Married-civ-spouse","Adm-clerical","Husband","White","Male",0,0,40,"United-States","&gt;50K"</t>
  </si>
  <si>
    <t>36,"Self-emp-inc",251730,"Some-college",10,"Married-civ-spouse","Protective-serv","Husband","White","Male",0,0,60,"United-States","&gt;50K"</t>
  </si>
  <si>
    <t>46,"Private",72896,"Some-college",10,"Married-civ-spouse","Exec-managerial","Husband","White","Male",0,0,50,"United-States","&lt;=50K"</t>
  </si>
  <si>
    <t>39,"Private",206520,"HS-grad",9,"Never-married","Adm-clerical","Not-in-family","White","Male",0,0,45,"United-States","&lt;=50K"</t>
  </si>
  <si>
    <t>33,"Private",72338,"Prof-school",15,"Married-civ-spouse","Exec-managerial","Husband","Asian-Pac-Islander","Male",0,0,65,"Japan","&gt;50K"</t>
  </si>
  <si>
    <t>30,"Private",236543,"Some-college",10,"Married-civ-spouse","Prof-specialty","Husband","White","Male",0,0,68,"United-States","&lt;=50K"</t>
  </si>
  <si>
    <t>39,"Local-gov",43702,"Assoc-voc",11,"Married-civ-spouse","Adm-clerical","Wife","White","Female",0,0,37,"United-States","&lt;=50K"</t>
  </si>
  <si>
    <t>44,"Private",335248,"Some-college",10,"Divorced","Adm-clerical","Not-in-family","White","Female",0,0,40,"United-States","&lt;=50K"</t>
  </si>
  <si>
    <t>27,"Private",198197,"Bachelors",13,"Never-married","Tech-support","Not-in-family","White","Male",0,0,45,"United-States","&lt;=50K"</t>
  </si>
  <si>
    <t>80,"?",281768,"Assoc-acdm",12,"Married-civ-spouse","?","Husband","White","Male",0,0,4,"United-States","&lt;=50K"</t>
  </si>
  <si>
    <t>31,"Private",160594,"Assoc-acdm",12,"Never-married","Prof-specialty","Own-child","White","Male",0,0,3,"United-States","&lt;=50K"</t>
  </si>
  <si>
    <t>34,"Local-gov",231826,"HS-grad",9,"Married-civ-spouse","Prof-specialty","Husband","White","Male",0,0,40,"El-Salvador","&lt;=50K"</t>
  </si>
  <si>
    <t>28,"Private",188171,"Assoc-acdm",12,"Never-married","Transport-moving","Own-child","White","Male",0,0,60,"United-States","&lt;=50K"</t>
  </si>
  <si>
    <t>55,"Private",125000,"HS-grad",9,"Married-civ-spouse","Machine-op-inspct","Husband","White","Male",0,0,40,"United-States","&gt;50K"</t>
  </si>
  <si>
    <t>36,"Private",166509,"HS-grad",9,"Divorced","Craft-repair","Not-in-family","White","Female",0,0,40,"United-States","&lt;=50K"</t>
  </si>
  <si>
    <t>67,"Local-gov",204123,"Bachelors",13,"Married-civ-spouse","Prof-specialty","Husband","White","Male",0,0,10,"United-States","&lt;=50K"</t>
  </si>
  <si>
    <t>53,"Self-emp-inc",220786,"Some-college",10,"Widowed","Sales","Not-in-family","White","Female",0,0,60,"United-States","&lt;=50K"</t>
  </si>
  <si>
    <t>29,"Local-gov",152461,"Bachelors",13,"Never-married","Tech-support","Not-in-family","White","Female",0,0,42,"United-States","&lt;=50K"</t>
  </si>
  <si>
    <t>19,"Private",223669,"Some-college",10,"Never-married","Other-service","Own-child","White","Male",0,0,30,"United-States","&lt;=50K"</t>
  </si>
  <si>
    <t>51,"Private",120270,"Assoc-voc",11,"Married-civ-spouse","Sales","Husband","White","Male",0,0,40,"United-States","&gt;50K"</t>
  </si>
  <si>
    <t>21,"Self-emp-not-inc",304602,"Assoc-voc",11,"Never-married","Farming-fishing","Own-child","White","Male",0,0,98,"United-States","&lt;=50K"</t>
  </si>
  <si>
    <t>54,"Private",24108,"Some-college",10,"Separated","Exec-managerial","Not-in-family","White","Female",0,0,40,"United-States","&lt;=50K"</t>
  </si>
  <si>
    <t>41,"Private",93885,"Some-college",10,"Divorced","Sales","Unmarried","White","Female",0,0,48,"United-States","&lt;=50K"</t>
  </si>
  <si>
    <t>28,"Private",210765,"HS-grad",9,"Never-married","Craft-repair","Own-child","White","Male",0,0,40,"United-States","&lt;=50K"</t>
  </si>
  <si>
    <t>31,"Private",191276,"Assoc-voc",11,"Divorced","Handlers-cleaners","Unmarried","White","Female",0,0,40,"United-States","&lt;=50K"</t>
  </si>
  <si>
    <t>82,"Self-emp-not-inc",71438,"HS-grad",9,"Married-civ-spouse","Farming-fishing","Husband","White","Male",0,0,20,"United-States","&lt;=50K"</t>
  </si>
  <si>
    <t>23,"Private",330571,"Bachelors",13,"Never-married","Prof-specialty","Not-in-family","White","Female",0,0,16,"United-States","&lt;=50K"</t>
  </si>
  <si>
    <t>40,"Local-gov",138634,"HS-grad",9,"Married-civ-spouse","Exec-managerial","Husband","White","Male",0,0,40,"United-States","&lt;=50K"</t>
  </si>
  <si>
    <t>35,"Private",112264,"HS-grad",9,"Married-civ-spouse","Sales","Husband","White","Male",0,0,50,"United-States","&lt;=50K"</t>
  </si>
  <si>
    <t>24,"Private",205865,"HS-grad",9,"Never-married","Sales","Unmarried","White","Male",0,0,45,"United-States","&lt;=50K"</t>
  </si>
  <si>
    <t>21,"Private",224640,"Some-college",10,"Never-married","Sales","Own-child","White","Female",0,0,40,"United-States","&lt;=50K"</t>
  </si>
  <si>
    <t>27,"Private",180758,"Some-college",10,"Married-civ-spouse","Handlers-cleaners","Husband","White","Male",0,0,30,"United-States","&lt;=50K"</t>
  </si>
  <si>
    <t>29,"?",499935,"Assoc-voc",11,"Never-married","?","Unmarried","White","Female",0,0,40,"United-States","&lt;=50K"</t>
  </si>
  <si>
    <t>40,"Self-emp-not-inc",107762,"Bachelors",13,"Married-civ-spouse","Exec-managerial","Husband","White","Male",0,0,45,"United-States","&lt;=50K"</t>
  </si>
  <si>
    <t>17,"Private",214787,"12th",8,"Never-married","Adm-clerical","Own-child","White","Female",0,0,25,"United-States","&lt;=50K"</t>
  </si>
  <si>
    <t>27,"Private",211032,"1st-4th",2,"Never-married","Craft-repair","Not-in-family","White","Male",0,0,40,"Mexico","&lt;=50K"</t>
  </si>
  <si>
    <t>34,"Private",208353,"HS-grad",9,"Never-married","Machine-op-inspct","Own-child","White","Male",0,0,40,"United-States","&lt;=50K"</t>
  </si>
  <si>
    <t>18,"Private",157273,"10th",6,"Never-married","Other-service","Other-relative","Black","Male",0,0,15,"United-States","&lt;=50K"</t>
  </si>
  <si>
    <t>39,"Private",75891,"Bachelors",13,"Divorced","Tech-support","Unmarried","White","Female",0,0,40,"United-States","&lt;=50K"</t>
  </si>
  <si>
    <t>34,"Self-emp-inc",177675,"Some-college",10,"Married-civ-spouse","Exec-managerial","Husband","White","Male",0,0,65,"United-States","&gt;50K"</t>
  </si>
  <si>
    <t>44,"Private",182370,"HS-grad",9,"Married-civ-spouse","Craft-repair","Husband","White","Male",0,0,40,"United-States","&lt;=50K"</t>
  </si>
  <si>
    <t>18,"?",200525,"11th",7,"Never-married","?","Own-child","White","Female",0,0,25,"United-States","&lt;=50K"</t>
  </si>
  <si>
    <t>28,"Private",95566,"1st-4th",2,"Married-spouse-absent","Other-service","Own-child","Other","Female",0,0,35,"Dominican-Republic","&lt;=50K"</t>
  </si>
  <si>
    <t>30,"Private",30290,"HS-grad",9,"Never-married","Machine-op-inspct","Not-in-family","White","Female",0,0,40,"United-States","&lt;=50K"</t>
  </si>
  <si>
    <t>60,"Private",240951,"HS-grad",9,"Divorced","Adm-clerical","Other-relative","White","Female",0,0,40,"United-States","&lt;=50K"</t>
  </si>
  <si>
    <t>58,"Private",183810,"HS-grad",9,"Married-civ-spouse","Other-service","Husband","White","Male",0,0,24,"United-States","&lt;=50K"</t>
  </si>
  <si>
    <t>49,"Private",94342,"Bachelors",13,"Married-civ-spouse","Craft-repair","Husband","White","Male",0,0,60,"United-States","&lt;=50K"</t>
  </si>
  <si>
    <t>61,"Self-emp-inc",148577,"HS-grad",9,"Married-civ-spouse","Sales","Husband","White","Male",0,0,55,"United-States","&gt;50K"</t>
  </si>
  <si>
    <t>27,"Private",103634,"HS-grad",9,"Divorced","Adm-clerical","Not-in-family","White","Male",0,0,38,"United-States","&lt;=50K"</t>
  </si>
  <si>
    <t>59,"Self-emp-not-inc",83542,"Assoc-acdm",12,"Divorced","Tech-support","Not-in-family","White","Male",0,0,40,"United-States","&lt;=50K"</t>
  </si>
  <si>
    <t>52,"Federal-gov",76131,"Some-college",10,"Married-civ-spouse","Exec-managerial","Wife","Asian-Pac-Islander","Female",0,0,40,"United-States","&gt;50K"</t>
  </si>
  <si>
    <t>42,"Federal-gov",262402,"Bachelors",13,"Never-married","Exec-managerial","Not-in-family","White","Female",0,0,40,"United-States","&lt;=50K"</t>
  </si>
  <si>
    <t>27,"Private",198286,"Some-college",10,"Never-married","Other-service","Not-in-family","White","Female",0,0,34,"United-States","&lt;=50K"</t>
  </si>
  <si>
    <t>41,"Self-emp-inc",145441,"Masters",14,"Married-civ-spouse","Exec-managerial","Husband","White","Male",0,0,50,"United-States","&gt;50K"</t>
  </si>
  <si>
    <t>35,"?",273558,"Some-college",10,"Never-married","?","Not-in-family","Black","Male",0,0,30,"United-States","&lt;=50K"</t>
  </si>
  <si>
    <t>50,"Local-gov",117496,"Bachelors",13,"Married-civ-spouse","Prof-specialty","Wife","White","Female",0,0,24,"United-States","&lt;=50K"</t>
  </si>
  <si>
    <t>36,"Private",128876,"10th",6,"Married-civ-spouse","Craft-repair","Husband","White","Male",0,0,40,"United-States","&lt;=50K"</t>
  </si>
  <si>
    <t>21,"Private",199698,"HS-grad",9,"Never-married","Farming-fishing","Own-child","White","Male",0,0,45,"United-States","&lt;=50K"</t>
  </si>
  <si>
    <t>38,"Private",65390,"Assoc-acdm",12,"Married-civ-spouse","Craft-repair","Husband","White","Male",0,0,45,"United-States","&lt;=50K"</t>
  </si>
  <si>
    <t>46,"Private",128645,"Some-college",10,"Divorced","Prof-specialty","Not-in-family","White","Female",0,0,40,"United-States","&lt;=50K"</t>
  </si>
  <si>
    <t>59,"Private",53481,"Some-college",10,"Married-civ-spouse","Sales","Husband","White","Male",0,0,50,"United-States","&lt;=50K"</t>
  </si>
  <si>
    <t>55,"Private",92215,"HS-grad",9,"Never-married","Adm-clerical","Not-in-family","White","Female",0,0,45,"United-States","&lt;=50K"</t>
  </si>
  <si>
    <t>59,"Self-emp-inc",187502,"Some-college",10,"Married-civ-spouse","Craft-repair","Husband","White","Male",0,0,50,"United-States","&gt;50K"</t>
  </si>
  <si>
    <t>38,"Private",242080,"Some-college",10,"Married-civ-spouse","Sales","Husband","White","Male",0,0,55,"United-States","&gt;50K"</t>
  </si>
  <si>
    <t>22,"Private",41837,"Some-college",10,"Never-married","Transport-moving","Own-child","White","Male",0,0,25,"United-States","&lt;=50K"</t>
  </si>
  <si>
    <t>28,"Private",291374,"12th",8,"Never-married","Sales","Unmarried","Black","Female",0,0,40,"United-States","&lt;=50K"</t>
  </si>
  <si>
    <t>59,"Private",159008,"Some-college",10,"Married-civ-spouse","Protective-serv","Husband","White","Male",0,0,56,"United-States","&lt;=50K"</t>
  </si>
  <si>
    <t>37,"Private",271013,"HS-grad",9,"Divorced","Handlers-cleaners","Not-in-family","White","Male",0,0,40,"United-States","&lt;=50K"</t>
  </si>
  <si>
    <t>33,"Private",199046,"Bachelors",13,"Never-married","Sales","Not-in-family","White","Female",0,0,40,"United-States","&lt;=50K"</t>
  </si>
  <si>
    <t>34,"Private",164280,"10th",6,"Married-civ-spouse","Handlers-cleaners","Husband","White","Male",0,0,40,"Portugal","&lt;=50K"</t>
  </si>
  <si>
    <t>55,"Private",100054,"10th",6,"Never-married","Other-service","Not-in-family","White","Male",0,0,40,"United-States","&lt;=50K"</t>
  </si>
  <si>
    <t>18,"Private",183824,"12th",8,"Never-married","Other-service","Own-child","White","Male",0,0,30,"United-States","&lt;=50K"</t>
  </si>
  <si>
    <t>48,"Private",313925,"Assoc-acdm",12,"Married-civ-spouse","Prof-specialty","Wife","White","Female",0,0,30,"United-States","&gt;50K"</t>
  </si>
  <si>
    <t>48,"Private",379883,"Masters",14,"Married-civ-spouse","Prof-specialty","Husband","White","Male",0,0,40,"Cuba","&gt;50K"</t>
  </si>
  <si>
    <t>70,"?",92593,"Some-college",10,"Widowed","?","Not-in-family","White","Female",0,0,25,"United-States","&lt;=50K"</t>
  </si>
  <si>
    <t>27,"Private",189777,"HS-grad",9,"Married-civ-spouse","Craft-repair","Husband","White","Male",0,0,40,"United-States","&lt;=50K"</t>
  </si>
  <si>
    <t>43,"Private",198330,"Masters",14,"Widowed","Prof-specialty","Unmarried","Black","Female",0,0,37,"United-States","&lt;=50K"</t>
  </si>
  <si>
    <t>32,"Private",127451,"Some-college",10,"Married-civ-spouse","Prof-specialty","Husband","White","Male",0,0,38,"United-States","&gt;50K"</t>
  </si>
  <si>
    <t>62,"?",31577,"HS-grad",9,"Married-civ-spouse","?","Husband","White","Male",0,0,18,"United-States","&lt;=50K"</t>
  </si>
  <si>
    <t>18,"?",90230,"HS-grad",9,"Never-married","?","Own-child","White","Male",0,0,20,"United-States","&lt;=50K"</t>
  </si>
  <si>
    <t>50,"Private",301024,"Bachelors",13,"Separated","Sales","Not-in-family","White","Male",0,0,40,"United-States","&gt;50K"</t>
  </si>
  <si>
    <t>38,"Self-emp-not-inc",175732,"HS-grad",9,"Never-married","Craft-repair","Not-in-family","Amer-Indian-Eskimo","Male",0,0,15,"United-States","&lt;=50K"</t>
  </si>
  <si>
    <t>18,"Private",218889,"9th",5,"Never-married","Other-service","Own-child","Black","Male",0,0,35,"United-States","&lt;=50K"</t>
  </si>
  <si>
    <t>46,"Private",117605,"9th",5,"Divorced","Sales","Not-in-family","White","Male",0,0,35,"United-States","&lt;=50K"</t>
  </si>
  <si>
    <t>26,"Private",154571,"Some-college",10,"Never-married","Machine-op-inspct","Not-in-family","Asian-Pac-Islander","Male",0,0,45,"United-States","&gt;50K"</t>
  </si>
  <si>
    <t>44,"Private",228057,"7th-8th",4,"Married-civ-spouse","Machine-op-inspct","Wife","White","Female",0,0,40,"Dominican-Republic","&lt;=50K"</t>
  </si>
  <si>
    <t>32,"Private",173998,"Some-college",10,"Never-married","Adm-clerical","Not-in-family","White","Female",0,0,60,"United-States","&lt;=50K"</t>
  </si>
  <si>
    <t>25,"Private",90752,"Bachelors",13,"Married-civ-spouse","Adm-clerical","Wife","White","Female",0,0,40,"United-States","&lt;=50K"</t>
  </si>
  <si>
    <t>55,"Private",51008,"HS-grad",9,"Divorced","Adm-clerical","Unmarried","White","Female",0,0,40,"United-States","&lt;=50K"</t>
  </si>
  <si>
    <t>55,"Federal-gov",113398,"Some-college",10,"Never-married","Adm-clerical","Unmarried","White","Male",0,0,40,"United-States","&lt;=50K"</t>
  </si>
  <si>
    <t>25,"Private",74977,"Some-college",10,"Married-civ-spouse","Adm-clerical","Wife","White","Female",0,0,40,"United-States","&lt;=50K"</t>
  </si>
  <si>
    <t>40,"Private",101593,"Bachelors",13,"Married-civ-spouse","Prof-specialty","Husband","White","Male",0,0,50,"United-States","&lt;=50K"</t>
  </si>
  <si>
    <t>29,"Private",228346,"Assoc-voc",11,"Never-married","Craft-repair","Not-in-family","White","Male",0,0,50,"United-States","&lt;=50K"</t>
  </si>
  <si>
    <t>60,"Private",180418,"11th",7,"Married-civ-spouse","Craft-repair","Husband","White","Male",0,0,40,"United-States","&lt;=50K"</t>
  </si>
  <si>
    <t>45,"Private",44489,"HS-grad",9,"Married-civ-spouse","Transport-moving","Husband","White","Male",0,0,45,"United-States","&lt;=50K"</t>
  </si>
  <si>
    <t>43,"Self-emp-not-inc",277488,"HS-grad",9,"Married-civ-spouse","Farming-fishing","Husband","White","Male",0,0,30,"United-States","&lt;=50K"</t>
  </si>
  <si>
    <t>24,"Private",103064,"HS-grad",9,"Never-married","Sales","Own-child","White","Female",0,0,55,"United-States","&lt;=50K"</t>
  </si>
  <si>
    <t>34,"Private",226872,"Bachelors",13,"Divorced","Sales","Not-in-family","White","Female",0,0,40,"United-States","&lt;=50K"</t>
  </si>
  <si>
    <t>47,"Self-emp-not-inc",330416,"Some-college",10,"Never-married","Farming-fishing","Not-in-family","White","Male",0,0,60,"United-States","&lt;=50K"</t>
  </si>
  <si>
    <t>24,"Private",186495,"HS-grad",9,"Divorced","Adm-clerical","Not-in-family","White","Female",0,0,32,"United-States","&lt;=50K"</t>
  </si>
  <si>
    <t>47,"State-gov",205712,"Some-college",10,"Married-civ-spouse","Other-service","Husband","White","Male",0,0,38,"United-States","&lt;=50K"</t>
  </si>
  <si>
    <t>18,"Private",217743,"11th",7,"Never-married","Sales","Own-child","White","Female",0,0,40,"United-States","&lt;=50K"</t>
  </si>
  <si>
    <t>22,"Private",239954,"Some-college",10,"Never-married","Adm-clerical","Other-relative","White","Male",0,0,40,"United-States","&lt;=50K"</t>
  </si>
  <si>
    <t>49,"Self-emp-not-inc",349986,"Bachelors",13,"Married-civ-spouse","Prof-specialty","Husband","White","Male",0,0,60,"United-States","&gt;50K"</t>
  </si>
  <si>
    <t>68,"Self-emp-not-inc",122094,"HS-grad",9,"Married-civ-spouse","Craft-repair","Husband","White","Male",0,0,15,"United-States","&lt;=50K"</t>
  </si>
  <si>
    <t>62,"Self-emp-not-inc",26857,"7th-8th",4,"Widowed","Farming-fishing","Other-relative","White","Female",0,0,35,"United-States","&lt;=50K"</t>
  </si>
  <si>
    <t>25,"Local-gov",192321,"Bachelors",13,"Never-married","Prof-specialty","Own-child","White","Female",0,0,40,"United-States","&lt;=50K"</t>
  </si>
  <si>
    <t>24,"Private",88095,"Some-college",10,"Never-married","Machine-op-inspct","Not-in-family","White","Female",0,0,24,"Mexico","&lt;=50K"</t>
  </si>
  <si>
    <t>44,"Private",144067,"Bachelors",13,"Divorced","Adm-clerical","Not-in-family","White","Male",0,0,12,"?","&lt;=50K"</t>
  </si>
  <si>
    <t>32,"Private",124187,"9th",5,"Married-civ-spouse","Farming-fishing","Husband","Black","Male",0,0,40,"United-States","&lt;=50K"</t>
  </si>
  <si>
    <t>49,"Private",123681,"Masters",14,"Married-civ-spouse","Prof-specialty","Husband","White","Male",0,0,43,"United-States","&gt;50K"</t>
  </si>
  <si>
    <t>68,"Private",145638,"Some-college",10,"Divorced","Sales","Not-in-family","White","Female",0,0,40,"United-States","&lt;=50K"</t>
  </si>
  <si>
    <t>25,"Private",130513,"Assoc-acdm",12,"Never-married","Sales","Own-child","White","Female",0,0,40,"Peru","&lt;=50K"</t>
  </si>
  <si>
    <t>47,"Federal-gov",197038,"Bachelors",13,"Married-civ-spouse","Prof-specialty","Husband","White","Male",0,0,50,"United-States","&lt;=50K"</t>
  </si>
  <si>
    <t>35,"Private",189092,"Bachelors",13,"Married-civ-spouse","Exec-managerial","Husband","White","Male",0,0,40,"United-States","&gt;50K"</t>
  </si>
  <si>
    <t>37,"Self-emp-not-inc",198841,"11th",7,"Married-civ-spouse","Transport-moving","Husband","White","Male",0,0,40,"United-States","&lt;=50K"</t>
  </si>
  <si>
    <t>57,"Private",317969,"HS-grad",9,"Married-civ-spouse","Exec-managerial","Husband","White","Male",0,0,50,"United-States","&lt;=50K"</t>
  </si>
  <si>
    <t>34,"Private",111589,"10th",6,"Never-married","Other-service","Unmarried","Black","Female",0,0,40,"Jamaica","&lt;=50K"</t>
  </si>
  <si>
    <t>46,"Local-gov",267952,"Assoc-voc",11,"Divorced","Exec-managerial","Not-in-family","White","Female",0,0,36,"United-States","&lt;=50K"</t>
  </si>
  <si>
    <t>21,"Private",63899,"11th",7,"Never-married","Adm-clerical","Other-relative","White","Female",0,0,40,"United-States","&lt;=50K"</t>
  </si>
  <si>
    <t>26,"Private",473625,"HS-grad",9,"Married-civ-spouse","Other-service","Wife","White","Female",0,0,30,"United-States","&lt;=50K"</t>
  </si>
  <si>
    <t>17,"Private",24090,"HS-grad",9,"Never-married","Exec-managerial","Own-child","White","Female",0,0,35,"United-States","&lt;=50K"</t>
  </si>
  <si>
    <t>36,"Self-emp-inc",102729,"Assoc-acdm",12,"Married-civ-spouse","Prof-specialty","Husband","White","Male",0,0,70,"United-States","&lt;=50K"</t>
  </si>
  <si>
    <t>33,"Private",91666,"12th",8,"Divorced","Exec-managerial","Not-in-family","White","Male",0,0,40,"United-States","&lt;=50K"</t>
  </si>
  <si>
    <t>27,"Private",215873,"HS-grad",9,"Never-married","Machine-op-inspct","Own-child","Black","Male",0,0,40,"United-States","&lt;=50K"</t>
  </si>
  <si>
    <t>32,"Private",152109,"HS-grad",9,"Married-civ-spouse","Craft-repair","Husband","White","Male",0,0,48,"United-States","&lt;=50K"</t>
  </si>
  <si>
    <t>24,"Private",175586,"HS-grad",9,"Never-married","Machine-op-inspct","Unmarried","Black","Female",0,0,40,"United-States","&lt;=50K"</t>
  </si>
  <si>
    <t>37,"Private",232614,"HS-grad",9,"Divorced","Other-service","Unmarried","Black","Female",0,0,30,"United-States","&lt;=50K"</t>
  </si>
  <si>
    <t>53,"State-gov",229465,"Doctorate",16,"Married-civ-spouse","Prof-specialty","Husband","White","Male",0,0,50,"United-States","&gt;50K"</t>
  </si>
  <si>
    <t>43,"Local-gov",161240,"HS-grad",9,"Married-civ-spouse","Protective-serv","Husband","White","Male",0,0,45,"United-States","&gt;50K"</t>
  </si>
  <si>
    <t>29,"Private",358124,"HS-grad",9,"Never-married","Other-service","Other-relative","Black","Female",0,0,52,"United-States","&lt;=50K"</t>
  </si>
  <si>
    <t>47,"Private",222529,"Bachelors",13,"Married-civ-spouse","Farming-fishing","Husband","White","Male",0,0,65,"United-States","&lt;=50K"</t>
  </si>
  <si>
    <t>37,"Self-emp-not-inc",338320,"Masters",14,"Never-married","Exec-managerial","Not-in-family","White","Male",0,0,60,"United-States","&lt;=50K"</t>
  </si>
  <si>
    <t>23,"Private",263886,"Some-college",10,"Never-married","Sales","Not-in-family","Black","Female",0,0,20,"United-States","&lt;=50K"</t>
  </si>
  <si>
    <t>50,"Private",310774,"Bachelors",13,"Married-civ-spouse","Sales","Husband","White","Male",0,0,35,"United-States","&lt;=50K"</t>
  </si>
  <si>
    <t>25,"Private",98155,"Some-college",10,"Never-married","Prof-specialty","Own-child","White","Male",0,0,40,"United-States","&lt;=50K"</t>
  </si>
  <si>
    <t>40,"Private",259307,"Some-college",10,"Never-married","Exec-managerial","Not-in-family","White","Male",0,0,50,"United-States","&lt;=50K"</t>
  </si>
  <si>
    <t>41,"Private",29762,"HS-grad",9,"Married-civ-spouse","Craft-repair","Husband","White","Male",0,0,52,"United-States","&gt;50K"</t>
  </si>
  <si>
    <t>32,"Private",202729,"HS-grad",9,"Married-civ-spouse","Transport-moving","Own-child","White","Male",0,0,40,"United-States","&lt;=50K"</t>
  </si>
  <si>
    <t>19,"Private",28790,"Some-college",10,"Never-married","Other-service","Not-in-family","White","Female",0,0,40,"United-States","&lt;=50K"</t>
  </si>
  <si>
    <t>26,"Private",53209,"HS-grad",9,"Never-married","Other-service","Own-child","White","Male",0,0,40,"United-States","&lt;=50K"</t>
  </si>
  <si>
    <t>30,"Local-gov",169020,"Bachelors",13,"Married-civ-spouse","Prof-specialty","Husband","White","Male",0,0,40,"United-States","&lt;=50K"</t>
  </si>
  <si>
    <t>34,"Private",127195,"Some-college",10,"Married-civ-spouse","Exec-managerial","Husband","White","Male",0,0,40,"United-States","&lt;=50K"</t>
  </si>
  <si>
    <t>41,"Private",211731,"Some-college",10,"Never-married","Adm-clerical","Not-in-family","White","Female",0,0,40,"Mexico","&lt;=50K"</t>
  </si>
  <si>
    <t>42,"Self-emp-not-inc",126614,"Bachelors",13,"Divorced","Exec-managerial","Not-in-family","Other","Male",0,0,30,"Iran","&lt;=50K"</t>
  </si>
  <si>
    <t>45,"Private",259463,"Assoc-voc",11,"Married-civ-spouse","Prof-specialty","Husband","White","Male",0,0,40,"United-States","&gt;50K"</t>
  </si>
  <si>
    <t>22,"Private",228411,"Some-college",10,"Never-married","Exec-managerial","Not-in-family","White","Male",0,0,35,"United-States","&lt;=50K"</t>
  </si>
  <si>
    <t>25,"Private",117827,"Some-college",10,"Married-civ-spouse","Adm-clerical","Husband","White","Male",0,0,40,"United-States","&lt;=50K"</t>
  </si>
  <si>
    <t>22,"Federal-gov",57216,"Some-college",10,"Never-married","Adm-clerical","Own-child","Black","Male",0,0,20,"United-States","&lt;=50K"</t>
  </si>
  <si>
    <t>48,"Self-emp-inc",88564,"Some-college",10,"Divorced","Farming-fishing","Not-in-family","White","Male",0,0,45,"United-States","&lt;=50K"</t>
  </si>
  <si>
    <t>45,"Private",172822,"HS-grad",9,"Married-civ-spouse","Machine-op-inspct","Husband","White","Male",0,0,52,"United-States","&gt;50K"</t>
  </si>
  <si>
    <t>31,"Private",118399,"11th",7,"Married-civ-spouse","Machine-op-inspct","Husband","White","Male",0,0,40,"United-States","&lt;=50K"</t>
  </si>
  <si>
    <t>30,"Self-emp-inc",178383,"Some-college",10,"Married-civ-spouse","Craft-repair","Husband","Black","Male",0,0,70,"United-States","&lt;=50K"</t>
  </si>
  <si>
    <t>40,"Self-emp-not-inc",170866,"Assoc-acdm",12,"Married-civ-spouse","Farming-fishing","Husband","White","Male",0,0,50,"United-States","&gt;50K"</t>
  </si>
  <si>
    <t>60,"?",268954,"Some-college",10,"Married-civ-spouse","?","Husband","White","Male",0,0,12,"United-States","&gt;50K"</t>
  </si>
  <si>
    <t>52,"?",89951,"12th",8,"Married-civ-spouse","?","Wife","Black","Female",0,0,40,"United-States","&gt;50K"</t>
  </si>
  <si>
    <t>22,"Private",203894,"Some-college",10,"Never-married","Sales","Own-child","White","Female",0,0,15,"United-States","&lt;=50K"</t>
  </si>
  <si>
    <t>25,"Private",237065,"Some-college",10,"Divorced","Other-service","Own-child","Black","Male",0,0,38,"United-States","&lt;=50K"</t>
  </si>
  <si>
    <t>51,"Local-gov",108435,"Masters",14,"Married-civ-spouse","Prof-specialty","Husband","White","Male",0,0,80,"United-States","&gt;50K"</t>
  </si>
  <si>
    <t>32,"Private",93213,"Assoc-acdm",12,"Married-civ-spouse","Machine-op-inspct","Husband","White","Male",0,0,62,"United-States","&lt;=50K"</t>
  </si>
  <si>
    <t>51,"Self-emp-inc",231230,"Bachelors",13,"Married-civ-spouse","Exec-managerial","Husband","White","Male",0,0,25,"United-States","&lt;=50K"</t>
  </si>
  <si>
    <t>42,"Private",386175,"Some-college",10,"Divorced","Sales","Not-in-family","White","Male",0,0,50,"United-States","&gt;50K"</t>
  </si>
  <si>
    <t>24,"Private",223515,"HS-grad",9,"Married-civ-spouse","Craft-repair","Husband","White","Male",0,0,45,"United-States","&lt;=50K"</t>
  </si>
  <si>
    <t>58,"?",97969,"1st-4th",2,"Married-spouse-absent","?","Unmarried","Amer-Indian-Eskimo","Male",0,0,40,"United-States","&lt;=50K"</t>
  </si>
  <si>
    <t>43,"Private",174295,"Masters",14,"Married-civ-spouse","Prof-specialty","Husband","White","Male",0,0,55,"United-States","&lt;=50K"</t>
  </si>
  <si>
    <t>31,"Private",60229,"HS-grad",9,"Married-civ-spouse","Machine-op-inspct","Husband","White","Male",0,0,40,"United-States","&lt;=50K"</t>
  </si>
  <si>
    <t>28,"Private",66095,"HS-grad",9,"Married-civ-spouse","Sales","Husband","White","Male",0,0,40,"United-States","&lt;=50K"</t>
  </si>
  <si>
    <t>26,"Private",192022,"Bachelors",13,"Never-married","Prof-specialty","Own-child","White","Female",0,0,40,"United-States","&lt;=50K"</t>
  </si>
  <si>
    <t>46,"Private",45288,"Bachelors",13,"Never-married","Other-service","Not-in-family","White","Male",0,0,40,"United-States","&lt;=50K"</t>
  </si>
  <si>
    <t>62,"?",178764,"HS-grad",9,"Married-civ-spouse","?","Husband","White","Male",0,0,40,"United-States","&gt;50K"</t>
  </si>
  <si>
    <t>50,"Private",99476,"Masters",14,"Divorced","Prof-specialty","Not-in-family","White","Female",0,0,35,"United-States","&lt;=50K"</t>
  </si>
  <si>
    <t>18,"Private",41973,"11th",7,"Never-married","Adm-clerical","Own-child","White","Female",0,0,5,"United-States","&lt;=50K"</t>
  </si>
  <si>
    <t>23,"Private",162228,"Bachelors",13,"Never-married","Sales","Not-in-family","White","Male",0,0,48,"United-States","&lt;=50K"</t>
  </si>
  <si>
    <t>46,"Private",211226,"Assoc-acdm",12,"Married-civ-spouse","Transport-moving","Husband","Other","Male",0,0,36,"United-States","&lt;=50K"</t>
  </si>
  <si>
    <t>38,"Private",33397,"HS-grad",9,"Divorced","Sales","Unmarried","White","Female",0,0,40,"United-States","&lt;=50K"</t>
  </si>
  <si>
    <t>53,"Private",120839,"12th",8,"Divorced","Farming-fishing","Own-child","White","Male",0,0,40,"United-States","&lt;=50K"</t>
  </si>
  <si>
    <t>53,"Private",36327,"HS-grad",9,"Married-civ-spouse","Sales","Husband","White","Male",0,0,40,"United-States","&gt;50K"</t>
  </si>
  <si>
    <t>50,"Private",139703,"Some-college",10,"Married-civ-spouse","Craft-repair","Husband","White","Male",0,0,40,"United-States","&gt;50K"</t>
  </si>
  <si>
    <t>26,"Private",107827,"HS-grad",9,"Never-married","Other-service","Unmarried","White","Male",0,0,25,"United-States","&lt;=50K"</t>
  </si>
  <si>
    <t>44,"Local-gov",203761,"Bachelors",13,"Married-civ-spouse","Prof-specialty","Husband","White","Male",0,0,40,"United-States","&gt;50K"</t>
  </si>
  <si>
    <t>36,"Local-gov",114719,"Masters",14,"Married-civ-spouse","Prof-specialty","Husband","White","Male",0,0,50,"United-States","&gt;50K"</t>
  </si>
  <si>
    <t>20,"Private",344394,"Some-college",10,"Never-married","Other-service","Not-in-family","White","Female",0,0,30,"United-States","&lt;=50K"</t>
  </si>
  <si>
    <t>35,"Private",195516,"7th-8th",4,"Married-civ-spouse","Tech-support","Husband","White","Male",0,0,40,"Mexico","&lt;=50K"</t>
  </si>
  <si>
    <t>40,"State-gov",31627,"Bachelors",13,"Married-civ-spouse","Exec-managerial","Wife","White","Female",0,0,20,"United-States","&lt;=50K"</t>
  </si>
  <si>
    <t>70,"Private",174032,"HS-grad",9,"Married-civ-spouse","Sales","Husband","White","Male",0,0,40,"United-States","&lt;=50K"</t>
  </si>
  <si>
    <t>57,"Private",226875,"7th-8th",4,"Married-civ-spouse","Sales","Husband","White","Male",0,0,50,"United-States","&lt;=50K"</t>
  </si>
  <si>
    <t>18,"Private",36162,"11th",7,"Never-married","Craft-repair","Own-child","White","Male",0,0,5,"United-States","&lt;=50K"</t>
  </si>
  <si>
    <t>52,"Private",294991,"Bachelors",13,"Married-civ-spouse","Prof-specialty","Husband","White","Male",0,0,40,"United-States","&gt;50K"</t>
  </si>
  <si>
    <t>24,"?",108495,"HS-grad",9,"Never-married","?","Own-child","White","Male",0,0,40,"United-States","&lt;=50K"</t>
  </si>
  <si>
    <t>42,"Self-emp-inc",161532,"Bachelors",13,"Married-civ-spouse","Craft-repair","Husband","Black","Male",0,0,60,"United-States","&lt;=50K"</t>
  </si>
  <si>
    <t>28,"Local-gov",332249,"HS-grad",9,"Separated","Transport-moving","Own-child","White","Male",0,0,45,"United-States","&lt;=50K"</t>
  </si>
  <si>
    <t>32,"Private",268147,"Assoc-voc",11,"Never-married","Tech-support","Unmarried","White","Female",0,0,60,"United-States","&lt;=50K"</t>
  </si>
  <si>
    <t>56,"Federal-gov",317847,"Bachelors",13,"Divorced","Adm-clerical","Not-in-family","White","Male",0,0,40,"United-States","&lt;=50K"</t>
  </si>
  <si>
    <t>44,"Private",52028,"1st-4th",2,"Married-civ-spouse","Other-service","Wife","Asian-Pac-Islander","Female",0,0,40,"Vietnam","&lt;=50K"</t>
  </si>
  <si>
    <t>20,"Private",184045,"Some-college",10,"Never-married","Sales","Unmarried","Black","Female",0,0,30,"United-States","&lt;=50K"</t>
  </si>
  <si>
    <t>32,"Private",206609,"Bachelors",13,"Married-civ-spouse","Exec-managerial","Husband","White","Male",0,0,60,"United-States","&gt;50K"</t>
  </si>
  <si>
    <t>32,"Private",313835,"Masters",14,"Married-civ-spouse","Prof-specialty","Husband","White","Male",0,0,40,"United-States","&gt;50K"</t>
  </si>
  <si>
    <t>51,"Self-emp-inc",260938,"Some-college",10,"Married-civ-spouse","Exec-managerial","Husband","White","Male",0,0,50,"United-States","&gt;50K"</t>
  </si>
  <si>
    <t>23,"Private",335067,"Bachelors",13,"Never-married","Sales","Not-in-family","White","Male",0,0,50,"United-States","&lt;=50K"</t>
  </si>
  <si>
    <t>34,"Private",331126,"HS-grad",9,"Never-married","Other-service","Unmarried","Black","Male",0,0,30,"United-States","&lt;=50K"</t>
  </si>
  <si>
    <t>53,"Private",156612,"12th",8,"Divorced","Transport-moving","Not-in-family","White","Female",0,0,40,"United-States","&lt;=50K"</t>
  </si>
  <si>
    <t>44,"Private",188436,"Bachelors",13,"Married-civ-spouse","Adm-clerical","Husband","White","Male",0,0,45,"United-States","&lt;=50K"</t>
  </si>
  <si>
    <t>60,"Private",227468,"Some-college",10,"Widowed","Protective-serv","Not-in-family","Black","Female",0,0,40,"United-States","&lt;=50K"</t>
  </si>
  <si>
    <t>55,"Private",183580,"Some-college",10,"Married-civ-spouse","Craft-repair","Husband","White","Male",0,0,38,"United-States","&lt;=50K"</t>
  </si>
  <si>
    <t>57,"Self-emp-not-inc",50990,"HS-grad",9,"Married-civ-spouse","Farming-fishing","Husband","White","Male",0,0,30,"United-States","&lt;=50K"</t>
  </si>
  <si>
    <t>59,"Private",384246,"Doctorate",16,"Married-civ-spouse","Prof-specialty","Husband","White","Male",0,0,50,"United-States","&lt;=50K"</t>
  </si>
  <si>
    <t>26,"?",375313,"Some-college",10,"Never-married","?","Own-child","Asian-Pac-Islander","Male",0,0,40,"Philippines","&lt;=50K"</t>
  </si>
  <si>
    <t>49,"Private",93639,"Bachelors",13,"Married-civ-spouse","Exec-managerial","Wife","White","Female",0,0,43,"United-States","&lt;=50K"</t>
  </si>
  <si>
    <t>45,"Private",30289,"12th",8,"Married-civ-spouse","Craft-repair","Husband","White","Male",0,0,40,"United-States","&lt;=50K"</t>
  </si>
  <si>
    <t>29,"Self-emp-inc",124950,"Bachelors",13,"Never-married","Sales","Own-child","White","Female",0,0,40,"United-States","&lt;=50K"</t>
  </si>
  <si>
    <t>37,"Self-emp-not-inc",126675,"HS-grad",9,"Married-civ-spouse","Farming-fishing","Husband","White","Male",0,0,60,"United-States","&gt;50K"</t>
  </si>
  <si>
    <t>21,"Private",145964,"12th",8,"Never-married","Farming-fishing","Not-in-family","White","Male",0,0,40,"United-States","&lt;=50K"</t>
  </si>
  <si>
    <t>36,"State-gov",345712,"HS-grad",9,"Married-civ-spouse","Exec-managerial","Husband","White","Male",0,0,40,"United-States","&lt;=50K"</t>
  </si>
  <si>
    <t>18,"?",97474,"HS-grad",9,"Never-married","?","Own-child","White","Female",0,0,20,"United-States","&lt;=50K"</t>
  </si>
  <si>
    <t>37,"Private",180342,"Bachelors",13,"Never-married","Sales","Not-in-family","White","Male",0,0,45,"United-States","&lt;=50K"</t>
  </si>
  <si>
    <t>19,"Private",167087,"HS-grad",9,"Never-married","Adm-clerical","Not-in-family","White","Female",0,0,40,"United-States","&lt;=50K"</t>
  </si>
  <si>
    <t>65,"?",192825,"7th-8th",4,"Married-civ-spouse","?","Husband","White","Male",0,0,25,"United-States","&lt;=50K"</t>
  </si>
  <si>
    <t>30,"Private",318749,"Assoc-voc",11,"Married-civ-spouse","Tech-support","Wife","White","Female",0,0,35,"Germany","&lt;=50K"</t>
  </si>
  <si>
    <t>27,"?",147638,"Masters",14,"Never-married","?","Not-in-family","Other","Female",0,0,40,"Japan","&lt;=50K"</t>
  </si>
  <si>
    <t>59,"Federal-gov",293971,"Some-college",10,"Married-civ-spouse","Tech-support","Husband","White","Male",0,0,40,"United-States","&gt;50K"</t>
  </si>
  <si>
    <t>32,"Private",229566,"Assoc-voc",11,"Married-civ-spouse","Other-service","Husband","White","Male",0,0,60,"United-States","&gt;50K"</t>
  </si>
  <si>
    <t>25,"Private",242464,"Bachelors",13,"Never-married","Adm-clerical","Not-in-family","White","Male",0,0,40,"United-States","&lt;=50K"</t>
  </si>
  <si>
    <t>40,"Private",111067,"Bachelors",13,"Married-civ-spouse","Handlers-cleaners","Husband","White","Male",0,0,80,"United-States","&gt;50K"</t>
  </si>
  <si>
    <t>21,"?",155697,"9th",5,"Never-married","?","Own-child","White","Male",0,0,42,"United-States","&lt;=50K"</t>
  </si>
  <si>
    <t>49,"Local-gov",106554,"Bachelors",13,"Divorced","Prof-specialty","Unmarried","White","Female",0,0,40,"United-States","&gt;50K"</t>
  </si>
  <si>
    <t>49,"Private",23776,"Some-college",10,"Married-civ-spouse","Adm-clerical","Husband","White","Male",0,0,40,"United-States","&lt;=50K"</t>
  </si>
  <si>
    <t>51,"?",43909,"HS-grad",9,"Divorced","?","Unmarried","Black","Female",0,0,40,"United-States","&lt;=50K"</t>
  </si>
  <si>
    <t>48,"Private",105808,"9th",5,"Widowed","Transport-moving","Unmarried","White","Male",0,0,40,"United-States","&gt;50K"</t>
  </si>
  <si>
    <t>42,"Private",169995,"Some-college",10,"Married-civ-spouse","Prof-specialty","Husband","White","Male",0,0,45,"United-States","&lt;=50K"</t>
  </si>
  <si>
    <t>53,"Private",141388,"11th",7,"Married-civ-spouse","Craft-repair","Husband","White","Male",0,0,40,"United-States","&lt;=50K"</t>
  </si>
  <si>
    <t>29,"Self-emp-not-inc",241431,"HS-grad",9,"Never-married","Craft-repair","Not-in-family","White","Male",0,0,45,"United-States","&lt;=50K"</t>
  </si>
  <si>
    <t>21,"?",78374,"HS-grad",9,"Never-married","?","Other-relative","Asian-Pac-Islander","Female",0,0,24,"United-States","&lt;=50K"</t>
  </si>
  <si>
    <t>54,"Self-emp-not-inc",158948,"HS-grad",9,"Married-civ-spouse","Transport-moving","Husband","White","Male",0,0,15,"United-States","&lt;=50K"</t>
  </si>
  <si>
    <t>34,"Private",272411,"Bachelors",13,"Never-married","Adm-clerical","Not-in-family","White","Female",0,0,40,"United-States","&lt;=50K"</t>
  </si>
  <si>
    <t>62,"?",263374,"Assoc-voc",11,"Married-civ-spouse","?","Husband","White","Male",0,0,40,"Canada","&lt;=50K"</t>
  </si>
  <si>
    <t>30,"Private",190228,"HS-grad",9,"Married-civ-spouse","Handlers-cleaners","Husband","White","Male",0,0,40,"United-States","&lt;=50K"</t>
  </si>
  <si>
    <t>27,"Private",126060,"Bachelors",13,"Never-married","Exec-managerial","Not-in-family","White","Female",0,0,40,"United-States","&lt;=50K"</t>
  </si>
  <si>
    <t>25,"Private",391192,"Assoc-voc",11,"Never-married","Craft-repair","Own-child","White","Male",0,0,40,"United-States","&lt;=50K"</t>
  </si>
  <si>
    <t>26,"Private",214069,"HS-grad",9,"Separated","Farming-fishing","Not-in-family","White","Male",0,0,40,"United-States","&lt;=50K"</t>
  </si>
  <si>
    <t>55,"Private",118993,"Some-college",10,"Separated","Exec-managerial","Unmarried","White","Female",0,0,10,"United-States","&lt;=50K"</t>
  </si>
  <si>
    <t>26,"Private",245880,"HS-grad",9,"Never-married","Other-service","Other-relative","White","Male",0,0,40,"United-States","&lt;=50K"</t>
  </si>
  <si>
    <t>45,"Private",174794,"Bachelors",13,"Separated","Prof-specialty","Unmarried","White","Female",0,0,56,"Germany","&lt;=50K"</t>
  </si>
  <si>
    <t>61,"Local-gov",153408,"Masters",14,"Divorced","Prof-specialty","Not-in-family","White","Female",0,0,40,"United-States","&gt;50K"</t>
  </si>
  <si>
    <t>34,"?",330301,"7th-8th",4,"Separated","?","Unmarried","Black","Female",0,0,40,"United-States","&lt;=50K"</t>
  </si>
  <si>
    <t>26,"Private",385278,"HS-grad",9,"Married-civ-spouse","Exec-managerial","Husband","Black","Male",0,0,60,"United-States","&lt;=50K"</t>
  </si>
  <si>
    <t>44,"Federal-gov",38434,"Masters",14,"Never-married","Prof-specialty","Not-in-family","White","Female",0,0,40,"United-States","&lt;=50K"</t>
  </si>
  <si>
    <t>45,"Self-emp-not-inc",111679,"Some-college",10,"Divorced","Craft-repair","Not-in-family","White","Male",0,0,30,"United-States","&lt;=50K"</t>
  </si>
  <si>
    <t>55,"Private",168956,"Some-college",10,"Divorced","Adm-clerical","Not-in-family","White","Female",0,0,40,"United-States","&lt;=50K"</t>
  </si>
  <si>
    <t>20,"Private",86143,"Some-college",10,"Never-married","Other-service","Other-relative","Asian-Pac-Islander","Male",0,0,30,"United-States","&lt;=50K"</t>
  </si>
  <si>
    <t>48,"Private",99835,"Assoc-acdm",12,"Married-civ-spouse","Exec-managerial","Husband","White","Male",0,0,50,"United-States","&gt;50K"</t>
  </si>
  <si>
    <t>33,"Private",263561,"HS-grad",9,"Divorced","Craft-repair","Not-in-family","White","Male",0,0,60,"United-States","&lt;=50K"</t>
  </si>
  <si>
    <t>44,"Private",118536,"9th",5,"Married-civ-spouse","Machine-op-inspct","Husband","Black","Male",0,0,40,"United-States","&lt;=50K"</t>
  </si>
  <si>
    <t>32,"Self-emp-inc",209691,"Bachelors",13,"Married-civ-spouse","Craft-repair","Husband","White","Male",0,0,50,"Canada","&lt;=50K"</t>
  </si>
  <si>
    <t>54,"Private",123374,"7th-8th",4,"Married-civ-spouse","Craft-repair","Husband","White","Male",0,0,40,"United-States","&lt;=50K"</t>
  </si>
  <si>
    <t>40,"Private",137225,"Masters",14,"Married-civ-spouse","Exec-managerial","Husband","White","Male",0,0,40,"United-States","&gt;50K"</t>
  </si>
  <si>
    <t>29,"Private",119359,"HS-grad",9,"Married-civ-spouse","Prof-specialty","Wife","Asian-Pac-Islander","Female",0,0,10,"China","&gt;50K"</t>
  </si>
  <si>
    <t>56,"Private",134153,"10th",6,"Married-civ-spouse","Adm-clerical","Husband","Black","Male",0,0,40,"United-States","&lt;=50K"</t>
  </si>
  <si>
    <t>47,"Private",121124,"HS-grad",9,"Married-civ-spouse","Craft-repair","Husband","White","Male",0,0,40,"United-States","&gt;50K"</t>
  </si>
  <si>
    <t>22,"Private",147655,"Some-college",10,"Never-married","Tech-support","Not-in-family","White","Female",0,0,40,"United-States","&lt;=50K"</t>
  </si>
  <si>
    <t>46,"Private",165138,"Some-college",10,"Married-civ-spouse","Transport-moving","Husband","White","Male",0,0,45,"United-States","&gt;50K"</t>
  </si>
  <si>
    <t>24,"Federal-gov",312017,"Some-college",10,"Never-married","Exec-managerial","Own-child","White","Male",0,0,40,"United-States","&lt;=50K"</t>
  </si>
  <si>
    <t>37,"Private",272950,"HS-grad",9,"Divorced","Craft-repair","Not-in-family","White","Male",0,0,40,"United-States","&lt;=50K"</t>
  </si>
  <si>
    <t>49,"Private",259323,"HS-grad",9,"Divorced","Craft-repair","Unmarried","White","Male",0,0,40,"United-States","&lt;=50K"</t>
  </si>
  <si>
    <t>21,"Private",119156,"HS-grad",9,"Never-married","Craft-repair","Own-child","White","Male",0,0,40,"United-States","&lt;=50K"</t>
  </si>
  <si>
    <t>55,"Private",165881,"HS-grad",9,"Married-civ-spouse","Exec-managerial","Husband","White","Male",0,0,40,"United-States","&gt;50K"</t>
  </si>
  <si>
    <t>23,"State-gov",136075,"Bachelors",13,"Never-married","Prof-specialty","Not-in-family","White","Female",0,0,32,"United-States","&lt;=50K"</t>
  </si>
  <si>
    <t>50,"Private",187465,"11th",7,"Divorced","Sales","Not-in-family","White","Female",0,0,40,"United-States","&lt;=50K"</t>
  </si>
  <si>
    <t>44,"Private",328561,"Assoc-voc",11,"Married-civ-spouse","Adm-clerical","Other-relative","White","Female",0,0,20,"United-States","&lt;=50K"</t>
  </si>
  <si>
    <t>48,"Private",350440,"Some-college",10,"Married-civ-spouse","Craft-repair","Other-relative","Asian-Pac-Islander","Male",0,0,40,"Cambodia","&gt;50K"</t>
  </si>
  <si>
    <t>38,"Self-emp-not-inc",109133,"Masters",14,"Married-civ-spouse","Exec-managerial","Husband","White","Male",0,0,70,"United-States","&gt;50K"</t>
  </si>
  <si>
    <t>39,"Private",86643,"Some-college",10,"Never-married","Craft-repair","Not-in-family","White","Male",0,0,50,"United-States","&lt;=50K"</t>
  </si>
  <si>
    <t>52,"Federal-gov",154521,"HS-grad",9,"Married-civ-spouse","Adm-clerical","Husband","White","Male",0,0,44,"United-States","&gt;50K"</t>
  </si>
  <si>
    <t>63,"Private",45912,"HS-grad",9,"Widowed","Other-service","Other-relative","White","Female",0,0,40,"United-States","&lt;=50K"</t>
  </si>
  <si>
    <t>37,"Private",338033,"Masters",14,"Never-married","Prof-specialty","Not-in-family","White","Female",0,0,40,"United-States","&lt;=50K"</t>
  </si>
  <si>
    <t>26,"State-gov",158963,"Masters",14,"Never-married","Exec-managerial","Not-in-family","White","Female",0,0,40,"United-States","&lt;=50K"</t>
  </si>
  <si>
    <t>19,"Private",119964,"HS-grad",9,"Never-married","Craft-repair","Other-relative","White","Female",0,0,15,"United-States","&lt;=50K"</t>
  </si>
  <si>
    <t>34,"Private",193344,"Some-college",10,"Never-married","Adm-clerical","Unmarried","White","Female",0,0,40,"Germany","&lt;=50K"</t>
  </si>
  <si>
    <t>29,"Local-gov",45554,"Some-college",10,"Divorced","Adm-clerical","Unmarried","White","Female",0,0,40,"United-States","&lt;=50K"</t>
  </si>
  <si>
    <t>33,"Private",249716,"HS-grad",9,"Never-married","Tech-support","Not-in-family","White","Male",0,0,45,"United-States","&lt;=50K"</t>
  </si>
  <si>
    <t>53,"Private",58985,"Some-college",10,"Married-civ-spouse","Prof-specialty","Wife","White","Female",0,0,24,"United-States","&lt;=50K"</t>
  </si>
  <si>
    <t>24,"Private",456367,"HS-grad",9,"Married-civ-spouse","Craft-repair","Husband","White","Male",0,0,40,"United-States","&lt;=50K"</t>
  </si>
  <si>
    <t>39,"Private",117381,"Some-college",10,"Divorced","Transport-moving","Not-in-family","White","Male",0,0,65,"United-States","&lt;=50K"</t>
  </si>
  <si>
    <t>31,"Private",226443,"Bachelors",13,"Married-civ-spouse","Prof-specialty","Husband","White","Male",0,0,40,"United-States","&lt;=50K"</t>
  </si>
  <si>
    <t>22,"Private",364342,"Assoc-voc",11,"Never-married","Sales","Not-in-family","Black","Female",0,0,25,"United-States","&lt;=50K"</t>
  </si>
  <si>
    <t>42,"Local-gov",101593,"Bachelors",13,"Married-civ-spouse","Protective-serv","Husband","White","Male",0,0,42,"United-States","&lt;=50K"</t>
  </si>
  <si>
    <t>23,"Private",267471,"12th",8,"Never-married","Sales","Own-child","White","Female",0,0,25,"United-States","&lt;=50K"</t>
  </si>
  <si>
    <t>22,"Private",186849,"11th",7,"Divorced","Sales","Own-child","White","Male",0,0,50,"United-States","&lt;=50K"</t>
  </si>
  <si>
    <t>65,"Private",174603,"5th-6th",3,"Widowed","Machine-op-inspct","Not-in-family","White","Female",0,0,10,"Italy","&lt;=50K"</t>
  </si>
  <si>
    <t>34,"Private",115040,"HS-grad",9,"Married-civ-spouse","Craft-repair","Husband","White","Male",0,0,44,"United-States","&lt;=50K"</t>
  </si>
  <si>
    <t>45,"Self-emp-not-inc",49595,"Some-college",10,"Married-civ-spouse","Exec-managerial","Husband","White","Male",0,0,80,"United-States","&lt;=50K"</t>
  </si>
  <si>
    <t>19,"Private",127491,"HS-grad",9,"Never-married","Other-service","Not-in-family","White","Male",0,0,40,"United-States","&lt;=50K"</t>
  </si>
  <si>
    <t>23,"Private",122272,"Some-college",10,"Never-married","Adm-clerical","Own-child","White","Female",0,0,20,"United-States","&lt;=50K"</t>
  </si>
  <si>
    <t>37,"Private",143771,"HS-grad",9,"Married-civ-spouse","Exec-managerial","Husband","White","Male",0,0,60,"United-States","&gt;50K"</t>
  </si>
  <si>
    <t>59,"Private",91384,"Bachelors",13,"Married-civ-spouse","Adm-clerical","Husband","White","Male",0,0,40,"United-States","&lt;=50K"</t>
  </si>
  <si>
    <t>36,"State-gov",135874,"Bachelors",13,"Married-civ-spouse","Sales","Husband","White","Male",0,0,40,"United-States","&lt;=50K"</t>
  </si>
  <si>
    <t>51,"Private",172493,"Some-college",10,"Never-married","Exec-managerial","Not-in-family","White","Female",0,0,12,"United-States","&lt;=50K"</t>
  </si>
  <si>
    <t>42,"Local-gov",189956,"Bachelors",13,"Divorced","Prof-specialty","Unmarried","Black","Female",0,0,30,"United-States","&lt;=50K"</t>
  </si>
  <si>
    <t>35,"Private",106967,"Masters",14,"Never-married","Sales","Not-in-family","White","Female",0,0,40,"United-States","&lt;=50K"</t>
  </si>
  <si>
    <t>20,"Private",200153,"HS-grad",9,"Never-married","Other-service","Own-child","White","Female",0,0,38,"United-States","&lt;=50K"</t>
  </si>
  <si>
    <t>41,"Private",151736,"10th",6,"Never-married","Machine-op-inspct","Not-in-family","White","Male",0,0,40,"United-States","&lt;=50K"</t>
  </si>
  <si>
    <t>40,"Private",67852,"HS-grad",9,"Divorced","Transport-moving","Not-in-family","White","Male",0,0,35,"United-States","&lt;=50K"</t>
  </si>
  <si>
    <t>36,"Private",54229,"Assoc-acdm",12,"Married-civ-spouse","Exec-managerial","Wife","White","Female",0,0,37,"United-States","&lt;=50K"</t>
  </si>
  <si>
    <t>34,"Self-emp-inc",154120,"Masters",14,"Married-civ-spouse","Sales","Husband","White","Male",0,0,60,"United-States","&gt;50K"</t>
  </si>
  <si>
    <t>44,"Self-emp-not-inc",157217,"Bachelors",13,"Never-married","Sales","Not-in-family","White","Male",0,0,42,"United-States","&lt;=50K"</t>
  </si>
  <si>
    <t>31,"Federal-gov",381645,"Bachelors",13,"Separated","Prof-specialty","Not-in-family","White","Male",0,0,40,"United-States","&lt;=50K"</t>
  </si>
  <si>
    <t>41,"Local-gov",160785,"HS-grad",9,"Married-civ-spouse","Craft-repair","Husband","White","Male",0,0,40,"United-States","&lt;=50K"</t>
  </si>
  <si>
    <t>43,"Private",133584,"Some-college",10,"Married-civ-spouse","Machine-op-inspct","Husband","White","Male",0,0,40,"United-States","&lt;=50K"</t>
  </si>
  <si>
    <t>43,"Private",170230,"Masters",14,"Never-married","Tech-support","Not-in-family","White","Female",0,0,40,"United-States","&lt;=50K"</t>
  </si>
  <si>
    <t>19,"Private",128363,"Some-college",10,"Never-married","Sales","Own-child","White","Female",0,0,30,"United-States","&lt;=50K"</t>
  </si>
  <si>
    <t>43,"Local-gov",163434,"Bachelors",13,"Married-civ-spouse","Protective-serv","Husband","White","Male",0,0,55,"United-States","&gt;50K"</t>
  </si>
  <si>
    <t>50,"Private",195690,"HS-grad",9,"Married-civ-spouse","Handlers-cleaners","Husband","White","Male",0,0,45,"United-States","&lt;=50K"</t>
  </si>
  <si>
    <t>44,"Self-emp-inc",138991,"Some-college",10,"Married-civ-spouse","Exec-managerial","Husband","White","Male",0,0,50,"United-States","&gt;50K"</t>
  </si>
  <si>
    <t>46,"Private",118419,"HS-grad",9,"Divorced","Machine-op-inspct","Unmarried","White","Male",0,0,38,"United-States","&lt;=50K"</t>
  </si>
  <si>
    <t>52,"Self-emp-not-inc",185407,"Bachelors",13,"Married-civ-spouse","Exec-managerial","Husband","White","Male",0,0,50,"United-States","&gt;50K"</t>
  </si>
  <si>
    <t>52,"Self-emp-not-inc",283079,"HS-grad",9,"Never-married","Prof-specialty","Not-in-family","White","Male",0,0,50,"United-States","&lt;=50K"</t>
  </si>
  <si>
    <t>18,"Private",119655,"12th",8,"Never-married","Adm-clerical","Own-child","White","Female",0,0,12,"United-States","&lt;=50K"</t>
  </si>
  <si>
    <t>29,"Private",153416,"Bachelors",13,"Never-married","Exec-managerial","Not-in-family","White","Female",0,0,55,"United-States","&lt;=50K"</t>
  </si>
  <si>
    <t>19,"?",204868,"HS-grad",9,"Married-civ-spouse","?","Wife","White","Female",0,0,36,"United-States","&lt;=50K"</t>
  </si>
  <si>
    <t>34,"Private",220362,"Bachelors",13,"Never-married","Exec-managerial","Own-child","White","Male",0,0,40,"United-States","&lt;=50K"</t>
  </si>
  <si>
    <t>23,"Local-gov",203078,"Some-college",10,"Married-civ-spouse","Protective-serv","Husband","Black","Male",0,0,40,"United-States","&lt;=50K"</t>
  </si>
  <si>
    <t>64,"State-gov",104361,"Some-college",10,"Separated","Adm-clerical","Not-in-family","White","Female",0,0,65,"United-States","&lt;=50K"</t>
  </si>
  <si>
    <t>68,"Private",274096,"10th",6,"Divorced","Transport-moving","Not-in-family","White","Male",0,0,20,"United-States","&lt;=50K"</t>
  </si>
  <si>
    <t>42,"State-gov",455553,"HS-grad",9,"Never-married","Adm-clerical","Unmarried","Black","Female",0,0,40,"United-States","&lt;=50K"</t>
  </si>
  <si>
    <t>41,"Private",112283,"HS-grad",9,"Married-civ-spouse","Craft-repair","Husband","White","Male",0,0,60,"United-States","&gt;50K"</t>
  </si>
  <si>
    <t>41,"Self-emp-inc",64506,"HS-grad",9,"Married-civ-spouse","Farming-fishing","Husband","White","Male",0,0,50,"United-States","&lt;=50K"</t>
  </si>
  <si>
    <t>22,"State-gov",24395,"Some-college",10,"Married-civ-spouse","Adm-clerical","Wife","White","Female",0,0,20,"United-States","&lt;=50K"</t>
  </si>
  <si>
    <t>27,"Private",100669,"Some-college",10,"Married-civ-spouse","Craft-repair","Husband","Asian-Pac-Islander","Male",0,0,40,"Philippines","&gt;50K"</t>
  </si>
  <si>
    <t>25,"Private",178025,"Masters",14,"Married-civ-spouse","Prof-specialty","Husband","White","Male",0,0,40,"United-States","&lt;=50K"</t>
  </si>
  <si>
    <t>49,"?",113913,"HS-grad",9,"Married-civ-spouse","?","Wife","White","Female",0,0,60,"United-States","&lt;=50K"</t>
  </si>
  <si>
    <t>28,"Private",55191,"Assoc-acdm",12,"Never-married","Handlers-cleaners","Not-in-family","White","Male",0,0,45,"United-States","&lt;=50K"</t>
  </si>
  <si>
    <t>23,"Local-gov",162551,"Bachelors",13,"Never-married","Prof-specialty","Own-child","Asian-Pac-Islander","Female",0,0,35,"China","&lt;=50K"</t>
  </si>
  <si>
    <t>19,"Private",693066,"12th",8,"Never-married","Other-service","Own-child","White","Female",0,0,15,"United-States","&lt;=50K"</t>
  </si>
  <si>
    <t>72,"?",96867,"5th-6th",3,"Widowed","?","Not-in-family","White","Female",0,0,40,"United-States","&lt;=50K"</t>
  </si>
  <si>
    <t>33,"Private",256362,"Some-college",10,"Never-married","Other-service","Not-in-family","White","Male",0,0,35,"United-States","&lt;=50K"</t>
  </si>
  <si>
    <t>53,"Private",539864,"Some-college",10,"Divorced","Craft-repair","Not-in-family","White","Male",0,0,20,"United-States","&lt;=50K"</t>
  </si>
  <si>
    <t>35,"Private",241153,"Assoc-voc",11,"Never-married","Tech-support","Not-in-family","White","Male",0,0,40,"United-States","&lt;=50K"</t>
  </si>
  <si>
    <t>31,"Private",284395,"Bachelors",13,"Married-civ-spouse","Sales","Husband","White","Male",0,0,40,"United-States","&lt;=50K"</t>
  </si>
  <si>
    <t>18,"Private",180039,"12th",8,"Never-married","Sales","Own-child","White","Female",0,0,20,"United-States","&lt;=50K"</t>
  </si>
  <si>
    <t>45,"Private",178416,"Assoc-voc",11,"Divorced","Handlers-cleaners","Not-in-family","White","Female",0,0,40,"United-States","&lt;=50K"</t>
  </si>
  <si>
    <t>28,"Private",175710,"Bachelors",13,"Never-married","Adm-clerical","Not-in-family","White","Female",0,0,30,"?","&lt;=50K"</t>
  </si>
  <si>
    <t>22,"Local-gov",164775,"5th-6th",3,"Never-married","Handlers-cleaners","Other-relative","White","Male",0,0,40,"Guatemala","&gt;50K"</t>
  </si>
  <si>
    <t>55,"Private",176897,"Some-college",10,"Divorced","Tech-support","Not-in-family","White","Male",0,0,40,"United-States","&lt;=50K"</t>
  </si>
  <si>
    <t>22,"Private",193090,"HS-grad",9,"Never-married","Sales","Not-in-family","White","Female",0,0,37,"United-States","&lt;=50K"</t>
  </si>
  <si>
    <t>28,"Private",175262,"HS-grad",9,"Married-civ-spouse","Machine-op-inspct","Own-child","White","Male",0,0,40,"United-States","&lt;=50K"</t>
  </si>
  <si>
    <t>19,"Private",109928,"11th",7,"Never-married","Sales","Own-child","Black","Female",0,0,35,"United-States","&lt;=50K"</t>
  </si>
  <si>
    <t>50,"Private",177896,"Doctorate",16,"Married-civ-spouse","Prof-specialty","Husband","White","Male",0,0,40,"United-States","&gt;50K"</t>
  </si>
  <si>
    <t>31,"Private",181372,"HS-grad",9,"Divorced","Adm-clerical","Unmarried","White","Female",0,0,35,"United-States","&lt;=50K"</t>
  </si>
  <si>
    <t>40,"Private",70645,"Preschool",1,"Never-married","Other-service","Not-in-family","White","Female",0,0,20,"United-States","&lt;=50K"</t>
  </si>
  <si>
    <t>51,"Private",128272,"9th",5,"Married-civ-spouse","Machine-op-inspct","Husband","White","Male",0,0,45,"United-States","&lt;=50K"</t>
  </si>
  <si>
    <t>56,"Private",106723,"HS-grad",9,"Divorced","Adm-clerical","Not-in-family","White","Female",0,0,40,"United-States","&lt;=50K"</t>
  </si>
  <si>
    <t>21,"Private",122348,"Some-college",10,"Never-married","Tech-support","Own-child","White","Female",0,0,35,"United-States","&lt;=50K"</t>
  </si>
  <si>
    <t>22,"Private",254547,"Some-college",10,"Never-married","Exec-managerial","Unmarried","Black","Female",0,0,40,"Jamaica","&lt;=50K"</t>
  </si>
  <si>
    <t>44,"Private",33105,"HS-grad",9,"Married-civ-spouse","Exec-managerial","Husband","Amer-Indian-Eskimo","Male",0,0,40,"United-States","&lt;=50K"</t>
  </si>
  <si>
    <t>30,"Private",215441,"Some-college",10,"Never-married","Adm-clerical","Not-in-family","Other","Male",0,0,40,"?","&lt;=50K"</t>
  </si>
  <si>
    <t>44,"Local-gov",197919,"Some-college",10,"Divorced","Other-service","Unmarried","White","Female",0,0,40,"United-States","&lt;=50K"</t>
  </si>
  <si>
    <t>41,"Private",206139,"HS-grad",9,"Married-civ-spouse","Sales","Husband","White","Male",0,0,40,"United-States","&gt;50K"</t>
  </si>
  <si>
    <t>47,"Private",117849,"Assoc-acdm",12,"Divorced","Sales","Own-child","White","Male",0,0,44,"United-States","&lt;=50K"</t>
  </si>
  <si>
    <t>26,"Private",323044,"Some-college",10,"Married-civ-spouse","Exec-managerial","Husband","White","Male",0,0,45,"Germany","&gt;50K"</t>
  </si>
  <si>
    <t>34,"Private",90415,"Assoc-voc",11,"Never-married","Tech-support","Not-in-family","Black","Male",0,0,40,"United-States","&lt;=50K"</t>
  </si>
  <si>
    <t>36,"Private",127573,"HS-grad",9,"Separated","Adm-clerical","Not-in-family","White","Female",0,0,38,"United-States","&lt;=50K"</t>
  </si>
  <si>
    <t>21,"Private",180190,"Assoc-voc",11,"Married-civ-spouse","Farming-fishing","Husband","White","Male",0,0,46,"United-States","&lt;=50K"</t>
  </si>
  <si>
    <t>45,"State-gov",231013,"Bachelors",13,"Divorced","Protective-serv","Not-in-family","White","Male",0,0,40,"United-States","&lt;=50K"</t>
  </si>
  <si>
    <t>33,"Private",356015,"HS-grad",9,"Separated","Craft-repair","Not-in-family","Amer-Indian-Eskimo","Male",0,0,35,"Hong","&lt;=50K"</t>
  </si>
  <si>
    <t>33,"Private",198069,"HS-grad",9,"Never-married","Machine-op-inspct","Not-in-family","White","Male",0,0,65,"United-States","&lt;=50K"</t>
  </si>
  <si>
    <t>58,"Self-emp-not-inc",99141,"HS-grad",9,"Divorced","Farming-fishing","Unmarried","White","Female",0,0,10,"United-States","&lt;=50K"</t>
  </si>
  <si>
    <t>31,"Private",188246,"Assoc-acdm",12,"Divorced","Craft-repair","Not-in-family","White","Male",0,0,50,"United-States","&gt;50K"</t>
  </si>
  <si>
    <t>32,"Self-emp-not-inc",116508,"Some-college",10,"Married-civ-spouse","Farming-fishing","Husband","White","Male",0,0,50,"United-States","&gt;50K"</t>
  </si>
  <si>
    <t>44,"Federal-gov",38434,"Bachelors",13,"Widowed","Exec-managerial","Unmarried","White","Female",0,0,40,"United-States","&gt;50K"</t>
  </si>
  <si>
    <t>24,"Private",128477,"Masters",14,"Never-married","Prof-specialty","Not-in-family","White","Female",0,0,40,"United-States","&lt;=50K"</t>
  </si>
  <si>
    <t>49,"Private",185041,"HS-grad",9,"Married-civ-spouse","Machine-op-inspct","Husband","White","Male",0,0,40,"United-States","&lt;=50K"</t>
  </si>
  <si>
    <t>37,"Self-emp-not-inc",103925,"Bachelors",13,"Married-civ-spouse","Sales","Wife","White","Female",0,0,50,"United-States","&lt;=50K"</t>
  </si>
  <si>
    <t>42,"Self-emp-not-inc",34037,"Bachelors",13,"Never-married","Farming-fishing","Own-child","White","Male",0,0,35,"United-States","&lt;=50K"</t>
  </si>
  <si>
    <t>19,"Private",57145,"HS-grad",9,"Never-married","Other-service","Own-child","White","Female",0,0,25,"United-States","&lt;=50K"</t>
  </si>
  <si>
    <t>41,"Private",182108,"Doctorate",16,"Never-married","Machine-op-inspct","Not-in-family","White","Female",0,0,40,"United-States","&gt;50K"</t>
  </si>
  <si>
    <t>51,"Self-emp-inc",213296,"HS-grad",9,"Married-civ-spouse","Other-service","Husband","White","Male",0,0,30,"United-States","&lt;=50K"</t>
  </si>
  <si>
    <t>51,"Self-emp-inc",28765,"Prof-school",15,"Married-civ-spouse","Prof-specialty","Husband","White","Male",0,0,60,"United-States","&gt;50K"</t>
  </si>
  <si>
    <t>63,"Private",37792,"10th",6,"Widowed","Other-service","Not-in-family","White","Female",0,0,31,"United-States","&lt;=50K"</t>
  </si>
  <si>
    <t>39,"Federal-gov",232036,"Some-college",10,"Married-civ-spouse","Adm-clerical","Husband","White","Male",0,0,40,"United-States","&gt;50K"</t>
  </si>
  <si>
    <t>30,"Private",33678,"HS-grad",9,"Never-married","Sales","Own-child","White","Male",0,0,40,"United-States","&lt;=50K"</t>
  </si>
  <si>
    <t>62,"Without-pay",159908,"Some-college",10,"Married-civ-spouse","Adm-clerical","Wife","White","Female",0,0,16,"United-States","&lt;=50K"</t>
  </si>
  <si>
    <t>27,"Private",176761,"HS-grad",9,"Never-married","Craft-repair","Other-relative","Other","Male",0,0,40,"Nicaragua","&lt;=50K"</t>
  </si>
  <si>
    <t>37,"Local-gov",180342,"Bachelors",13,"Married-civ-spouse","Other-service","Husband","White","Male",0,0,40,"United-States","&gt;50K"</t>
  </si>
  <si>
    <t>42,"Private",204235,"HS-grad",9,"Married-civ-spouse","Sales","Husband","White","Male",0,0,40,"United-States","&lt;=50K"</t>
  </si>
  <si>
    <t>37,"Private",249720,"Assoc-voc",11,"Married-spouse-absent","Sales","Unmarried","Black","Female",0,0,32,"United-States","&lt;=50K"</t>
  </si>
  <si>
    <t>42,"Local-gov",201495,"Some-college",10,"Married-civ-spouse","Protective-serv","Husband","White","Male",0,0,72,"United-States","&gt;50K"</t>
  </si>
  <si>
    <t>38,"Private",447346,"Some-college",10,"Married-civ-spouse","Craft-repair","Husband","White","Male",0,0,36,"United-States","&gt;50K"</t>
  </si>
  <si>
    <t>24,"Private",206008,"Assoc-acdm",12,"Never-married","Prof-specialty","Own-child","Black","Male",0,0,20,"United-States","&lt;=50K"</t>
  </si>
  <si>
    <t>34,"Private",286020,"HS-grad",9,"Married-civ-spouse","Machine-op-inspct","Husband","White","Male",0,0,45,"United-States","&lt;=50K"</t>
  </si>
  <si>
    <t>20,"?",99891,"Some-college",10,"Never-married","?","Own-child","White","Female",0,0,30,"United-States","&lt;=50K"</t>
  </si>
  <si>
    <t>29,"Local-gov",169544,"Some-college",10,"Never-married","Protective-serv","Own-child","White","Male",0,0,48,"United-States","&lt;=50K"</t>
  </si>
  <si>
    <t>90,"Private",313749,"HS-grad",9,"Widowed","Adm-clerical","Unmarried","White","Female",0,0,25,"United-States","&lt;=50K"</t>
  </si>
  <si>
    <t>55,"Private",89182,"12th",8,"Divorced","Machine-op-inspct","Not-in-family","White","Female",0,0,40,"Italy","&lt;=50K"</t>
  </si>
  <si>
    <t>36,"Private",258102,"HS-grad",9,"Never-married","Handlers-cleaners","Not-in-family","White","Male",0,0,40,"United-States","&lt;=50K"</t>
  </si>
  <si>
    <t>49,"Private",255466,"Some-college",10,"Divorced","Adm-clerical","Not-in-family","White","Female",0,0,60,"United-States","&lt;=50K"</t>
  </si>
  <si>
    <t>50,"Private",38795,"Bachelors",13,"Married-civ-spouse","Prof-specialty","Husband","White","Male",0,0,50,"United-States","&lt;=50K"</t>
  </si>
  <si>
    <t>17,"Private",311907,"11th",7,"Never-married","Other-service","Own-child","White","Male",0,0,25,"United-States","&lt;=50K"</t>
  </si>
  <si>
    <t>54,"Private",171924,"HS-grad",9,"Married-civ-spouse","Transport-moving","Husband","White","Male",0,0,70,"United-States","&lt;=50K"</t>
  </si>
  <si>
    <t>26,"Private",164488,"Bachelors",13,"Never-married","Exec-managerial","Not-in-family","White","Male",0,0,10,"United-States","&lt;=50K"</t>
  </si>
  <si>
    <t>44,"Private",297991,"Assoc-acdm",12,"Never-married","Exec-managerial","Not-in-family","Asian-Pac-Islander","Female",0,0,50,"United-States","&lt;=50K"</t>
  </si>
  <si>
    <t>28,"Private",478315,"Bachelors",13,"Never-married","Prof-specialty","Own-child","Black","Female",0,0,40,"United-States","&lt;=50K"</t>
  </si>
  <si>
    <t>54,"Local-gov",34832,"Doctorate",16,"Married-civ-spouse","Exec-managerial","Husband","White","Male",0,0,60,"United-States","&gt;50K"</t>
  </si>
  <si>
    <t>21,"Private",67804,"9th",5,"Never-married","Machine-op-inspct","Own-child","Black","Male",0,0,20,"United-States","&lt;=50K"</t>
  </si>
  <si>
    <t>24,"Private",34568,"Assoc-voc",11,"Never-married","Transport-moving","Not-in-family","White","Male",0,0,40,"United-States","&lt;=50K"</t>
  </si>
  <si>
    <t>31,"Private",47151,"HS-grad",9,"Never-married","Other-service","Not-in-family","White","Female",0,0,56,"United-States","&lt;=50K"</t>
  </si>
  <si>
    <t>59,"?",120617,"Some-college",10,"Never-married","?","Not-in-family","Black","Female",0,0,40,"United-States","&lt;=50K"</t>
  </si>
  <si>
    <t>41,"Private",318046,"Some-college",10,"Married-civ-spouse","Transport-moving","Husband","White","Male",0,0,48,"United-States","&gt;50K"</t>
  </si>
  <si>
    <t>29,"Private",363963,"HS-grad",9,"Divorced","Other-service","Not-in-family","White","Female",0,0,40,"United-States","&lt;=50K"</t>
  </si>
  <si>
    <t>50,"Private",92811,"Bachelors",13,"Married-civ-spouse","Tech-support","Husband","White","Male",0,0,40,"United-States","&lt;=50K"</t>
  </si>
  <si>
    <t>32,"Private",33678,"Some-college",10,"Married-civ-spouse","Transport-moving","Husband","White","Male",0,0,50,"United-States","&gt;50K"</t>
  </si>
  <si>
    <t>42,"Private",66118,"Some-college",10,"Divorced","Machine-op-inspct","Not-in-family","White","Female",0,0,40,"United-States","&lt;=50K"</t>
  </si>
  <si>
    <t>47,"Private",160474,"HS-grad",9,"Married-civ-spouse","Exec-managerial","Wife","White","Female",0,0,30,"United-States","&gt;50K"</t>
  </si>
  <si>
    <t>44,"Private",159960,"Some-college",10,"Divorced","Adm-clerical","Unmarried","White","Female",0,0,40,"United-States","&lt;=50K"</t>
  </si>
  <si>
    <t>49,"Private",242987,"Bachelors",13,"Married-civ-spouse","Prof-specialty","Husband","White","Male",0,0,40,"Columbia","&lt;=50K"</t>
  </si>
  <si>
    <t>61,"Private",232719,"Masters",14,"Married-civ-spouse","Prof-specialty","Husband","White","Male",0,0,50,"United-States","&lt;=50K"</t>
  </si>
  <si>
    <t>45,"Local-gov",162187,"HS-grad",9,"Married-civ-spouse","Protective-serv","Husband","White","Male",0,0,40,"United-States","&gt;50K"</t>
  </si>
  <si>
    <t>59,"Private",207391,"HS-grad",9,"Divorced","Machine-op-inspct","Not-in-family","White","Male",0,0,40,"United-States","&lt;=50K"</t>
  </si>
  <si>
    <t>30,"Never-worked",176673,"HS-grad",9,"Married-civ-spouse","?","Wife","Black","Female",0,0,40,"United-States","&lt;=50K"</t>
  </si>
  <si>
    <t>34,"Private",356882,"Some-college",10,"Married-civ-spouse","Sales","Husband","White","Male",0,0,45,"United-States","&gt;50K"</t>
  </si>
  <si>
    <t>24,"Private",427686,"1st-4th",2,"Married-civ-spouse","Handlers-cleaners","Other-relative","White","Male",0,0,40,"Mexico","&lt;=50K"</t>
  </si>
  <si>
    <t>36,"Private",43712,"10th",6,"Married-civ-spouse","Craft-repair","Husband","White","Male",0,0,40,"United-States","&lt;=50K"</t>
  </si>
  <si>
    <t>21,"?",205939,"Some-college",10,"Never-married","?","Own-child","White","Male",0,0,40,"United-States","&lt;=50K"</t>
  </si>
  <si>
    <t>34,"Private",346034,"12th",8,"Married-spouse-absent","Handlers-cleaners","Unmarried","White","Male",0,0,35,"Mexico","&lt;=50K"</t>
  </si>
  <si>
    <t>41,"Private",144460,"Some-college",10,"Divorced","Machine-op-inspct","Own-child","White","Male",0,0,40,"Italy","&lt;=50K"</t>
  </si>
  <si>
    <t>18,"Never-worked",153663,"Some-college",10,"Never-married","?","Own-child","White","Male",0,0,4,"United-States","&lt;=50K"</t>
  </si>
  <si>
    <t>26,"Private",262617,"HS-grad",9,"Married-civ-spouse","Craft-repair","Husband","White","Male",0,0,48,"United-States","&lt;=50K"</t>
  </si>
  <si>
    <t>23,"Federal-gov",173851,"HS-grad",9,"Never-married","Armed-Forces","Not-in-family","White","Male",0,0,8,"United-States","&lt;=50K"</t>
  </si>
  <si>
    <t>63,"?",126540,"Some-college",10,"Divorced","?","Not-in-family","White","Female",0,0,5,"United-States","&lt;=50K"</t>
  </si>
  <si>
    <t>34,"Private",117963,"Bachelors",13,"Married-civ-spouse","Craft-repair","Husband","White","Male",0,0,40,"United-States","&gt;50K"</t>
  </si>
  <si>
    <t>54,"Private",219737,"HS-grad",9,"Widowed","Sales","Not-in-family","White","Female",0,0,37,"United-States","&lt;=50K"</t>
  </si>
  <si>
    <t>37,"Private",328466,"HS-grad",9,"Married-civ-spouse","Craft-repair","Husband","White","Male",0,0,72,"Mexico","&lt;=50K"</t>
  </si>
  <si>
    <t>54,"State-gov",138852,"HS-grad",9,"Married-civ-spouse","Prof-specialty","Husband","White","Male",0,0,40,"United-States","&lt;=50K"</t>
  </si>
  <si>
    <t>22,"Local-gov",195532,"Some-college",10,"Never-married","Protective-serv","Other-relative","White","Female",0,0,43,"United-States","&lt;=50K"</t>
  </si>
  <si>
    <t>32,"Private",188246,"HS-grad",9,"Married-civ-spouse","Craft-repair","Husband","White","Male",0,0,40,"United-States","&lt;=50K"</t>
  </si>
  <si>
    <t>42,"State-gov",138162,"Some-college",10,"Divorced","Adm-clerical","Own-child","White","Male",0,0,40,"United-States","&lt;=50K"</t>
  </si>
  <si>
    <t>31,"State-gov",110714,"Some-college",10,"Never-married","Other-service","Own-child","White","Female",0,0,37,"United-States","&lt;=50K"</t>
  </si>
  <si>
    <t>48,"Private",123075,"Doctorate",16,"Married-civ-spouse","Prof-specialty","Husband","White","Male",0,0,45,"United-States","&gt;50K"</t>
  </si>
  <si>
    <t>28,"Private",330466,"Bachelors",13,"Never-married","Prof-specialty","Not-in-family","Asian-Pac-Islander","Male",0,0,40,"Hong","&lt;=50K"</t>
  </si>
  <si>
    <t>31,"Private",254304,"10th",6,"Divorced","Craft-repair","Not-in-family","White","Male",0,0,38,"United-States","&lt;=50K"</t>
  </si>
  <si>
    <t>28,"Private",435842,"Bachelors",13,"Married-civ-spouse","Exec-managerial","Husband","White","Male",0,0,40,"United-States","&lt;=50K"</t>
  </si>
  <si>
    <t>24,"Private",118657,"12th",8,"Married-civ-spouse","Machine-op-inspct","Husband","White","Male",0,0,40,"United-States","&lt;=50K"</t>
  </si>
  <si>
    <t>50,"Private",278188,"HS-grad",9,"Divorced","Craft-repair","Not-in-family","White","Female",0,0,45,"United-States","&lt;=50K"</t>
  </si>
  <si>
    <t>26,"Private",233777,"HS-grad",9,"Married-civ-spouse","Craft-repair","Husband","White","Male",0,0,72,"Mexico","&lt;=50K"</t>
  </si>
  <si>
    <t>37,"Self-emp-inc",328466,"Some-college",10,"Married-civ-spouse","Exec-managerial","Husband","White","Male",0,0,50,"United-States","&gt;50K"</t>
  </si>
  <si>
    <t>24,"Private",176580,"5th-6th",3,"Married-spouse-absent","Farming-fishing","Not-in-family","White","Male",0,0,40,"Mexico","&lt;=50K"</t>
  </si>
  <si>
    <t>18,"?",156608,"11th",7,"Never-married","?","Own-child","White","Female",0,0,25,"United-States","&lt;=50K"</t>
  </si>
  <si>
    <t>32,"Private",172415,"HS-grad",9,"Never-married","Other-service","Unmarried","Black","Female",0,0,40,"United-States","&lt;=50K"</t>
  </si>
  <si>
    <t>23,"Private",194951,"Bachelors",13,"Never-married","Prof-specialty","Not-in-family","Asian-Pac-Islander","Male",0,0,55,"Ireland","&lt;=50K"</t>
  </si>
  <si>
    <t>33,"Local-gov",318921,"HS-grad",9,"Divorced","Transport-moving","Not-in-family","White","Female",0,0,35,"United-States","&lt;=50K"</t>
  </si>
  <si>
    <t>49,"Private",189462,"HS-grad",9,"Married-civ-spouse","Craft-repair","Husband","White","Male",0,0,40,"United-States","&lt;=50K"</t>
  </si>
  <si>
    <t>75,"Self-emp-not-inc",192813,"Masters",14,"Widowed","Sales","Not-in-family","White","Male",0,0,45,"United-States","&lt;=50K"</t>
  </si>
  <si>
    <t>26,"Private",156805,"Some-college",10,"Married-civ-spouse","Machine-op-inspct","Husband","Black","Male",0,0,40,"United-States","&lt;=50K"</t>
  </si>
  <si>
    <t>66,"?",93318,"HS-grad",9,"Widowed","?","Unmarried","White","Female",0,0,40,"United-States","&lt;=50K"</t>
  </si>
  <si>
    <t>34,"Private",121966,"Bachelors",13,"Married-spouse-absent","Adm-clerical","Not-in-family","White","Female",0,0,45,"United-States","&lt;=50K"</t>
  </si>
  <si>
    <t>18,"Private",347336,"12th",8,"Never-married","Other-service","Own-child","White","Male",0,0,12,"United-States","&lt;=50K"</t>
  </si>
  <si>
    <t>33,"Private",205950,"HS-grad",9,"Married-civ-spouse","Craft-repair","Husband","White","Male",0,0,40,"United-States","&lt;=50K"</t>
  </si>
  <si>
    <t>36,"State-gov",212143,"Bachelors",13,"Married-civ-spouse","Adm-clerical","Wife","White","Female",0,0,20,"United-States","&gt;50K"</t>
  </si>
  <si>
    <t>44,"Private",187821,"Bachelors",13,"Married-civ-spouse","Transport-moving","Husband","White","Male",0,0,55,"United-States","&lt;=50K"</t>
  </si>
  <si>
    <t>36,"Private",250807,"11th",7,"Never-married","Craft-repair","Not-in-family","Black","Female",0,0,40,"United-States","&lt;=50K"</t>
  </si>
  <si>
    <t>53,"Private",291755,"Assoc-voc",11,"Married-civ-spouse","Craft-repair","Husband","White","Male",0,0,40,"United-States","&lt;=50K"</t>
  </si>
  <si>
    <t>60,"Private",36077,"7th-8th",4,"Married-spouse-absent","Machine-op-inspct","Not-in-family","White","Male",0,0,40,"United-States","&lt;=50K"</t>
  </si>
  <si>
    <t>28,"Private",119793,"HS-grad",9,"Married-civ-spouse","Craft-repair","Husband","White","Male",0,0,40,"Portugal","&lt;=50K"</t>
  </si>
  <si>
    <t>36,"Private",184655,"10th",6,"Divorced","Transport-moving","Unmarried","White","Male",0,0,48,"United-States","&lt;=50K"</t>
  </si>
  <si>
    <t>45,"Self-emp-not-inc",204405,"Assoc-voc",11,"Married-civ-spouse","Prof-specialty","Husband","White","Male",0,0,20,"United-States","&lt;=50K"</t>
  </si>
  <si>
    <t>23,"Private",133355,"Some-college",10,"Never-married","Adm-clerical","Own-child","White","Male",0,0,15,"United-States","&lt;=50K"</t>
  </si>
  <si>
    <t>35,"Private",89559,"Some-college",10,"Divorced","Adm-clerical","Unmarried","White","Female",0,0,55,"United-States","&lt;=50K"</t>
  </si>
  <si>
    <t>34,"Private",115066,"Some-college",10,"Married-civ-spouse","Exec-managerial","Husband","White","Male",0,0,42,"United-States","&gt;50K"</t>
  </si>
  <si>
    <t>46,"Private",139514,"Preschool",1,"Married-civ-spouse","Machine-op-inspct","Other-relative","Black","Male",0,0,75,"Dominican-Republic","&lt;=50K"</t>
  </si>
  <si>
    <t>58,"State-gov",200316,"HS-grad",9,"Married-civ-spouse","Craft-repair","Husband","White","Male",0,0,40,"United-States","&lt;=50K"</t>
  </si>
  <si>
    <t>55,"Local-gov",166502,"Masters",14,"Never-married","Prof-specialty","Not-in-family","White","Female",0,0,45,"United-States","&lt;=50K"</t>
  </si>
  <si>
    <t>63,"Private",226422,"HS-grad",9,"Married-civ-spouse","Craft-repair","Husband","White","Male",0,0,40,"United-States","&lt;=50K"</t>
  </si>
  <si>
    <t>41,"Self-emp-not-inc",251305,"Some-college",10,"Married-civ-spouse","Sales","Husband","White","Male",0,0,40,"United-States","&lt;=50K"</t>
  </si>
  <si>
    <t>45,"Private",190482,"Assoc-voc",11,"Married-civ-spouse","Craft-repair","Husband","White","Male",0,0,76,"United-States","&lt;=50K"</t>
  </si>
  <si>
    <t>42,"Private",248356,"HS-grad",9,"Never-married","Sales","Unmarried","White","Female",0,0,40,"United-States","&lt;=50K"</t>
  </si>
  <si>
    <t>41,"Private",220460,"HS-grad",9,"Never-married","Sales","Own-child","White","Male",0,0,40,"United-States","&lt;=50K"</t>
  </si>
  <si>
    <t>22,"Private",174043,"HS-grad",9,"Never-married","Craft-repair","Not-in-family","White","Male",0,0,50,"United-States","&lt;=50K"</t>
  </si>
  <si>
    <t>49,"Self-emp-not-inc",111959,"Bachelors",13,"Married-civ-spouse","Exec-managerial","Husband","White","Male",0,0,60,"Scotland","&gt;50K"</t>
  </si>
  <si>
    <t>51,"Private",40641,"Some-college",10,"Married-civ-spouse","Exec-managerial","Husband","White","Male",0,0,60,"United-States","&gt;50K"</t>
  </si>
  <si>
    <t>22,"Private",205940,"Bachelors",13,"Never-married","Exec-managerial","Not-in-family","White","Female",0,0,40,"United-States","&lt;=50K"</t>
  </si>
  <si>
    <t>23,"Private",265077,"Assoc-voc",11,"Never-married","Other-service","Not-in-family","White","Female",0,0,40,"United-States","&lt;=50K"</t>
  </si>
  <si>
    <t>59,"Private",395736,"HS-grad",9,"Married-civ-spouse","Handlers-cleaners","Husband","White","Male",0,0,40,"United-States","&gt;50K"</t>
  </si>
  <si>
    <t>40,"Private",306225,"HS-grad",9,"Divorced","Craft-repair","Not-in-family","Asian-Pac-Islander","Female",0,0,40,"Japan","&lt;=50K"</t>
  </si>
  <si>
    <t>28,"Private",180299,"HS-grad",9,"Married-civ-spouse","Transport-moving","Husband","White","Male",0,0,70,"United-States","&lt;=50K"</t>
  </si>
  <si>
    <t>39,"Private",214896,"HS-grad",9,"Separated","Other-service","Not-in-family","White","Female",0,0,40,"El-Salvador","&lt;=50K"</t>
  </si>
  <si>
    <t>25,"Private",273792,"HS-grad",9,"Never-married","Craft-repair","Own-child","White","Male",0,0,37,"United-States","&lt;=50K"</t>
  </si>
  <si>
    <t>48,"State-gov",224474,"Some-college",10,"Divorced","Exec-managerial","Not-in-family","White","Female",0,0,40,"United-States","&lt;=50K"</t>
  </si>
  <si>
    <t>62,"Private",271431,"9th",5,"Married-civ-spouse","Other-service","Husband","Black","Male",0,0,42,"United-States","&lt;=50K"</t>
  </si>
  <si>
    <t>44,"Local-gov",150171,"HS-grad",9,"Divorced","Adm-clerical","Unmarried","White","Female",0,0,40,"United-States","&lt;=50K"</t>
  </si>
  <si>
    <t>28,"Federal-gov",381789,"Bachelors",13,"Never-married","Prof-specialty","Not-in-family","White","Male",0,0,50,"United-States","&lt;=50K"</t>
  </si>
  <si>
    <t>62,"Private",170984,"Some-college",10,"Married-civ-spouse","Craft-repair","Husband","White","Male",0,0,45,"United-States","&lt;=50K"</t>
  </si>
  <si>
    <t>32,"Private",108256,"HS-grad",9,"Married-civ-spouse","Craft-repair","Husband","White","Male",0,0,40,"United-States","&lt;=50K"</t>
  </si>
  <si>
    <t>59,"Federal-gov",23789,"HS-grad",9,"Married-civ-spouse","Sales","Wife","White","Female",0,0,40,"United-States","&gt;50K"</t>
  </si>
  <si>
    <t>20,"Private",176321,"Some-college",10,"Never-married","Adm-clerical","Other-relative","White","Female",0,0,20,"United-States","&lt;=50K"</t>
  </si>
  <si>
    <t>47,"Private",248059,"Some-college",10,"Married-civ-spouse","Other-service","Husband","White","Male",0,0,47,"United-States","&gt;50K"</t>
  </si>
  <si>
    <t>60,"Private",56248,"Some-college",10,"Married-civ-spouse","Sales","Husband","White","Male",0,0,40,"United-States","&lt;=50K"</t>
  </si>
  <si>
    <t>55,"Private",199763,"HS-grad",9,"Separated","Protective-serv","Not-in-family","White","Male",0,0,81,"United-States","&lt;=50K"</t>
  </si>
  <si>
    <t>18,"Private",200047,"12th",8,"Never-married","Adm-clerical","Own-child","White","Male",0,0,35,"United-States","&lt;=50K"</t>
  </si>
  <si>
    <t>31,"Self-emp-not-inc",156033,"HS-grad",9,"Divorced","Other-service","Not-in-family","White","Male",0,0,35,"United-States","&lt;=50K"</t>
  </si>
  <si>
    <t>22,"Private",173736,"HS-grad",9,"Never-married","Craft-repair","Not-in-family","White","Male",0,0,50,"United-States","&lt;=50K"</t>
  </si>
  <si>
    <t>56,"Private",135458,"HS-grad",9,"Divorced","Tech-support","Not-in-family","Black","Female",0,0,40,"United-States","&lt;=50K"</t>
  </si>
  <si>
    <t>41,"Private",185660,"HS-grad",9,"Separated","Adm-clerical","Unmarried","White","Female",0,0,40,"United-States","&lt;=50K"</t>
  </si>
  <si>
    <t>24,"Private",222005,"HS-grad",9,"Never-married","Other-service","Other-relative","White","Male",0,0,30,"United-States","&lt;=50K"</t>
  </si>
  <si>
    <t>52,"Local-gov",143533,"7th-8th",4,"Never-married","Other-service","Other-relative","Black","Female",0,0,40,"United-States","&lt;=50K"</t>
  </si>
  <si>
    <t>42,"Private",288154,"Some-college",10,"Married-civ-spouse","Craft-repair","Husband","White","Male",0,0,89,"United-States","&gt;50K"</t>
  </si>
  <si>
    <t>48,"Private",325372,"1st-4th",2,"Married-civ-spouse","Machine-op-inspct","Husband","White","Male",0,0,40,"Portugal","&lt;=50K"</t>
  </si>
  <si>
    <t>33,"Private",168387,"11th",7,"Married-civ-spouse","Other-service","Husband","White","Male",0,0,40,"United-States","&lt;=50K"</t>
  </si>
  <si>
    <t>20,"Private",234640,"Some-college",10,"Never-married","Adm-clerical","Own-child","White","Female",0,0,40,"United-States","&lt;=50K"</t>
  </si>
  <si>
    <t>33,"Private",232475,"Some-college",10,"Never-married","Sales","Own-child","White","Male",0,0,45,"United-States","&lt;=50K"</t>
  </si>
  <si>
    <t>30,"Private",205152,"Bachelors",13,"Never-married","Sales","Not-in-family","White","Male",0,0,40,"United-States","&lt;=50K"</t>
  </si>
  <si>
    <t>31,"Private",112115,"Some-college",10,"Married-civ-spouse","Sales","Husband","White","Male",0,0,40,"United-States","&lt;=50K"</t>
  </si>
  <si>
    <t>29,"Private",183854,"HS-grad",9,"Never-married","Sales","Not-in-family","White","Female",0,0,25,"United-States","&lt;=50K"</t>
  </si>
  <si>
    <t>26,"Private",164386,"HS-grad",9,"Never-married","Craft-repair","Own-child","White","Male",0,0,48,"United-States","&lt;=50K"</t>
  </si>
  <si>
    <t>61,"Private",149620,"Some-college",10,"Divorced","Other-service","Not-in-family","Black","Male",0,0,40,"United-States","&lt;=50K"</t>
  </si>
  <si>
    <t>45,"Private",199590,"5th-6th",3,"Married-civ-spouse","Machine-op-inspct","Husband","White","Male",0,0,40,"?","&lt;=50K"</t>
  </si>
  <si>
    <t>29,"Private",83742,"HS-grad",9,"Divorced","Other-service","Unmarried","White","Female",0,0,45,"United-States","&lt;=50K"</t>
  </si>
  <si>
    <t>57,"Self-emp-not-inc",65080,"HS-grad",9,"Married-civ-spouse","Craft-repair","Husband","White","Male",0,0,50,"United-States","&gt;50K"</t>
  </si>
  <si>
    <t>20,"Private",227778,"Some-college",10,"Never-married","Sales","Not-in-family","White","Female",0,0,56,"United-States","&lt;=50K"</t>
  </si>
  <si>
    <t>26,"Private",48280,"Bachelors",13,"Never-married","Prof-specialty","Not-in-family","White","Female",0,0,40,"United-States","&lt;=50K"</t>
  </si>
  <si>
    <t>36,"Private",66304,"Bachelors",13,"Married-civ-spouse","Exec-managerial","Husband","White","Male",0,0,55,"United-States","&gt;50K"</t>
  </si>
  <si>
    <t>23,"Private",45834,"Bachelors",13,"Never-married","Exec-managerial","Not-in-family","White","Female",0,0,50,"United-States","&lt;=50K"</t>
  </si>
  <si>
    <t>31,"Private",298995,"HS-grad",9,"Married-civ-spouse","Other-service","Wife","Black","Female",0,0,35,"United-States","&lt;=50K"</t>
  </si>
  <si>
    <t>47,"Private",161950,"HS-grad",9,"Divorced","Other-service","Unmarried","White","Female",0,0,32,"United-States","&lt;=50K"</t>
  </si>
  <si>
    <t>61,"Private",98776,"11th",7,"Widowed","Handlers-cleaners","Not-in-family","White","Female",0,0,30,"United-States","&lt;=50K"</t>
  </si>
  <si>
    <t>35,"Private",102268,"Bachelors",13,"Married-civ-spouse","Exec-managerial","Husband","White","Male",0,0,45,"United-States","&lt;=50K"</t>
  </si>
  <si>
    <t>23,"Private",180771,"1st-4th",2,"Married-civ-spouse","Machine-op-inspct","Wife","Amer-Indian-Eskimo","Female",0,0,35,"Mexico","&lt;=50K"</t>
  </si>
  <si>
    <t>20,"?",203992,"HS-grad",9,"Never-married","?","Own-child","White","Male",0,0,40,"United-States","&lt;=50K"</t>
  </si>
  <si>
    <t>41,"Private",206878,"HS-grad",9,"Divorced","Other-service","Unmarried","White","Female",0,0,32,"United-States","&lt;=50K"</t>
  </si>
  <si>
    <t>39,"Federal-gov",110622,"Bachelors",13,"Married-civ-spouse","Adm-clerical","Wife","Asian-Pac-Islander","Female",0,0,40,"Philippines","&lt;=50K"</t>
  </si>
  <si>
    <t>51,"Local-gov",203334,"Doctorate",16,"Divorced","Exec-managerial","Not-in-family","White","Female",0,0,45,"United-States","&gt;50K"</t>
  </si>
  <si>
    <t>61,"Self-emp-not-inc",50483,"7th-8th",4,"Married-civ-spouse","Farming-fishing","Husband","White","Male",0,0,56,"United-States","&lt;=50K"</t>
  </si>
  <si>
    <t>51,"Private",274502,"7th-8th",4,"Divorced","Machine-op-inspct","Not-in-family","White","Female",0,0,48,"United-States","&lt;=50K"</t>
  </si>
  <si>
    <t>36,"Private",208068,"Preschool",1,"Divorced","Other-service","Not-in-family","Other","Male",0,0,72,"Mexico","&lt;=50K"</t>
  </si>
  <si>
    <t>41,"Self-emp-not-inc",168098,"Bachelors",13,"Married-civ-spouse","Prof-specialty","Husband","White","Male",0,0,50,"United-States","&lt;=50K"</t>
  </si>
  <si>
    <t>25,"Private",175128,"HS-grad",9,"Married-civ-spouse","Transport-moving","Husband","White","Male",0,0,40,"United-States","&lt;=50K"</t>
  </si>
  <si>
    <t>37,"Private",40955,"Prof-school",15,"Married-civ-spouse","Prof-specialty","Husband","White","Male",0,0,50,"United-States","&gt;50K"</t>
  </si>
  <si>
    <t>19,"Private",60890,"HS-grad",9,"Never-married","Craft-repair","Not-in-family","White","Male",0,0,49,"United-States","&lt;=50K"</t>
  </si>
  <si>
    <t>66,"Self-emp-not-inc",102686,"Masters",14,"Married-civ-spouse","Exec-managerial","Husband","White","Male",0,0,20,"United-States","&gt;50K"</t>
  </si>
  <si>
    <t>23,"Private",190273,"Bachelors",13,"Never-married","Prof-specialty","Own-child","White","Male",0,0,40,"United-States","&lt;=50K"</t>
  </si>
  <si>
    <t>30,"Self-emp-not-inc",176185,"Some-college",10,"Married-spouse-absent","Craft-repair","Own-child","White","Male",0,0,60,"United-States","&gt;50K"</t>
  </si>
  <si>
    <t>25,"Private",390657,"Some-college",10,"Never-married","Other-service","Not-in-family","Black","Male",0,0,40,"United-States","&lt;=50K"</t>
  </si>
  <si>
    <t>51,"Private",101432,"HS-grad",9,"Married-civ-spouse","Craft-repair","Husband","White","Male",0,0,40,"United-States","&lt;=50K"</t>
  </si>
  <si>
    <t>53,"Private",158993,"HS-grad",9,"Widowed","Machine-op-inspct","Unmarried","Black","Female",0,0,38,"United-States","&lt;=50K"</t>
  </si>
  <si>
    <t>17,"Private",117798,"10th",6,"Never-married","Other-service","Own-child","White","Male",0,0,20,"United-States","&lt;=50K"</t>
  </si>
  <si>
    <t>61,"Private",137554,"7th-8th",4,"Married-civ-spouse","Craft-repair","Husband","White","Male",0,0,40,"United-States","&lt;=50K"</t>
  </si>
  <si>
    <t>44,"Self-emp-inc",71556,"Masters",14,"Married-civ-spouse","Sales","Husband","White","Male",0,0,50,"?","&gt;50K"</t>
  </si>
  <si>
    <t>38,"Private",257416,"9th",5,"Married-civ-spouse","Transport-moving","Husband","Black","Male",0,0,40,"United-States","&lt;=50K"</t>
  </si>
  <si>
    <t>40,"Private",195617,"Some-college",10,"Separated","Exec-managerial","Unmarried","White","Female",0,0,20,"United-States","&lt;=50K"</t>
  </si>
  <si>
    <t>32,"Private",236318,"Some-college",10,"Married-civ-spouse","Sales","Husband","White","Male",0,0,32,"United-States","&lt;=50K"</t>
  </si>
  <si>
    <t>46,"Private",42251,"Some-college",10,"Married-civ-spouse","Sales","Husband","White","Male",0,0,45,"United-States","&gt;50K"</t>
  </si>
  <si>
    <t>50,"Private",257933,"Some-college",10,"Divorced","Adm-clerical","Not-in-family","White","Female",0,0,40,"United-States","&lt;=50K"</t>
  </si>
  <si>
    <t>36,"Self-emp-not-inc",109133,"Bachelors",13,"Married-civ-spouse","Sales","Husband","White","Male",0,0,50,"United-States","&gt;50K"</t>
  </si>
  <si>
    <t>30,"Self-emp-not-inc",261943,"11th",7,"Married-spouse-absent","Craft-repair","Not-in-family","White","Male",0,0,30,"Honduras","&lt;=50K"</t>
  </si>
  <si>
    <t>33,"Private",139057,"Masters",14,"Married-civ-spouse","Tech-support","Husband","Asian-Pac-Islander","Male",0,0,50,"United-States","&gt;50K"</t>
  </si>
  <si>
    <t>85,"Private",98611,"Bachelors",13,"Married-civ-spouse","Exec-managerial","Husband","White","Male",0,0,3,"Poland","&lt;=50K"</t>
  </si>
  <si>
    <t>62,"Private",128092,"HS-grad",9,"Widowed","Adm-clerical","Not-in-family","White","Female",0,0,32,"United-States","&lt;=50K"</t>
  </si>
  <si>
    <t>24,"Private",284317,"Bachelors",13,"Never-married","Machine-op-inspct","Not-in-family","White","Female",0,0,32,"United-States","&lt;=50K"</t>
  </si>
  <si>
    <t>58,"Local-gov",223214,"HS-grad",9,"Married-civ-spouse","Other-service","Husband","White","Male",0,0,40,"United-States","&lt;=50K"</t>
  </si>
  <si>
    <t>45,"Self-emp-inc",173664,"Bachelors",13,"Married-civ-spouse","Exec-managerial","Husband","White","Male",0,0,45,"United-States","&gt;50K"</t>
  </si>
  <si>
    <t>66,"Private",269665,"HS-grad",9,"Widowed","Exec-managerial","Not-in-family","White","Female",0,0,25,"United-States","&lt;=50K"</t>
  </si>
  <si>
    <t>55,"Private",199713,"9th",5,"Married-civ-spouse","Craft-repair","Husband","White","Male",0,0,48,"United-States","&lt;=50K"</t>
  </si>
  <si>
    <t>39,"Self-emp-not-inc",193689,"HS-grad",9,"Never-married","Exec-managerial","Not-in-family","White","Male",0,0,65,"United-States","&lt;=50K"</t>
  </si>
  <si>
    <t>58,"Self-emp-inc",181974,"Doctorate",16,"Never-married","Prof-specialty","Not-in-family","White","Female",0,0,99,"?","&lt;=50K"</t>
  </si>
  <si>
    <t>50,"Private",485710,"Doctorate",16,"Divorced","Prof-specialty","Not-in-family","White","Female",0,0,50,"United-States","&lt;=50K"</t>
  </si>
  <si>
    <t>28,"Private",185647,"Some-college",10,"Divorced","Handlers-cleaners","Not-in-family","White","Male",0,0,50,"United-States","&lt;=50K"</t>
  </si>
  <si>
    <t>34,"Private",30673,"Masters",14,"Married-civ-spouse","Prof-specialty","Husband","White","Male",0,0,55,"United-States","&lt;=50K"</t>
  </si>
  <si>
    <t>36,"Private",186819,"Assoc-acdm",12,"Married-civ-spouse","Craft-repair","Husband","White","Male",0,0,52,"United-States","&gt;50K"</t>
  </si>
  <si>
    <t>22,"Private",67234,"HS-grad",9,"Never-married","Handlers-cleaners","Unmarried","White","Male",0,0,45,"United-States","&lt;=50K"</t>
  </si>
  <si>
    <t>35,"Private",30673,"12th",8,"Married-civ-spouse","Craft-repair","Husband","White","Male",0,0,84,"United-States","&lt;=50K"</t>
  </si>
  <si>
    <t>49,"?",114648,"12th",8,"Divorced","?","Other-relative","Black","Male",0,0,40,"United-States","&lt;=50K"</t>
  </si>
  <si>
    <t>21,"Private",182117,"Assoc-acdm",12,"Never-married","Other-service","Own-child","White","Male",0,0,40,"United-States","&lt;=50K"</t>
  </si>
  <si>
    <t>64,"State-gov",222966,"7th-8th",4,"Married-civ-spouse","Other-service","Wife","Black","Female",0,0,40,"United-States","&lt;=50K"</t>
  </si>
  <si>
    <t>41,"Private",201495,"Masters",14,"Married-civ-spouse","Exec-managerial","Husband","White","Male",0,0,40,"United-States","&gt;50K"</t>
  </si>
  <si>
    <t>52,"Private",301229,"Assoc-voc",11,"Separated","Sales","Unmarried","White","Female",0,0,40,"United-States","&lt;=50K"</t>
  </si>
  <si>
    <t>32,"Private",157747,"Some-college",10,"Married-civ-spouse","Prof-specialty","Husband","White","Male",0,0,40,"United-States","&lt;=50K"</t>
  </si>
  <si>
    <t>27,"Private",155382,"Some-college",10,"Never-married","Other-service","Not-in-family","White","Female",0,0,25,"United-States","&lt;=50K"</t>
  </si>
  <si>
    <t>48,"Private",268083,"Some-college",10,"Divorced","Exec-managerial","Not-in-family","White","Female",0,0,40,"United-States","&lt;=50K"</t>
  </si>
  <si>
    <t>28,"Private",113987,"HS-grad",9,"Married-civ-spouse","Machine-op-inspct","Wife","White","Female",0,0,40,"United-States","&lt;=50K"</t>
  </si>
  <si>
    <t>24,"Private",216984,"Some-college",10,"Married-civ-spouse","Other-service","Own-child","Asian-Pac-Islander","Female",0,0,35,"United-States","&lt;=50K"</t>
  </si>
  <si>
    <t>51,"Private",177669,"Some-college",10,"Married-civ-spouse","Sales","Husband","White","Male",0,0,60,"United-States","&lt;=50K"</t>
  </si>
  <si>
    <t>32,"Private",164190,"Some-college",10,"Never-married","Exec-managerial","Own-child","White","Male",0,0,40,"United-States","&lt;=50K"</t>
  </si>
  <si>
    <t>61,"Private",355645,"HS-grad",9,"Married-civ-spouse","Sales","Husband","Black","Male",0,0,40,"United-States","&lt;=50K"</t>
  </si>
  <si>
    <t>60,"?",134152,"9th",5,"Divorced","?","Not-in-family","Black","Male",0,0,35,"United-States","&lt;=50K"</t>
  </si>
  <si>
    <t>33,"Private",63079,"HS-grad",9,"Divorced","Adm-clerical","Unmarried","Black","Female",0,0,40,"United-States","&lt;=50K"</t>
  </si>
  <si>
    <t>42,"Self-emp-not-inc",217597,"HS-grad",9,"Divorced","Sales","Own-child","White","Male",0,0,50,"?","&lt;=50K"</t>
  </si>
  <si>
    <t>24,"Private",381895,"11th",7,"Divorced","Machine-op-inspct","Unmarried","White","Female",0,0,40,"United-States","&lt;=50K"</t>
  </si>
  <si>
    <t>82,"?",403910,"HS-grad",9,"Never-married","?","Not-in-family","White","Male",0,0,3,"United-States","&lt;=50K"</t>
  </si>
  <si>
    <t>26,"Private",179010,"Some-college",10,"Never-married","Craft-repair","Not-in-family","White","Male",0,0,65,"United-States","&lt;=50K"</t>
  </si>
  <si>
    <t>18,"Private",436163,"11th",7,"Never-married","Prof-specialty","Own-child","White","Male",0,0,20,"United-States","&lt;=50K"</t>
  </si>
  <si>
    <t>34,"Private",321709,"HS-grad",9,"Never-married","Other-service","Not-in-family","White","Female",0,0,28,"United-States","&lt;=50K"</t>
  </si>
  <si>
    <t>57,"Private",153918,"HS-grad",9,"Married-civ-spouse","Transport-moving","Husband","White","Male",0,0,40,"United-States","&lt;=50K"</t>
  </si>
  <si>
    <t>25,"Private",403788,"HS-grad",9,"Never-married","Craft-repair","Other-relative","Black","Male",0,0,40,"United-States","&lt;=50K"</t>
  </si>
  <si>
    <t>71,"Private",138145,"9th",5,"Married-civ-spouse","Other-service","Husband","White","Male",0,0,40,"United-States","&lt;=50K"</t>
  </si>
  <si>
    <t>35,"Local-gov",79649,"Bachelors",13,"Married-civ-spouse","Prof-specialty","Husband","White","Male",0,0,50,"United-States","&lt;=50K"</t>
  </si>
  <si>
    <t>47,"Private",312088,"HS-grad",9,"Married-civ-spouse","Craft-repair","Husband","White","Male",0,0,40,"United-States","&lt;=50K"</t>
  </si>
  <si>
    <t>50,"Private",208630,"Masters",14,"Divorced","Sales","Not-in-family","White","Female",0,0,50,"United-States","&gt;50K"</t>
  </si>
  <si>
    <t>33,"Private",182401,"10th",6,"Never-married","Adm-clerical","Not-in-family","Black","Male",0,0,40,"United-States","&lt;=50K"</t>
  </si>
  <si>
    <t>38,"Private",32916,"Assoc-voc",11,"Married-civ-spouse","Craft-repair","Husband","White","Male",0,0,55,"United-States","&gt;50K"</t>
  </si>
  <si>
    <t>50,"Private",302372,"Bachelors",13,"Married-civ-spouse","Prof-specialty","Husband","White","Male",0,0,40,"United-States","&lt;=50K"</t>
  </si>
  <si>
    <t>45,"Private",155093,"10th",6,"Divorced","Other-service","Not-in-family","Black","Female",0,0,38,"Dominican-Republic","&lt;=50K"</t>
  </si>
  <si>
    <t>32,"Private",192965,"HS-grad",9,"Separated","Sales","Not-in-family","White","Female",0,0,45,"United-States","&lt;=50K"</t>
  </si>
  <si>
    <t>39,"Private",107302,"HS-grad",9,"Married-civ-spouse","Prof-specialty","Husband","White","Male",0,0,45,"?","&gt;50K"</t>
  </si>
  <si>
    <t>25,"Local-gov",514716,"Bachelors",13,"Never-married","Adm-clerical","Own-child","Black","Female",0,0,40,"United-States","&lt;=50K"</t>
  </si>
  <si>
    <t>20,"Private",270436,"HS-grad",9,"Never-married","Machine-op-inspct","Own-child","White","Male",0,0,40,"United-States","&lt;=50K"</t>
  </si>
  <si>
    <t>46,"Private",42972,"Masters",14,"Married-civ-spouse","Prof-specialty","Wife","White","Female",0,0,22,"United-States","&gt;50K"</t>
  </si>
  <si>
    <t>40,"Private",142657,"Assoc-voc",11,"Married-civ-spouse","Craft-repair","Husband","Black","Male",0,0,45,"United-States","&lt;=50K"</t>
  </si>
  <si>
    <t>30,"Private",176175,"Assoc-voc",11,"Divorced","Adm-clerical","Unmarried","White","Female",0,0,24,"United-States","&lt;=50K"</t>
  </si>
  <si>
    <t>36,"Private",131459,"7th-8th",4,"Married-civ-spouse","Craft-repair","Husband","White","Male",0,0,40,"United-States","&lt;=50K"</t>
  </si>
  <si>
    <t>46,"Private",364548,"Some-college",10,"Married-civ-spouse","Exec-managerial","Husband","White","Male",0,0,48,"United-States","&gt;50K"</t>
  </si>
  <si>
    <t>27,"Private",177398,"HS-grad",9,"Never-married","Other-service","Unmarried","White","Female",0,0,64,"United-States","&lt;=50K"</t>
  </si>
  <si>
    <t>33,"Private",273243,"HS-grad",9,"Married-civ-spouse","Craft-repair","Husband","Black","Male",0,0,40,"United-States","&lt;=50K"</t>
  </si>
  <si>
    <t>58,"Private",147707,"11th",7,"Married-civ-spouse","Sales","Husband","White","Male",0,0,40,"United-States","&lt;=50K"</t>
  </si>
  <si>
    <t>30,"Private",77266,"HS-grad",9,"Divorced","Transport-moving","Not-in-family","White","Male",0,0,55,"United-States","&lt;=50K"</t>
  </si>
  <si>
    <t>26,"Private",191648,"Assoc-acdm",12,"Never-married","Machine-op-inspct","Other-relative","White","Female",0,0,15,"United-States","&lt;=50K"</t>
  </si>
  <si>
    <t>81,"?",120478,"Assoc-voc",11,"Divorced","?","Unmarried","White","Female",0,0,1,"?","&lt;=50K"</t>
  </si>
  <si>
    <t>32,"Private",211349,"10th",6,"Married-civ-spouse","Transport-moving","Husband","White","Male",0,0,40,"United-States","&lt;=50K"</t>
  </si>
  <si>
    <t>22,"Private",203715,"Some-college",10,"Never-married","Adm-clerical","Own-child","White","Male",0,0,40,"United-States","&lt;=50K"</t>
  </si>
  <si>
    <t>31,"Private",292592,"HS-grad",9,"Married-civ-spouse","Machine-op-inspct","Wife","White","Female",0,0,40,"United-States","&lt;=50K"</t>
  </si>
  <si>
    <t>29,"Private",125976,"HS-grad",9,"Separated","Sales","Unmarried","White","Female",0,0,35,"United-States","&lt;=50K"</t>
  </si>
  <si>
    <t>35,"?",320084,"Bachelors",13,"Married-civ-spouse","?","Wife","White","Female",0,0,55,"United-States","&gt;50K"</t>
  </si>
  <si>
    <t>30,"?",33811,"Bachelors",13,"Never-married","?","Not-in-family","Asian-Pac-Islander","Female",0,0,99,"United-States","&lt;=50K"</t>
  </si>
  <si>
    <t>34,"Private",204461,"Doctorate",16,"Married-civ-spouse","Prof-specialty","Husband","White","Male",0,0,60,"United-States","&gt;50K"</t>
  </si>
  <si>
    <t>54,"Private",337992,"Bachelors",13,"Married-civ-spouse","Exec-managerial","Husband","Asian-Pac-Islander","Male",0,0,50,"Japan","&gt;50K"</t>
  </si>
  <si>
    <t>37,"Private",179137,"Some-college",10,"Divorced","Adm-clerical","Unmarried","White","Female",0,0,39,"United-States","&lt;=50K"</t>
  </si>
  <si>
    <t>22,"Private",325033,"12th",8,"Never-married","Protective-serv","Own-child","Black","Male",0,0,35,"United-States","&lt;=50K"</t>
  </si>
  <si>
    <t>34,"Private",160216,"Bachelors",13,"Never-married","Exec-managerial","Not-in-family","White","Female",0,0,55,"United-States","&gt;50K"</t>
  </si>
  <si>
    <t>30,"Private",345898,"HS-grad",9,"Never-married","Craft-repair","Not-in-family","Black","Male",0,0,46,"United-States","&lt;=50K"</t>
  </si>
  <si>
    <t>71,"?",287372,"Doctorate",16,"Married-civ-spouse","?","Husband","White","Male",0,0,10,"United-States","&gt;50K"</t>
  </si>
  <si>
    <t>45,"State-gov",252208,"HS-grad",9,"Separated","Adm-clerical","Own-child","White","Female",0,0,40,"United-States","&lt;=50K"</t>
  </si>
  <si>
    <t>41,"?",202822,"HS-grad",9,"Separated","?","Not-in-family","Black","Female",0,0,32,"United-States","&lt;=50K"</t>
  </si>
  <si>
    <t>72,"?",129912,"HS-grad",9,"Married-civ-spouse","?","Husband","White","Male",0,0,25,"United-States","&lt;=50K"</t>
  </si>
  <si>
    <t>45,"Local-gov",119199,"Assoc-acdm",12,"Divorced","Prof-specialty","Unmarried","White","Female",0,0,48,"United-States","&lt;=50K"</t>
  </si>
  <si>
    <t>31,"Private",199655,"Masters",14,"Divorced","Other-service","Not-in-family","Other","Female",0,0,30,"United-States","&lt;=50K"</t>
  </si>
  <si>
    <t>39,"Local-gov",111499,"Assoc-acdm",12,"Married-civ-spouse","Adm-clerical","Wife","White","Female",0,0,20,"United-States","&gt;50K"</t>
  </si>
  <si>
    <t>37,"Private",198216,"Assoc-acdm",12,"Divorced","Tech-support","Not-in-family","White","Female",0,0,40,"United-States","&lt;=50K"</t>
  </si>
  <si>
    <t>43,"Private",260761,"HS-grad",9,"Married-civ-spouse","Machine-op-inspct","Husband","White","Male",0,0,40,"Mexico","&lt;=50K"</t>
  </si>
  <si>
    <t>43,"State-gov",255835,"Some-college",10,"Divorced","Adm-clerical","Other-relative","White","Female",0,0,40,"United-States","&lt;=50K"</t>
  </si>
  <si>
    <t>43,"Self-emp-not-inc",27242,"Some-college",10,"Married-civ-spouse","Craft-repair","Husband","White","Male",0,0,50,"United-States","&lt;=50K"</t>
  </si>
  <si>
    <t>32,"Private",34066,"10th",6,"Married-civ-spouse","Handlers-cleaners","Husband","Amer-Indian-Eskimo","Male",0,0,40,"United-States","&lt;=50K"</t>
  </si>
  <si>
    <t>43,"Private",84661,"Assoc-voc",11,"Married-civ-spouse","Sales","Husband","White","Male",0,0,45,"United-States","&lt;=50K"</t>
  </si>
  <si>
    <t>32,"Private",116138,"Masters",14,"Never-married","Tech-support","Not-in-family","Asian-Pac-Islander","Male",0,0,11,"Taiwan","&lt;=50K"</t>
  </si>
  <si>
    <t>53,"Private",321865,"Masters",14,"Married-civ-spouse","Exec-managerial","Husband","White","Male",0,0,40,"United-States","&gt;50K"</t>
  </si>
  <si>
    <t>22,"Private",310152,"Some-college",10,"Never-married","Protective-serv","Not-in-family","White","Male",0,0,40,"United-States","&lt;=50K"</t>
  </si>
  <si>
    <t>27,"Private",257302,"Assoc-acdm",12,"Married-civ-spouse","Tech-support","Wife","White","Female",0,0,38,"United-States","&lt;=50K"</t>
  </si>
  <si>
    <t>40,"Private",154374,"HS-grad",9,"Married-civ-spouse","Machine-op-inspct","Husband","White","Male",0,0,40,"United-States","&gt;50K"</t>
  </si>
  <si>
    <t>58,"Private",151910,"HS-grad",9,"Widowed","Adm-clerical","Unmarried","White","Female",0,0,40,"United-States","&lt;=50K"</t>
  </si>
  <si>
    <t>22,"Private",201490,"HS-grad",9,"Never-married","Adm-clerical","Own-child","White","Male",0,0,20,"United-States","&lt;=50K"</t>
  </si>
  <si>
    <t>age</t>
  </si>
  <si>
    <t>workclass</t>
  </si>
  <si>
    <t>fnlwgt</t>
  </si>
  <si>
    <t>education</t>
  </si>
  <si>
    <t>education.num</t>
  </si>
  <si>
    <t>marital.status</t>
  </si>
  <si>
    <t>occupation</t>
  </si>
  <si>
    <t>relationship</t>
  </si>
  <si>
    <t>race</t>
  </si>
  <si>
    <t>sex</t>
  </si>
  <si>
    <t>capital.gain</t>
  </si>
  <si>
    <t>capital.loss</t>
  </si>
  <si>
    <t>hours.per.week</t>
  </si>
  <si>
    <t>native.country</t>
  </si>
  <si>
    <t>income</t>
  </si>
  <si>
    <t>?</t>
  </si>
  <si>
    <t>HS-grad</t>
  </si>
  <si>
    <t>Widowed</t>
  </si>
  <si>
    <t>Not-in-family</t>
  </si>
  <si>
    <t>White</t>
  </si>
  <si>
    <t>Female</t>
  </si>
  <si>
    <t>United-States</t>
  </si>
  <si>
    <t>&lt;=50K</t>
  </si>
  <si>
    <t>Private</t>
  </si>
  <si>
    <t>Exec-managerial</t>
  </si>
  <si>
    <t>Some-college</t>
  </si>
  <si>
    <t>Unmarried</t>
  </si>
  <si>
    <t>Black</t>
  </si>
  <si>
    <t>7th-8th</t>
  </si>
  <si>
    <t>Divorced</t>
  </si>
  <si>
    <t>Machine-op-inspct</t>
  </si>
  <si>
    <t>Separated</t>
  </si>
  <si>
    <t>Prof-specialty</t>
  </si>
  <si>
    <t>Own-child</t>
  </si>
  <si>
    <t>Other-service</t>
  </si>
  <si>
    <t>10th</t>
  </si>
  <si>
    <t>Adm-clerical</t>
  </si>
  <si>
    <t>Male</t>
  </si>
  <si>
    <t>State-gov</t>
  </si>
  <si>
    <t>Doctorate</t>
  </si>
  <si>
    <t>Never-married</t>
  </si>
  <si>
    <t>Other-relative</t>
  </si>
  <si>
    <t>&gt;50K</t>
  </si>
  <si>
    <t>Federal-gov</t>
  </si>
  <si>
    <t>Craft-repair</t>
  </si>
  <si>
    <t>Self-emp-not-inc</t>
  </si>
  <si>
    <t>Prof-school</t>
  </si>
  <si>
    <t>Bachelors</t>
  </si>
  <si>
    <t>Masters</t>
  </si>
  <si>
    <t>11th</t>
  </si>
  <si>
    <t>Transport-moving</t>
  </si>
  <si>
    <t>Assoc-acdm</t>
  </si>
  <si>
    <t>Handlers-cleaners</t>
  </si>
  <si>
    <t>Sales</t>
  </si>
  <si>
    <t>Married-civ-spouse</t>
  </si>
  <si>
    <t>Husband</t>
  </si>
  <si>
    <t>Assoc-voc</t>
  </si>
  <si>
    <t>1st-4th</t>
  </si>
  <si>
    <t>Mexico</t>
  </si>
  <si>
    <t>5th-6th</t>
  </si>
  <si>
    <t>Greece</t>
  </si>
  <si>
    <t>Self-emp-inc</t>
  </si>
  <si>
    <t>Married-spouse-absent</t>
  </si>
  <si>
    <t>Farming-fishing</t>
  </si>
  <si>
    <t>Asian-Pac-Islander</t>
  </si>
  <si>
    <t>Vietnam</t>
  </si>
  <si>
    <t>Wife</t>
  </si>
  <si>
    <t>Tech-support</t>
  </si>
  <si>
    <t>Local-gov</t>
  </si>
  <si>
    <t>Protective-serv</t>
  </si>
  <si>
    <t>China</t>
  </si>
  <si>
    <t>Taiwan</t>
  </si>
  <si>
    <t>India</t>
  </si>
  <si>
    <t>Philippines</t>
  </si>
  <si>
    <t>Trinadad&amp;Tobago</t>
  </si>
  <si>
    <t>Canada</t>
  </si>
  <si>
    <t>South</t>
  </si>
  <si>
    <t>12th</t>
  </si>
  <si>
    <t>9th</t>
  </si>
  <si>
    <t>Holand-Netherlands</t>
  </si>
  <si>
    <t>Other</t>
  </si>
  <si>
    <t>Puerto-Rico</t>
  </si>
  <si>
    <t>Poland</t>
  </si>
  <si>
    <t>Iran</t>
  </si>
  <si>
    <t>England</t>
  </si>
  <si>
    <t>Amer-Indian-Eskimo</t>
  </si>
  <si>
    <t>Germany</t>
  </si>
  <si>
    <t>Italy</t>
  </si>
  <si>
    <t>Japan</t>
  </si>
  <si>
    <t>Hong</t>
  </si>
  <si>
    <t>Honduras</t>
  </si>
  <si>
    <t>Cuba</t>
  </si>
  <si>
    <t>Ireland</t>
  </si>
  <si>
    <t>Armed-Forces</t>
  </si>
  <si>
    <t>Cambodia</t>
  </si>
  <si>
    <t>Peru</t>
  </si>
  <si>
    <t>Nicaragua</t>
  </si>
  <si>
    <t>Dominican-Republic</t>
  </si>
  <si>
    <t>Haiti</t>
  </si>
  <si>
    <t>Preschool</t>
  </si>
  <si>
    <t>El-Salvador</t>
  </si>
  <si>
    <t>Hungary</t>
  </si>
  <si>
    <t>Priv-house-serv</t>
  </si>
  <si>
    <t>Columbia</t>
  </si>
  <si>
    <t>Guatemala</t>
  </si>
  <si>
    <t>Jamaica</t>
  </si>
  <si>
    <t>Ecuador</t>
  </si>
  <si>
    <t>France</t>
  </si>
  <si>
    <t>Married-AF-spouse</t>
  </si>
  <si>
    <t>Yugoslavia</t>
  </si>
  <si>
    <t>Scotland</t>
  </si>
  <si>
    <t>Portugal</t>
  </si>
  <si>
    <t>Without-pay</t>
  </si>
  <si>
    <t>Laos</t>
  </si>
  <si>
    <t>Thailand</t>
  </si>
  <si>
    <t>Outlying-US(Guam-USVI-etc)</t>
  </si>
  <si>
    <t>Never-worked</t>
  </si>
  <si>
    <t>Age Groups</t>
  </si>
  <si>
    <t>Not Known</t>
  </si>
  <si>
    <t>Over 50k</t>
  </si>
  <si>
    <t>50k and lower</t>
  </si>
  <si>
    <t>Названия строк</t>
  </si>
  <si>
    <t>Education</t>
  </si>
  <si>
    <t>Education vs Income</t>
  </si>
  <si>
    <t>Percent of individuals</t>
  </si>
  <si>
    <t>Occupation vs Income</t>
  </si>
  <si>
    <t>Adolescent</t>
  </si>
  <si>
    <t>Adults</t>
  </si>
  <si>
    <t>Seniors</t>
  </si>
  <si>
    <t>Young Adults</t>
  </si>
  <si>
    <t>Age Group vs Income</t>
  </si>
  <si>
    <t>Percent of Individuals</t>
  </si>
  <si>
    <t>Age Group</t>
  </si>
  <si>
    <t>Marital Status vs Income</t>
  </si>
  <si>
    <t>Marital Status</t>
  </si>
  <si>
    <t>Race vs Income</t>
  </si>
  <si>
    <t>Country vs Income</t>
  </si>
  <si>
    <t>Overall Percent</t>
  </si>
  <si>
    <t>Country</t>
  </si>
  <si>
    <t>Sex vs Income</t>
  </si>
  <si>
    <t>Working Hours per Week vs Income</t>
  </si>
  <si>
    <t>Sex</t>
  </si>
  <si>
    <t>Working Hours per Week</t>
  </si>
  <si>
    <t>Income Correlation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40"/>
      <color theme="0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1" fillId="10" borderId="0" xfId="19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0" fontId="0" fillId="0" borderId="0" xfId="0" applyNumberFormat="1" applyAlignment="1">
      <alignment horizontal="center" vertical="center"/>
    </xf>
    <xf numFmtId="0" fontId="0" fillId="33" borderId="0" xfId="0" applyFill="1"/>
    <xf numFmtId="0" fontId="0" fillId="0" borderId="0" xfId="0" applyAlignment="1">
      <alignment horizontal="center" vertical="center"/>
    </xf>
    <xf numFmtId="0" fontId="4" fillId="0" borderId="2" xfId="3" applyAlignment="1">
      <alignment horizontal="center"/>
    </xf>
    <xf numFmtId="0" fontId="18" fillId="34" borderId="10" xfId="0" applyFont="1" applyFill="1" applyBorder="1" applyAlignment="1">
      <alignment horizontal="center"/>
    </xf>
    <xf numFmtId="0" fontId="17" fillId="34" borderId="11" xfId="0" applyFont="1" applyFill="1" applyBorder="1" applyAlignment="1">
      <alignment horizontal="center"/>
    </xf>
    <xf numFmtId="0" fontId="17" fillId="34" borderId="12" xfId="0" applyFont="1" applyFill="1" applyBorder="1" applyAlignment="1">
      <alignment horizontal="center"/>
    </xf>
    <xf numFmtId="0" fontId="17" fillId="34" borderId="13" xfId="0" applyFont="1" applyFill="1" applyBorder="1" applyAlignment="1">
      <alignment horizontal="center"/>
    </xf>
    <xf numFmtId="0" fontId="17" fillId="34" borderId="0" xfId="0" applyFont="1" applyFill="1" applyAlignment="1">
      <alignment horizontal="center"/>
    </xf>
    <xf numFmtId="0" fontId="17" fillId="34" borderId="14" xfId="0" applyFont="1" applyFill="1" applyBorder="1" applyAlignment="1">
      <alignment horizontal="center"/>
    </xf>
    <xf numFmtId="0" fontId="17" fillId="34" borderId="15" xfId="0" applyFont="1" applyFill="1" applyBorder="1" applyAlignment="1">
      <alignment horizontal="center"/>
    </xf>
    <xf numFmtId="0" fontId="17" fillId="34" borderId="16" xfId="0" applyFont="1" applyFill="1" applyBorder="1" applyAlignment="1">
      <alignment horizontal="center"/>
    </xf>
    <xf numFmtId="0" fontId="17" fillId="34" borderId="17" xfId="0" applyFont="1" applyFill="1" applyBorder="1" applyAlignment="1">
      <alignment horizontal="center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83"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numFmt numFmtId="0" formatCode="General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0</c:name>
    <c:fmtId val="1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:$B$3</c:f>
              <c:strCache>
                <c:ptCount val="1"/>
                <c:pt idx="0">
                  <c:v>Over 50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4:$A$20</c:f>
              <c:strCache>
                <c:ptCount val="16"/>
                <c:pt idx="0">
                  <c:v>10th</c:v>
                </c:pt>
                <c:pt idx="1">
                  <c:v>11th</c:v>
                </c:pt>
                <c:pt idx="2">
                  <c:v>12th</c:v>
                </c:pt>
                <c:pt idx="3">
                  <c:v>1st-4th</c:v>
                </c:pt>
                <c:pt idx="4">
                  <c:v>5th-6th</c:v>
                </c:pt>
                <c:pt idx="5">
                  <c:v>7th-8th</c:v>
                </c:pt>
                <c:pt idx="6">
                  <c:v>9th</c:v>
                </c:pt>
                <c:pt idx="7">
                  <c:v>Assoc-acdm</c:v>
                </c:pt>
                <c:pt idx="8">
                  <c:v>Assoc-voc</c:v>
                </c:pt>
                <c:pt idx="9">
                  <c:v>Bachelors</c:v>
                </c:pt>
                <c:pt idx="10">
                  <c:v>Doctorate</c:v>
                </c:pt>
                <c:pt idx="11">
                  <c:v>HS-grad</c:v>
                </c:pt>
                <c:pt idx="12">
                  <c:v>Masters</c:v>
                </c:pt>
                <c:pt idx="13">
                  <c:v>Preschool</c:v>
                </c:pt>
                <c:pt idx="14">
                  <c:v>Prof-school</c:v>
                </c:pt>
                <c:pt idx="15">
                  <c:v>Some-college</c:v>
                </c:pt>
              </c:strCache>
            </c:strRef>
          </c:cat>
          <c:val>
            <c:numRef>
              <c:f>'Pivot Tables'!$B$4:$B$20</c:f>
              <c:numCache>
                <c:formatCode>0.00%</c:formatCode>
                <c:ptCount val="16"/>
                <c:pt idx="0">
                  <c:v>3.672542735042735E-3</c:v>
                </c:pt>
                <c:pt idx="1">
                  <c:v>2.938034188034188E-3</c:v>
                </c:pt>
                <c:pt idx="2">
                  <c:v>1.936431623931624E-3</c:v>
                </c:pt>
                <c:pt idx="3">
                  <c:v>4.0064102564102563E-4</c:v>
                </c:pt>
                <c:pt idx="4">
                  <c:v>1.001602564102564E-3</c:v>
                </c:pt>
                <c:pt idx="5">
                  <c:v>2.3370726495726495E-3</c:v>
                </c:pt>
                <c:pt idx="6">
                  <c:v>1.3354700854700855E-3</c:v>
                </c:pt>
                <c:pt idx="7">
                  <c:v>1.5090811965811966E-2</c:v>
                </c:pt>
                <c:pt idx="8">
                  <c:v>2.1100427350427352E-2</c:v>
                </c:pt>
                <c:pt idx="9">
                  <c:v>0.12386485042735043</c:v>
                </c:pt>
                <c:pt idx="10">
                  <c:v>1.595886752136752E-2</c:v>
                </c:pt>
                <c:pt idx="11">
                  <c:v>0.10076121794871795</c:v>
                </c:pt>
                <c:pt idx="12">
                  <c:v>5.1682692307692304E-2</c:v>
                </c:pt>
                <c:pt idx="13">
                  <c:v>0</c:v>
                </c:pt>
                <c:pt idx="14">
                  <c:v>2.310363247863248E-2</c:v>
                </c:pt>
                <c:pt idx="15">
                  <c:v>8.1663995726495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7-463A-9187-A407081C4366}"/>
            </c:ext>
          </c:extLst>
        </c:ser>
        <c:ser>
          <c:idx val="1"/>
          <c:order val="1"/>
          <c:tx>
            <c:strRef>
              <c:f>'Pivot Tables'!$C$2:$C$3</c:f>
              <c:strCache>
                <c:ptCount val="1"/>
                <c:pt idx="0">
                  <c:v>50k and low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4:$A$20</c:f>
              <c:strCache>
                <c:ptCount val="16"/>
                <c:pt idx="0">
                  <c:v>10th</c:v>
                </c:pt>
                <c:pt idx="1">
                  <c:v>11th</c:v>
                </c:pt>
                <c:pt idx="2">
                  <c:v>12th</c:v>
                </c:pt>
                <c:pt idx="3">
                  <c:v>1st-4th</c:v>
                </c:pt>
                <c:pt idx="4">
                  <c:v>5th-6th</c:v>
                </c:pt>
                <c:pt idx="5">
                  <c:v>7th-8th</c:v>
                </c:pt>
                <c:pt idx="6">
                  <c:v>9th</c:v>
                </c:pt>
                <c:pt idx="7">
                  <c:v>Assoc-acdm</c:v>
                </c:pt>
                <c:pt idx="8">
                  <c:v>Assoc-voc</c:v>
                </c:pt>
                <c:pt idx="9">
                  <c:v>Bachelors</c:v>
                </c:pt>
                <c:pt idx="10">
                  <c:v>Doctorate</c:v>
                </c:pt>
                <c:pt idx="11">
                  <c:v>HS-grad</c:v>
                </c:pt>
                <c:pt idx="12">
                  <c:v>Masters</c:v>
                </c:pt>
                <c:pt idx="13">
                  <c:v>Preschool</c:v>
                </c:pt>
                <c:pt idx="14">
                  <c:v>Prof-school</c:v>
                </c:pt>
                <c:pt idx="15">
                  <c:v>Some-college</c:v>
                </c:pt>
              </c:strCache>
            </c:strRef>
          </c:cat>
          <c:val>
            <c:numRef>
              <c:f>'Pivot Tables'!$C$4:$C$20</c:f>
              <c:numCache>
                <c:formatCode>0.00%</c:formatCode>
                <c:ptCount val="16"/>
                <c:pt idx="0">
                  <c:v>1.9631410256410256E-2</c:v>
                </c:pt>
                <c:pt idx="1">
                  <c:v>2.0699786324786324E-2</c:v>
                </c:pt>
                <c:pt idx="2">
                  <c:v>6.744123931623932E-3</c:v>
                </c:pt>
                <c:pt idx="3">
                  <c:v>5.0080128205128209E-3</c:v>
                </c:pt>
                <c:pt idx="4">
                  <c:v>1.048344017094017E-2</c:v>
                </c:pt>
                <c:pt idx="5">
                  <c:v>2.1634615384615384E-2</c:v>
                </c:pt>
                <c:pt idx="6">
                  <c:v>1.4022435897435898E-2</c:v>
                </c:pt>
                <c:pt idx="7">
                  <c:v>1.5625E-2</c:v>
                </c:pt>
                <c:pt idx="8">
                  <c:v>2.4906517094017096E-2</c:v>
                </c:pt>
                <c:pt idx="9">
                  <c:v>6.09642094017094E-2</c:v>
                </c:pt>
                <c:pt idx="10">
                  <c:v>3.138354700854701E-3</c:v>
                </c:pt>
                <c:pt idx="11">
                  <c:v>0.22275641025641027</c:v>
                </c:pt>
                <c:pt idx="12">
                  <c:v>1.5291132478632478E-2</c:v>
                </c:pt>
                <c:pt idx="13">
                  <c:v>1.3354700854700855E-3</c:v>
                </c:pt>
                <c:pt idx="14">
                  <c:v>4.407051282051282E-3</c:v>
                </c:pt>
                <c:pt idx="15">
                  <c:v>0.1065037393162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17-463A-9187-A407081C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14296335"/>
        <c:axId val="116374175"/>
      </c:barChart>
      <c:catAx>
        <c:axId val="21142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74175"/>
        <c:crosses val="autoZero"/>
        <c:auto val="1"/>
        <c:lblAlgn val="ctr"/>
        <c:lblOffset val="100"/>
        <c:noMultiLvlLbl val="0"/>
      </c:catAx>
      <c:valAx>
        <c:axId val="11637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29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1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2:$F$3</c:f>
              <c:strCache>
                <c:ptCount val="1"/>
                <c:pt idx="0">
                  <c:v>Over 50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E$4:$E$19</c:f>
              <c:strCache>
                <c:ptCount val="15"/>
                <c:pt idx="0">
                  <c:v>Adm-clerical</c:v>
                </c:pt>
                <c:pt idx="1">
                  <c:v>Armed-Forces</c:v>
                </c:pt>
                <c:pt idx="2">
                  <c:v>Craft-repair</c:v>
                </c:pt>
                <c:pt idx="3">
                  <c:v>Exec-managerial</c:v>
                </c:pt>
                <c:pt idx="4">
                  <c:v>Farming-fishing</c:v>
                </c:pt>
                <c:pt idx="5">
                  <c:v>Handlers-cleaners</c:v>
                </c:pt>
                <c:pt idx="6">
                  <c:v>Machine-op-inspct</c:v>
                </c:pt>
                <c:pt idx="7">
                  <c:v>Not Known</c:v>
                </c:pt>
                <c:pt idx="8">
                  <c:v>Other-service</c:v>
                </c:pt>
                <c:pt idx="9">
                  <c:v>Priv-house-serv</c:v>
                </c:pt>
                <c:pt idx="10">
                  <c:v>Prof-specialty</c:v>
                </c:pt>
                <c:pt idx="11">
                  <c:v>Protective-serv</c:v>
                </c:pt>
                <c:pt idx="12">
                  <c:v>Sales</c:v>
                </c:pt>
                <c:pt idx="13">
                  <c:v>Tech-support</c:v>
                </c:pt>
                <c:pt idx="14">
                  <c:v>Transport-moving</c:v>
                </c:pt>
              </c:strCache>
            </c:strRef>
          </c:cat>
          <c:val>
            <c:numRef>
              <c:f>'Pivot Tables'!$F$4:$F$19</c:f>
              <c:numCache>
                <c:formatCode>0.00%</c:formatCode>
                <c:ptCount val="15"/>
                <c:pt idx="0">
                  <c:v>1.5570774853352169E-2</c:v>
                </c:pt>
                <c:pt idx="1">
                  <c:v>3.071158748195694E-5</c:v>
                </c:pt>
                <c:pt idx="2">
                  <c:v>2.8531064770738E-2</c:v>
                </c:pt>
                <c:pt idx="3">
                  <c:v>6.0440404164491264E-2</c:v>
                </c:pt>
                <c:pt idx="4">
                  <c:v>3.5318325604250483E-3</c:v>
                </c:pt>
                <c:pt idx="5">
                  <c:v>2.641196523448297E-3</c:v>
                </c:pt>
                <c:pt idx="6">
                  <c:v>7.6778968704892354E-3</c:v>
                </c:pt>
                <c:pt idx="7">
                  <c:v>5.8659132090537764E-3</c:v>
                </c:pt>
                <c:pt idx="8">
                  <c:v>4.2074874850281012E-3</c:v>
                </c:pt>
                <c:pt idx="9">
                  <c:v>3.071158748195694E-5</c:v>
                </c:pt>
                <c:pt idx="10">
                  <c:v>5.7092841128957954E-2</c:v>
                </c:pt>
                <c:pt idx="11">
                  <c:v>6.4801449586929152E-3</c:v>
                </c:pt>
                <c:pt idx="12">
                  <c:v>3.0189490494763674E-2</c:v>
                </c:pt>
                <c:pt idx="13">
                  <c:v>8.6913792573938154E-3</c:v>
                </c:pt>
                <c:pt idx="14">
                  <c:v>9.82770799422622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81-4D04-A661-35BB968E03C8}"/>
            </c:ext>
          </c:extLst>
        </c:ser>
        <c:ser>
          <c:idx val="1"/>
          <c:order val="1"/>
          <c:tx>
            <c:strRef>
              <c:f>'Pivot Tables'!$G$2:$G$3</c:f>
              <c:strCache>
                <c:ptCount val="1"/>
                <c:pt idx="0">
                  <c:v>50k and low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E$4:$E$19</c:f>
              <c:strCache>
                <c:ptCount val="15"/>
                <c:pt idx="0">
                  <c:v>Adm-clerical</c:v>
                </c:pt>
                <c:pt idx="1">
                  <c:v>Armed-Forces</c:v>
                </c:pt>
                <c:pt idx="2">
                  <c:v>Craft-repair</c:v>
                </c:pt>
                <c:pt idx="3">
                  <c:v>Exec-managerial</c:v>
                </c:pt>
                <c:pt idx="4">
                  <c:v>Farming-fishing</c:v>
                </c:pt>
                <c:pt idx="5">
                  <c:v>Handlers-cleaners</c:v>
                </c:pt>
                <c:pt idx="6">
                  <c:v>Machine-op-inspct</c:v>
                </c:pt>
                <c:pt idx="7">
                  <c:v>Not Known</c:v>
                </c:pt>
                <c:pt idx="8">
                  <c:v>Other-service</c:v>
                </c:pt>
                <c:pt idx="9">
                  <c:v>Priv-house-serv</c:v>
                </c:pt>
                <c:pt idx="10">
                  <c:v>Prof-specialty</c:v>
                </c:pt>
                <c:pt idx="11">
                  <c:v>Protective-serv</c:v>
                </c:pt>
                <c:pt idx="12">
                  <c:v>Sales</c:v>
                </c:pt>
                <c:pt idx="13">
                  <c:v>Tech-support</c:v>
                </c:pt>
                <c:pt idx="14">
                  <c:v>Transport-moving</c:v>
                </c:pt>
              </c:strCache>
            </c:strRef>
          </c:cat>
          <c:val>
            <c:numRef>
              <c:f>'Pivot Tables'!$G$4:$G$19</c:f>
              <c:numCache>
                <c:formatCode>0.00%</c:formatCode>
                <c:ptCount val="15"/>
                <c:pt idx="0">
                  <c:v>0.1002119099536255</c:v>
                </c:pt>
                <c:pt idx="1">
                  <c:v>2.4569269985565552E-4</c:v>
                </c:pt>
                <c:pt idx="2">
                  <c:v>9.7355732317803506E-2</c:v>
                </c:pt>
                <c:pt idx="3">
                  <c:v>6.4432910537145671E-2</c:v>
                </c:pt>
                <c:pt idx="4">
                  <c:v>2.6995485396640151E-2</c:v>
                </c:pt>
                <c:pt idx="5">
                  <c:v>3.9433678326832713E-2</c:v>
                </c:pt>
                <c:pt idx="6">
                  <c:v>5.380670126838856E-2</c:v>
                </c:pt>
                <c:pt idx="7">
                  <c:v>5.0735542520192869E-2</c:v>
                </c:pt>
                <c:pt idx="8">
                  <c:v>9.6987193268020022E-2</c:v>
                </c:pt>
                <c:pt idx="9">
                  <c:v>4.5453149473296279E-3</c:v>
                </c:pt>
                <c:pt idx="10">
                  <c:v>7.0053131046343781E-2</c:v>
                </c:pt>
                <c:pt idx="11">
                  <c:v>1.345167531709714E-2</c:v>
                </c:pt>
                <c:pt idx="12">
                  <c:v>8.1907803814379163E-2</c:v>
                </c:pt>
                <c:pt idx="13">
                  <c:v>1.9808973925862228E-2</c:v>
                </c:pt>
                <c:pt idx="14">
                  <c:v>3.92186972144590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81-4D04-A661-35BB968E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57144767"/>
        <c:axId val="2037121647"/>
      </c:barChart>
      <c:catAx>
        <c:axId val="135714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21647"/>
        <c:crosses val="autoZero"/>
        <c:auto val="1"/>
        <c:lblAlgn val="ctr"/>
        <c:lblOffset val="100"/>
        <c:noMultiLvlLbl val="0"/>
      </c:catAx>
      <c:valAx>
        <c:axId val="203712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14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3:$B$24</c:f>
              <c:strCache>
                <c:ptCount val="1"/>
                <c:pt idx="0">
                  <c:v>Over 50k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65C-4B8B-ACF3-97FF2399FE6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65C-4B8B-ACF3-97FF2399FE6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65C-4B8B-ACF3-97FF2399FE6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65C-4B8B-ACF3-97FF2399FE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5:$A$29</c:f>
              <c:strCache>
                <c:ptCount val="4"/>
                <c:pt idx="0">
                  <c:v>Adolescent</c:v>
                </c:pt>
                <c:pt idx="1">
                  <c:v>Adults</c:v>
                </c:pt>
                <c:pt idx="2">
                  <c:v>Seniors</c:v>
                </c:pt>
                <c:pt idx="3">
                  <c:v>Young Adults</c:v>
                </c:pt>
              </c:strCache>
            </c:strRef>
          </c:cat>
          <c:val>
            <c:numRef>
              <c:f>'Pivot Tables'!$B$25:$B$29</c:f>
              <c:numCache>
                <c:formatCode>0.00%</c:formatCode>
                <c:ptCount val="4"/>
                <c:pt idx="0">
                  <c:v>6.677350427350428E-5</c:v>
                </c:pt>
                <c:pt idx="1">
                  <c:v>0.35436698717948717</c:v>
                </c:pt>
                <c:pt idx="2">
                  <c:v>6.6639957264957264E-2</c:v>
                </c:pt>
                <c:pt idx="3">
                  <c:v>2.5774572649572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5C-4B8B-ACF3-97FF2399FE6B}"/>
            </c:ext>
          </c:extLst>
        </c:ser>
        <c:ser>
          <c:idx val="1"/>
          <c:order val="1"/>
          <c:tx>
            <c:strRef>
              <c:f>'Pivot Tables'!$C$23:$C$24</c:f>
              <c:strCache>
                <c:ptCount val="1"/>
                <c:pt idx="0">
                  <c:v>50k and low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65C-4B8B-ACF3-97FF2399FE6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C65C-4B8B-ACF3-97FF2399FE6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C65C-4B8B-ACF3-97FF2399FE6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C65C-4B8B-ACF3-97FF2399FE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5:$A$29</c:f>
              <c:strCache>
                <c:ptCount val="4"/>
                <c:pt idx="0">
                  <c:v>Adolescent</c:v>
                </c:pt>
                <c:pt idx="1">
                  <c:v>Adults</c:v>
                </c:pt>
                <c:pt idx="2">
                  <c:v>Seniors</c:v>
                </c:pt>
                <c:pt idx="3">
                  <c:v>Young Adults</c:v>
                </c:pt>
              </c:strCache>
            </c:strRef>
          </c:cat>
          <c:val>
            <c:numRef>
              <c:f>'Pivot Tables'!$C$25:$C$29</c:f>
              <c:numCache>
                <c:formatCode>0.00%</c:formatCode>
                <c:ptCount val="4"/>
                <c:pt idx="0">
                  <c:v>1.5357905982905983E-3</c:v>
                </c:pt>
                <c:pt idx="1">
                  <c:v>0.35483440170940173</c:v>
                </c:pt>
                <c:pt idx="2">
                  <c:v>0.10049412393162394</c:v>
                </c:pt>
                <c:pt idx="3">
                  <c:v>9.62873931623931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5C-4B8B-ACF3-97FF2399FE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3</c:name>
    <c:fmtId val="8"/>
  </c:pivotSource>
  <c:chart>
    <c:autoTitleDeleted val="1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F$23:$F$24</c:f>
              <c:strCache>
                <c:ptCount val="1"/>
                <c:pt idx="0">
                  <c:v>Over 50k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B3E-4813-BBB4-0FC9F594FDB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B3E-4813-BBB4-0FC9F594FDB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B3E-4813-BBB4-0FC9F594FDB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B3E-4813-BBB4-0FC9F594FDB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B3E-4813-BBB4-0FC9F594FDB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B3E-4813-BBB4-0FC9F594FDB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B3E-4813-BBB4-0FC9F594FD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25:$E$26</c:f>
              <c:strCache>
                <c:ptCount val="1"/>
                <c:pt idx="0">
                  <c:v>Married-civ-spouse</c:v>
                </c:pt>
              </c:strCache>
            </c:strRef>
          </c:cat>
          <c:val>
            <c:numRef>
              <c:f>'Pivot Tables'!$F$25:$F$26</c:f>
              <c:numCache>
                <c:formatCode>0.00%</c:formatCode>
                <c:ptCount val="1"/>
                <c:pt idx="0">
                  <c:v>0.4468482905982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B3E-4813-BBB4-0FC9F594FDB0}"/>
            </c:ext>
          </c:extLst>
        </c:ser>
        <c:ser>
          <c:idx val="1"/>
          <c:order val="1"/>
          <c:tx>
            <c:strRef>
              <c:f>'Pivot Tables'!$G$23:$G$24</c:f>
              <c:strCache>
                <c:ptCount val="1"/>
                <c:pt idx="0">
                  <c:v>50k and low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5B3E-4813-BBB4-0FC9F594FDB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5B3E-4813-BBB4-0FC9F594FDB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5B3E-4813-BBB4-0FC9F594FDB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5B3E-4813-BBB4-0FC9F594FDB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5B3E-4813-BBB4-0FC9F594FDB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5B3E-4813-BBB4-0FC9F594FDB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5B3E-4813-BBB4-0FC9F594FD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25:$E$26</c:f>
              <c:strCache>
                <c:ptCount val="1"/>
                <c:pt idx="0">
                  <c:v>Married-civ-spouse</c:v>
                </c:pt>
              </c:strCache>
            </c:strRef>
          </c:cat>
          <c:val>
            <c:numRef>
              <c:f>'Pivot Tables'!$G$25:$G$26</c:f>
              <c:numCache>
                <c:formatCode>0.00%</c:formatCode>
                <c:ptCount val="1"/>
                <c:pt idx="0">
                  <c:v>0.5531517094017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B3E-4813-BBB4-0FC9F594FD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4</c:name>
    <c:fmtId val="5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5:$B$36</c:f>
              <c:strCache>
                <c:ptCount val="1"/>
                <c:pt idx="0">
                  <c:v>Over 50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7:$A$42</c:f>
              <c:strCache>
                <c:ptCount val="5"/>
                <c:pt idx="0">
                  <c:v>Amer-Indian-Eskimo</c:v>
                </c:pt>
                <c:pt idx="1">
                  <c:v>Asian-Pac-Islander</c:v>
                </c:pt>
                <c:pt idx="2">
                  <c:v>Black</c:v>
                </c:pt>
                <c:pt idx="3">
                  <c:v>Other</c:v>
                </c:pt>
                <c:pt idx="4">
                  <c:v>White</c:v>
                </c:pt>
              </c:strCache>
            </c:strRef>
          </c:cat>
          <c:val>
            <c:numRef>
              <c:f>'Pivot Tables'!$B$37:$B$42</c:f>
              <c:numCache>
                <c:formatCode>0.00%</c:formatCode>
                <c:ptCount val="5"/>
                <c:pt idx="0">
                  <c:v>1.1056171493504499E-3</c:v>
                </c:pt>
                <c:pt idx="1">
                  <c:v>8.4763981450201153E-3</c:v>
                </c:pt>
                <c:pt idx="2">
                  <c:v>1.1885384355517337E-2</c:v>
                </c:pt>
                <c:pt idx="3">
                  <c:v>7.6778968704892356E-4</c:v>
                </c:pt>
                <c:pt idx="4">
                  <c:v>0.2185743681090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E-4D4B-97A6-7BD419D07A71}"/>
            </c:ext>
          </c:extLst>
        </c:ser>
        <c:ser>
          <c:idx val="1"/>
          <c:order val="1"/>
          <c:tx>
            <c:strRef>
              <c:f>'Pivot Tables'!$C$35:$C$36</c:f>
              <c:strCache>
                <c:ptCount val="1"/>
                <c:pt idx="0">
                  <c:v>50k and low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7:$A$42</c:f>
              <c:strCache>
                <c:ptCount val="5"/>
                <c:pt idx="0">
                  <c:v>Amer-Indian-Eskimo</c:v>
                </c:pt>
                <c:pt idx="1">
                  <c:v>Asian-Pac-Islander</c:v>
                </c:pt>
                <c:pt idx="2">
                  <c:v>Black</c:v>
                </c:pt>
                <c:pt idx="3">
                  <c:v>Other</c:v>
                </c:pt>
                <c:pt idx="4">
                  <c:v>White</c:v>
                </c:pt>
              </c:strCache>
            </c:strRef>
          </c:cat>
          <c:val>
            <c:numRef>
              <c:f>'Pivot Tables'!$C$37:$C$42</c:f>
              <c:numCache>
                <c:formatCode>0.00%</c:formatCode>
                <c:ptCount val="5"/>
                <c:pt idx="0">
                  <c:v>8.4456865575381589E-3</c:v>
                </c:pt>
                <c:pt idx="1">
                  <c:v>2.3432941248733147E-2</c:v>
                </c:pt>
                <c:pt idx="2">
                  <c:v>8.4057614938116157E-2</c:v>
                </c:pt>
                <c:pt idx="3">
                  <c:v>7.555050520561408E-3</c:v>
                </c:pt>
                <c:pt idx="4">
                  <c:v>0.6356991492890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E-4D4B-97A6-7BD419D07A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56170111"/>
        <c:axId val="52487407"/>
      </c:barChart>
      <c:catAx>
        <c:axId val="125617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87407"/>
        <c:crosses val="autoZero"/>
        <c:auto val="1"/>
        <c:lblAlgn val="ctr"/>
        <c:lblOffset val="100"/>
        <c:noMultiLvlLbl val="0"/>
      </c:catAx>
      <c:valAx>
        <c:axId val="52487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170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6</c:name>
    <c:fmtId val="5"/>
  </c:pivotSource>
  <c:chart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35:$F$36</c:f>
              <c:strCache>
                <c:ptCount val="1"/>
                <c:pt idx="0">
                  <c:v>Over 50k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E$37:$E$39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s'!$F$37:$F$39</c:f>
              <c:numCache>
                <c:formatCode>0.00%</c:formatCode>
                <c:ptCount val="2"/>
                <c:pt idx="0">
                  <c:v>5.0347222222222224E-2</c:v>
                </c:pt>
                <c:pt idx="1">
                  <c:v>0.39650106837606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B-415F-95EC-0555CA3ECF07}"/>
            </c:ext>
          </c:extLst>
        </c:ser>
        <c:ser>
          <c:idx val="1"/>
          <c:order val="1"/>
          <c:tx>
            <c:strRef>
              <c:f>'Pivot Tables'!$G$35:$G$36</c:f>
              <c:strCache>
                <c:ptCount val="1"/>
                <c:pt idx="0">
                  <c:v>50k and low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E$37:$E$39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s'!$G$37:$G$39</c:f>
              <c:numCache>
                <c:formatCode>0.00%</c:formatCode>
                <c:ptCount val="2"/>
                <c:pt idx="0">
                  <c:v>6.029647435897436E-2</c:v>
                </c:pt>
                <c:pt idx="1">
                  <c:v>0.49285523504273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B-415F-95EC-0555CA3ECF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8910303"/>
        <c:axId val="1436592223"/>
      </c:barChart>
      <c:catAx>
        <c:axId val="19891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592223"/>
        <c:crosses val="autoZero"/>
        <c:auto val="1"/>
        <c:lblAlgn val="ctr"/>
        <c:lblOffset val="100"/>
        <c:noMultiLvlLbl val="0"/>
      </c:catAx>
      <c:valAx>
        <c:axId val="143659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1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5</c:name>
    <c:fmtId val="10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J$2:$J$3</c:f>
              <c:strCache>
                <c:ptCount val="1"/>
                <c:pt idx="0">
                  <c:v>Over 50k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067-4FF9-942A-06BEA507C4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067-4FF9-942A-06BEA507C4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067-4FF9-942A-06BEA507C46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067-4FF9-942A-06BEA507C46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067-4FF9-942A-06BEA507C46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067-4FF9-942A-06BEA507C46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067-4FF9-942A-06BEA507C46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067-4FF9-942A-06BEA507C46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067-4FF9-942A-06BEA507C46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067-4FF9-942A-06BEA507C46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067-4FF9-942A-06BEA507C46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067-4FF9-942A-06BEA507C460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067-4FF9-942A-06BEA507C460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067-4FF9-942A-06BEA507C460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067-4FF9-942A-06BEA507C460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067-4FF9-942A-06BEA507C460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067-4FF9-942A-06BEA507C460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C067-4FF9-942A-06BEA507C460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C067-4FF9-942A-06BEA507C460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C067-4FF9-942A-06BEA507C460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C067-4FF9-942A-06BEA507C460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C067-4FF9-942A-06BEA507C460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C067-4FF9-942A-06BEA507C460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C067-4FF9-942A-06BEA507C460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C067-4FF9-942A-06BEA507C460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C067-4FF9-942A-06BEA507C460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C067-4FF9-942A-06BEA507C460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C067-4FF9-942A-06BEA507C460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C067-4FF9-942A-06BEA507C460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C067-4FF9-942A-06BEA507C460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C067-4FF9-942A-06BEA507C460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C067-4FF9-942A-06BEA507C460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C067-4FF9-942A-06BEA507C460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C067-4FF9-942A-06BEA507C460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C067-4FF9-942A-06BEA507C460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C067-4FF9-942A-06BEA507C460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C067-4FF9-942A-06BEA507C460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C067-4FF9-942A-06BEA507C460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C067-4FF9-942A-06BEA507C460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C067-4FF9-942A-06BEA507C460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C067-4FF9-942A-06BEA507C460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C067-4FF9-942A-06BEA507C460}"/>
              </c:ext>
            </c:extLst>
          </c:dPt>
          <c:cat>
            <c:strRef>
              <c:f>'Pivot Tables'!$I$4:$I$45</c:f>
              <c:strCache>
                <c:ptCount val="41"/>
                <c:pt idx="0">
                  <c:v>Cambodia</c:v>
                </c:pt>
                <c:pt idx="1">
                  <c:v>Canada</c:v>
                </c:pt>
                <c:pt idx="2">
                  <c:v>China</c:v>
                </c:pt>
                <c:pt idx="3">
                  <c:v>Columbia</c:v>
                </c:pt>
                <c:pt idx="4">
                  <c:v>Cuba</c:v>
                </c:pt>
                <c:pt idx="5">
                  <c:v>Dominican-Republic</c:v>
                </c:pt>
                <c:pt idx="6">
                  <c:v>Ecuador</c:v>
                </c:pt>
                <c:pt idx="7">
                  <c:v>El-Salvador</c:v>
                </c:pt>
                <c:pt idx="8">
                  <c:v>England</c:v>
                </c:pt>
                <c:pt idx="9">
                  <c:v>France</c:v>
                </c:pt>
                <c:pt idx="10">
                  <c:v>Germany</c:v>
                </c:pt>
                <c:pt idx="11">
                  <c:v>Greece</c:v>
                </c:pt>
                <c:pt idx="12">
                  <c:v>Guatemala</c:v>
                </c:pt>
                <c:pt idx="13">
                  <c:v>Haiti</c:v>
                </c:pt>
                <c:pt idx="14">
                  <c:v>Honduras</c:v>
                </c:pt>
                <c:pt idx="15">
                  <c:v>Hong</c:v>
                </c:pt>
                <c:pt idx="16">
                  <c:v>Hungary</c:v>
                </c:pt>
                <c:pt idx="17">
                  <c:v>India</c:v>
                </c:pt>
                <c:pt idx="18">
                  <c:v>Iran</c:v>
                </c:pt>
                <c:pt idx="19">
                  <c:v>Ireland</c:v>
                </c:pt>
                <c:pt idx="20">
                  <c:v>Italy</c:v>
                </c:pt>
                <c:pt idx="21">
                  <c:v>Jamaica</c:v>
                </c:pt>
                <c:pt idx="22">
                  <c:v>Japan</c:v>
                </c:pt>
                <c:pt idx="23">
                  <c:v>Laos</c:v>
                </c:pt>
                <c:pt idx="24">
                  <c:v>Mexico</c:v>
                </c:pt>
                <c:pt idx="25">
                  <c:v>Nicaragua</c:v>
                </c:pt>
                <c:pt idx="26">
                  <c:v>Not Known</c:v>
                </c:pt>
                <c:pt idx="27">
                  <c:v>Outlying-US(Guam-USVI-etc)</c:v>
                </c:pt>
                <c:pt idx="28">
                  <c:v>Peru</c:v>
                </c:pt>
                <c:pt idx="29">
                  <c:v>Philippines</c:v>
                </c:pt>
                <c:pt idx="30">
                  <c:v>Poland</c:v>
                </c:pt>
                <c:pt idx="31">
                  <c:v>Portugal</c:v>
                </c:pt>
                <c:pt idx="32">
                  <c:v>Puerto-Rico</c:v>
                </c:pt>
                <c:pt idx="33">
                  <c:v>Scotland</c:v>
                </c:pt>
                <c:pt idx="34">
                  <c:v>South</c:v>
                </c:pt>
                <c:pt idx="35">
                  <c:v>Taiwan</c:v>
                </c:pt>
                <c:pt idx="36">
                  <c:v>Thailand</c:v>
                </c:pt>
                <c:pt idx="37">
                  <c:v>Trinadad&amp;Tobago</c:v>
                </c:pt>
                <c:pt idx="38">
                  <c:v>United-States</c:v>
                </c:pt>
                <c:pt idx="39">
                  <c:v>Vietnam</c:v>
                </c:pt>
                <c:pt idx="40">
                  <c:v>Yugoslavia</c:v>
                </c:pt>
              </c:strCache>
            </c:strRef>
          </c:cat>
          <c:val>
            <c:numRef>
              <c:f>'Pivot Tables'!$J$4:$J$45</c:f>
              <c:numCache>
                <c:formatCode>0.00%</c:formatCode>
                <c:ptCount val="41"/>
                <c:pt idx="0">
                  <c:v>4.0064102564102563E-4</c:v>
                </c:pt>
                <c:pt idx="1">
                  <c:v>2.5373931623931625E-3</c:v>
                </c:pt>
                <c:pt idx="2">
                  <c:v>1.2686965811965812E-3</c:v>
                </c:pt>
                <c:pt idx="3">
                  <c:v>6.677350427350428E-5</c:v>
                </c:pt>
                <c:pt idx="4">
                  <c:v>1.6025641025641025E-3</c:v>
                </c:pt>
                <c:pt idx="5">
                  <c:v>6.677350427350428E-5</c:v>
                </c:pt>
                <c:pt idx="6">
                  <c:v>2.6709401709401712E-4</c:v>
                </c:pt>
                <c:pt idx="7">
                  <c:v>5.3418803418803424E-4</c:v>
                </c:pt>
                <c:pt idx="8">
                  <c:v>1.5357905982905983E-3</c:v>
                </c:pt>
                <c:pt idx="9">
                  <c:v>6.0096153846153849E-4</c:v>
                </c:pt>
                <c:pt idx="10">
                  <c:v>2.470619658119658E-3</c:v>
                </c:pt>
                <c:pt idx="11">
                  <c:v>4.0064102564102563E-4</c:v>
                </c:pt>
                <c:pt idx="12">
                  <c:v>6.677350427350428E-5</c:v>
                </c:pt>
                <c:pt idx="13">
                  <c:v>2.6709401709401712E-4</c:v>
                </c:pt>
                <c:pt idx="14">
                  <c:v>6.677350427350428E-5</c:v>
                </c:pt>
                <c:pt idx="15">
                  <c:v>4.0064102564102563E-4</c:v>
                </c:pt>
                <c:pt idx="16">
                  <c:v>1.3354700854700856E-4</c:v>
                </c:pt>
                <c:pt idx="17">
                  <c:v>2.203525641025641E-3</c:v>
                </c:pt>
                <c:pt idx="18">
                  <c:v>1.001602564102564E-3</c:v>
                </c:pt>
                <c:pt idx="19">
                  <c:v>2.6709401709401712E-4</c:v>
                </c:pt>
                <c:pt idx="20">
                  <c:v>1.3354700854700855E-3</c:v>
                </c:pt>
                <c:pt idx="21">
                  <c:v>6.0096153846153849E-4</c:v>
                </c:pt>
                <c:pt idx="22">
                  <c:v>1.2686965811965812E-3</c:v>
                </c:pt>
                <c:pt idx="23">
                  <c:v>1.3354700854700856E-4</c:v>
                </c:pt>
                <c:pt idx="24">
                  <c:v>1.8028846153846155E-3</c:v>
                </c:pt>
                <c:pt idx="25">
                  <c:v>1.3354700854700856E-4</c:v>
                </c:pt>
                <c:pt idx="26">
                  <c:v>8.4134615384615381E-3</c:v>
                </c:pt>
                <c:pt idx="27">
                  <c:v>0</c:v>
                </c:pt>
                <c:pt idx="28">
                  <c:v>1.3354700854700856E-4</c:v>
                </c:pt>
                <c:pt idx="29">
                  <c:v>3.605769230769231E-3</c:v>
                </c:pt>
                <c:pt idx="30">
                  <c:v>7.34508547008547E-4</c:v>
                </c:pt>
                <c:pt idx="31">
                  <c:v>2.0032051282051281E-4</c:v>
                </c:pt>
                <c:pt idx="32">
                  <c:v>6.0096153846153849E-4</c:v>
                </c:pt>
                <c:pt idx="33">
                  <c:v>2.0032051282051281E-4</c:v>
                </c:pt>
                <c:pt idx="34">
                  <c:v>8.6805555555555551E-4</c:v>
                </c:pt>
                <c:pt idx="35">
                  <c:v>1.201923076923077E-3</c:v>
                </c:pt>
                <c:pt idx="36">
                  <c:v>2.0032051282051281E-4</c:v>
                </c:pt>
                <c:pt idx="37">
                  <c:v>1.3354700854700856E-4</c:v>
                </c:pt>
                <c:pt idx="38">
                  <c:v>0.40845352564102566</c:v>
                </c:pt>
                <c:pt idx="39">
                  <c:v>2.6709401709401712E-4</c:v>
                </c:pt>
                <c:pt idx="40">
                  <c:v>4.00641025641025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C067-4FF9-942A-06BEA507C460}"/>
            </c:ext>
          </c:extLst>
        </c:ser>
        <c:ser>
          <c:idx val="1"/>
          <c:order val="1"/>
          <c:tx>
            <c:strRef>
              <c:f>'Pivot Tables'!$K$2:$K$3</c:f>
              <c:strCache>
                <c:ptCount val="1"/>
                <c:pt idx="0">
                  <c:v>50k and lower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C067-4FF9-942A-06BEA507C4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C067-4FF9-942A-06BEA507C4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C067-4FF9-942A-06BEA507C46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C067-4FF9-942A-06BEA507C46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C067-4FF9-942A-06BEA507C46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C067-4FF9-942A-06BEA507C46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2-C067-4FF9-942A-06BEA507C46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4-C067-4FF9-942A-06BEA507C46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6-C067-4FF9-942A-06BEA507C46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8-C067-4FF9-942A-06BEA507C46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A-C067-4FF9-942A-06BEA507C46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C-C067-4FF9-942A-06BEA507C460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E-C067-4FF9-942A-06BEA507C460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0-C067-4FF9-942A-06BEA507C460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2-C067-4FF9-942A-06BEA507C460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4-C067-4FF9-942A-06BEA507C460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6-C067-4FF9-942A-06BEA507C460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8-C067-4FF9-942A-06BEA507C460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A-C067-4FF9-942A-06BEA507C460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C-C067-4FF9-942A-06BEA507C460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E-C067-4FF9-942A-06BEA507C460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0-C067-4FF9-942A-06BEA507C460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2-C067-4FF9-942A-06BEA507C460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4-C067-4FF9-942A-06BEA507C460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6-C067-4FF9-942A-06BEA507C460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8-C067-4FF9-942A-06BEA507C460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A-C067-4FF9-942A-06BEA507C460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C-C067-4FF9-942A-06BEA507C460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E-C067-4FF9-942A-06BEA507C460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0-C067-4FF9-942A-06BEA507C460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2-C067-4FF9-942A-06BEA507C460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4-C067-4FF9-942A-06BEA507C460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6-C067-4FF9-942A-06BEA507C460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8-C067-4FF9-942A-06BEA507C460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A-C067-4FF9-942A-06BEA507C460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C-C067-4FF9-942A-06BEA507C460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E-C067-4FF9-942A-06BEA507C460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0-C067-4FF9-942A-06BEA507C460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2-C067-4FF9-942A-06BEA507C460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4-C067-4FF9-942A-06BEA507C460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6-C067-4FF9-942A-06BEA507C460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8-C067-4FF9-942A-06BEA507C460}"/>
              </c:ext>
            </c:extLst>
          </c:dPt>
          <c:cat>
            <c:strRef>
              <c:f>'Pivot Tables'!$I$4:$I$45</c:f>
              <c:strCache>
                <c:ptCount val="41"/>
                <c:pt idx="0">
                  <c:v>Cambodia</c:v>
                </c:pt>
                <c:pt idx="1">
                  <c:v>Canada</c:v>
                </c:pt>
                <c:pt idx="2">
                  <c:v>China</c:v>
                </c:pt>
                <c:pt idx="3">
                  <c:v>Columbia</c:v>
                </c:pt>
                <c:pt idx="4">
                  <c:v>Cuba</c:v>
                </c:pt>
                <c:pt idx="5">
                  <c:v>Dominican-Republic</c:v>
                </c:pt>
                <c:pt idx="6">
                  <c:v>Ecuador</c:v>
                </c:pt>
                <c:pt idx="7">
                  <c:v>El-Salvador</c:v>
                </c:pt>
                <c:pt idx="8">
                  <c:v>England</c:v>
                </c:pt>
                <c:pt idx="9">
                  <c:v>France</c:v>
                </c:pt>
                <c:pt idx="10">
                  <c:v>Germany</c:v>
                </c:pt>
                <c:pt idx="11">
                  <c:v>Greece</c:v>
                </c:pt>
                <c:pt idx="12">
                  <c:v>Guatemala</c:v>
                </c:pt>
                <c:pt idx="13">
                  <c:v>Haiti</c:v>
                </c:pt>
                <c:pt idx="14">
                  <c:v>Honduras</c:v>
                </c:pt>
                <c:pt idx="15">
                  <c:v>Hong</c:v>
                </c:pt>
                <c:pt idx="16">
                  <c:v>Hungary</c:v>
                </c:pt>
                <c:pt idx="17">
                  <c:v>India</c:v>
                </c:pt>
                <c:pt idx="18">
                  <c:v>Iran</c:v>
                </c:pt>
                <c:pt idx="19">
                  <c:v>Ireland</c:v>
                </c:pt>
                <c:pt idx="20">
                  <c:v>Italy</c:v>
                </c:pt>
                <c:pt idx="21">
                  <c:v>Jamaica</c:v>
                </c:pt>
                <c:pt idx="22">
                  <c:v>Japan</c:v>
                </c:pt>
                <c:pt idx="23">
                  <c:v>Laos</c:v>
                </c:pt>
                <c:pt idx="24">
                  <c:v>Mexico</c:v>
                </c:pt>
                <c:pt idx="25">
                  <c:v>Nicaragua</c:v>
                </c:pt>
                <c:pt idx="26">
                  <c:v>Not Known</c:v>
                </c:pt>
                <c:pt idx="27">
                  <c:v>Outlying-US(Guam-USVI-etc)</c:v>
                </c:pt>
                <c:pt idx="28">
                  <c:v>Peru</c:v>
                </c:pt>
                <c:pt idx="29">
                  <c:v>Philippines</c:v>
                </c:pt>
                <c:pt idx="30">
                  <c:v>Poland</c:v>
                </c:pt>
                <c:pt idx="31">
                  <c:v>Portugal</c:v>
                </c:pt>
                <c:pt idx="32">
                  <c:v>Puerto-Rico</c:v>
                </c:pt>
                <c:pt idx="33">
                  <c:v>Scotland</c:v>
                </c:pt>
                <c:pt idx="34">
                  <c:v>South</c:v>
                </c:pt>
                <c:pt idx="35">
                  <c:v>Taiwan</c:v>
                </c:pt>
                <c:pt idx="36">
                  <c:v>Thailand</c:v>
                </c:pt>
                <c:pt idx="37">
                  <c:v>Trinadad&amp;Tobago</c:v>
                </c:pt>
                <c:pt idx="38">
                  <c:v>United-States</c:v>
                </c:pt>
                <c:pt idx="39">
                  <c:v>Vietnam</c:v>
                </c:pt>
                <c:pt idx="40">
                  <c:v>Yugoslavia</c:v>
                </c:pt>
              </c:strCache>
            </c:strRef>
          </c:cat>
          <c:val>
            <c:numRef>
              <c:f>'Pivot Tables'!$K$4:$K$45</c:f>
              <c:numCache>
                <c:formatCode>0.00%</c:formatCode>
                <c:ptCount val="41"/>
                <c:pt idx="0">
                  <c:v>3.3386752136752137E-4</c:v>
                </c:pt>
                <c:pt idx="1">
                  <c:v>1.6693376068376068E-3</c:v>
                </c:pt>
                <c:pt idx="2">
                  <c:v>2.0699786324786325E-3</c:v>
                </c:pt>
                <c:pt idx="3">
                  <c:v>1.201923076923077E-3</c:v>
                </c:pt>
                <c:pt idx="4">
                  <c:v>1.6693376068376068E-3</c:v>
                </c:pt>
                <c:pt idx="5">
                  <c:v>1.3354700854700855E-3</c:v>
                </c:pt>
                <c:pt idx="6">
                  <c:v>7.34508547008547E-4</c:v>
                </c:pt>
                <c:pt idx="7">
                  <c:v>1.936431623931624E-3</c:v>
                </c:pt>
                <c:pt idx="8">
                  <c:v>1.0683760683760685E-3</c:v>
                </c:pt>
                <c:pt idx="9">
                  <c:v>2.0032051282051281E-4</c:v>
                </c:pt>
                <c:pt idx="10">
                  <c:v>1.736111111111111E-3</c:v>
                </c:pt>
                <c:pt idx="11">
                  <c:v>1.001602564102564E-3</c:v>
                </c:pt>
                <c:pt idx="12">
                  <c:v>9.3482905982905987E-4</c:v>
                </c:pt>
                <c:pt idx="13">
                  <c:v>7.34508547008547E-4</c:v>
                </c:pt>
                <c:pt idx="14">
                  <c:v>6.677350427350428E-5</c:v>
                </c:pt>
                <c:pt idx="15">
                  <c:v>4.6741452991452993E-4</c:v>
                </c:pt>
                <c:pt idx="16">
                  <c:v>2.6709401709401712E-4</c:v>
                </c:pt>
                <c:pt idx="17">
                  <c:v>2.0699786324786325E-3</c:v>
                </c:pt>
                <c:pt idx="18">
                  <c:v>6.0096153846153849E-4</c:v>
                </c:pt>
                <c:pt idx="19">
                  <c:v>2.6709401709401712E-4</c:v>
                </c:pt>
                <c:pt idx="20">
                  <c:v>1.936431623931624E-3</c:v>
                </c:pt>
                <c:pt idx="21">
                  <c:v>1.001602564102564E-3</c:v>
                </c:pt>
                <c:pt idx="22">
                  <c:v>8.0128205128205125E-4</c:v>
                </c:pt>
                <c:pt idx="23">
                  <c:v>6.0096153846153849E-4</c:v>
                </c:pt>
                <c:pt idx="24">
                  <c:v>1.8963675213675212E-2</c:v>
                </c:pt>
                <c:pt idx="25">
                  <c:v>8.0128205128205125E-4</c:v>
                </c:pt>
                <c:pt idx="26">
                  <c:v>1.0550213675213676E-2</c:v>
                </c:pt>
                <c:pt idx="27">
                  <c:v>2.0032051282051281E-4</c:v>
                </c:pt>
                <c:pt idx="28">
                  <c:v>5.3418803418803424E-4</c:v>
                </c:pt>
                <c:pt idx="29">
                  <c:v>3.2719017094017095E-3</c:v>
                </c:pt>
                <c:pt idx="30">
                  <c:v>1.3354700854700855E-3</c:v>
                </c:pt>
                <c:pt idx="31">
                  <c:v>1.201923076923077E-3</c:v>
                </c:pt>
                <c:pt idx="32">
                  <c:v>2.2702991452991455E-3</c:v>
                </c:pt>
                <c:pt idx="33">
                  <c:v>2.0032051282051281E-4</c:v>
                </c:pt>
                <c:pt idx="34">
                  <c:v>1.736111111111111E-3</c:v>
                </c:pt>
                <c:pt idx="35">
                  <c:v>6.6773504273504275E-4</c:v>
                </c:pt>
                <c:pt idx="36">
                  <c:v>2.0032051282051281E-4</c:v>
                </c:pt>
                <c:pt idx="37">
                  <c:v>4.6741452991452993E-4</c:v>
                </c:pt>
                <c:pt idx="38">
                  <c:v>0.48417467948717946</c:v>
                </c:pt>
                <c:pt idx="39">
                  <c:v>1.469017094017094E-3</c:v>
                </c:pt>
                <c:pt idx="40">
                  <c:v>4.00641025641025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C067-4FF9-942A-06BEA507C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e Correlation Project.xlsx]Pivot Tables!Сводная таблица17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s'!$N$2:$N$3</c:f>
              <c:strCache>
                <c:ptCount val="1"/>
                <c:pt idx="0">
                  <c:v>Over 50k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'Pivot Tables'!$M$4:$M$84</c:f>
              <c:strCache>
                <c:ptCount val="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4</c:v>
                </c:pt>
                <c:pt idx="21">
                  <c:v>25</c:v>
                </c:pt>
                <c:pt idx="22">
                  <c:v>26</c:v>
                </c:pt>
                <c:pt idx="23">
                  <c:v>27</c:v>
                </c:pt>
                <c:pt idx="24">
                  <c:v>28</c:v>
                </c:pt>
                <c:pt idx="25">
                  <c:v>29</c:v>
                </c:pt>
                <c:pt idx="26">
                  <c:v>30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70</c:v>
                </c:pt>
                <c:pt idx="65">
                  <c:v>72</c:v>
                </c:pt>
                <c:pt idx="66">
                  <c:v>73</c:v>
                </c:pt>
                <c:pt idx="67">
                  <c:v>75</c:v>
                </c:pt>
                <c:pt idx="68">
                  <c:v>76</c:v>
                </c:pt>
                <c:pt idx="69">
                  <c:v>78</c:v>
                </c:pt>
                <c:pt idx="70">
                  <c:v>80</c:v>
                </c:pt>
                <c:pt idx="71">
                  <c:v>84</c:v>
                </c:pt>
                <c:pt idx="72">
                  <c:v>85</c:v>
                </c:pt>
                <c:pt idx="73">
                  <c:v>89</c:v>
                </c:pt>
                <c:pt idx="74">
                  <c:v>90</c:v>
                </c:pt>
                <c:pt idx="75">
                  <c:v>95</c:v>
                </c:pt>
                <c:pt idx="76">
                  <c:v>96</c:v>
                </c:pt>
                <c:pt idx="77">
                  <c:v>97</c:v>
                </c:pt>
                <c:pt idx="78">
                  <c:v>98</c:v>
                </c:pt>
                <c:pt idx="79">
                  <c:v>99</c:v>
                </c:pt>
              </c:strCache>
            </c:strRef>
          </c:cat>
          <c:val>
            <c:numRef>
              <c:f>'Pivot Tables'!$N$4:$N$84</c:f>
              <c:numCache>
                <c:formatCode>0.00%</c:formatCode>
                <c:ptCount val="80"/>
                <c:pt idx="0">
                  <c:v>2.9886431560071725E-4</c:v>
                </c:pt>
                <c:pt idx="1">
                  <c:v>1.0460251046025104E-3</c:v>
                </c:pt>
                <c:pt idx="2">
                  <c:v>1.4943215780035862E-4</c:v>
                </c:pt>
                <c:pt idx="3">
                  <c:v>4.4829647340107593E-4</c:v>
                </c:pt>
                <c:pt idx="4">
                  <c:v>8.9659294680215185E-4</c:v>
                </c:pt>
                <c:pt idx="5">
                  <c:v>1.0460251046025104E-3</c:v>
                </c:pt>
                <c:pt idx="6">
                  <c:v>4.4829647340107593E-4</c:v>
                </c:pt>
                <c:pt idx="7">
                  <c:v>1.3448894202032278E-3</c:v>
                </c:pt>
                <c:pt idx="8">
                  <c:v>1.4943215780035862E-4</c:v>
                </c:pt>
                <c:pt idx="9">
                  <c:v>2.8392109982068141E-3</c:v>
                </c:pt>
                <c:pt idx="10">
                  <c:v>1.3448894202032278E-3</c:v>
                </c:pt>
                <c:pt idx="11">
                  <c:v>2.9886431560071725E-4</c:v>
                </c:pt>
                <c:pt idx="12">
                  <c:v>2.9886431560071725E-4</c:v>
                </c:pt>
                <c:pt idx="13">
                  <c:v>2.2414823670053796E-3</c:v>
                </c:pt>
                <c:pt idx="14">
                  <c:v>1.4943215780035865E-3</c:v>
                </c:pt>
                <c:pt idx="15">
                  <c:v>1.4943215780035862E-4</c:v>
                </c:pt>
                <c:pt idx="16">
                  <c:v>1.0460251046025104E-3</c:v>
                </c:pt>
                <c:pt idx="17">
                  <c:v>1.0460251046025104E-2</c:v>
                </c:pt>
                <c:pt idx="18">
                  <c:v>1.4943215780035862E-4</c:v>
                </c:pt>
                <c:pt idx="19">
                  <c:v>4.4829647340107593E-4</c:v>
                </c:pt>
                <c:pt idx="20">
                  <c:v>2.9886431560071729E-3</c:v>
                </c:pt>
                <c:pt idx="21">
                  <c:v>4.781829049611476E-3</c:v>
                </c:pt>
                <c:pt idx="22">
                  <c:v>5.977286312014345E-4</c:v>
                </c:pt>
                <c:pt idx="23">
                  <c:v>1.4943215780035862E-4</c:v>
                </c:pt>
                <c:pt idx="24">
                  <c:v>7.4716078900179323E-4</c:v>
                </c:pt>
                <c:pt idx="25">
                  <c:v>1.4943215780035862E-4</c:v>
                </c:pt>
                <c:pt idx="26">
                  <c:v>1.0759115361625823E-2</c:v>
                </c:pt>
                <c:pt idx="27">
                  <c:v>3.1380753138075313E-3</c:v>
                </c:pt>
                <c:pt idx="28">
                  <c:v>4.4829647340107593E-4</c:v>
                </c:pt>
                <c:pt idx="29">
                  <c:v>2.9886431560071725E-4</c:v>
                </c:pt>
                <c:pt idx="30">
                  <c:v>2.4506873879258817E-2</c:v>
                </c:pt>
                <c:pt idx="31">
                  <c:v>5.2301255230125521E-3</c:v>
                </c:pt>
                <c:pt idx="32">
                  <c:v>2.390914524805738E-3</c:v>
                </c:pt>
                <c:pt idx="33">
                  <c:v>1.1207411835026897E-2</c:v>
                </c:pt>
                <c:pt idx="34">
                  <c:v>4.4829647340107593E-4</c:v>
                </c:pt>
                <c:pt idx="35">
                  <c:v>0.42618051404662283</c:v>
                </c:pt>
                <c:pt idx="36">
                  <c:v>8.9659294680215185E-4</c:v>
                </c:pt>
                <c:pt idx="37">
                  <c:v>9.2647937836222351E-3</c:v>
                </c:pt>
                <c:pt idx="38">
                  <c:v>4.6323968918111176E-3</c:v>
                </c:pt>
                <c:pt idx="39">
                  <c:v>9.2647937836222351E-3</c:v>
                </c:pt>
                <c:pt idx="40">
                  <c:v>8.4728033472803346E-2</c:v>
                </c:pt>
                <c:pt idx="41">
                  <c:v>3.7358039450089658E-3</c:v>
                </c:pt>
                <c:pt idx="42">
                  <c:v>1.7931858936043037E-3</c:v>
                </c:pt>
                <c:pt idx="43">
                  <c:v>1.8380155409444113E-2</c:v>
                </c:pt>
                <c:pt idx="44">
                  <c:v>8.9659294680215185E-4</c:v>
                </c:pt>
                <c:pt idx="45">
                  <c:v>0.15690376569037656</c:v>
                </c:pt>
                <c:pt idx="46">
                  <c:v>1.4943215780035862E-4</c:v>
                </c:pt>
                <c:pt idx="47">
                  <c:v>6.5750149432157803E-3</c:v>
                </c:pt>
                <c:pt idx="48">
                  <c:v>8.9659294680215185E-4</c:v>
                </c:pt>
                <c:pt idx="49">
                  <c:v>1.9426180514046623E-3</c:v>
                </c:pt>
                <c:pt idx="50">
                  <c:v>4.0346682606096834E-2</c:v>
                </c:pt>
                <c:pt idx="51">
                  <c:v>4.4829647340107592E-3</c:v>
                </c:pt>
                <c:pt idx="52">
                  <c:v>8.9659294680215185E-4</c:v>
                </c:pt>
                <c:pt idx="53">
                  <c:v>1.0460251046025104E-3</c:v>
                </c:pt>
                <c:pt idx="54">
                  <c:v>2.9886431560071725E-4</c:v>
                </c:pt>
                <c:pt idx="55">
                  <c:v>8.2187686790197251E-2</c:v>
                </c:pt>
                <c:pt idx="56">
                  <c:v>2.9886431560071725E-4</c:v>
                </c:pt>
                <c:pt idx="57">
                  <c:v>1.4943215780035862E-4</c:v>
                </c:pt>
                <c:pt idx="58">
                  <c:v>2.9886431560071725E-4</c:v>
                </c:pt>
                <c:pt idx="59">
                  <c:v>2.9886431560071725E-4</c:v>
                </c:pt>
                <c:pt idx="60">
                  <c:v>1.3000597728631201E-2</c:v>
                </c:pt>
                <c:pt idx="61">
                  <c:v>2.9886431560071725E-4</c:v>
                </c:pt>
                <c:pt idx="62">
                  <c:v>4.4829647340107593E-4</c:v>
                </c:pt>
                <c:pt idx="63">
                  <c:v>5.977286312014345E-4</c:v>
                </c:pt>
                <c:pt idx="64">
                  <c:v>1.3000597728631201E-2</c:v>
                </c:pt>
                <c:pt idx="65">
                  <c:v>3.2875074716078902E-3</c:v>
                </c:pt>
                <c:pt idx="66">
                  <c:v>1.4943215780035862E-4</c:v>
                </c:pt>
                <c:pt idx="67">
                  <c:v>2.8392109982068141E-3</c:v>
                </c:pt>
                <c:pt idx="68">
                  <c:v>1.4943215780035862E-4</c:v>
                </c:pt>
                <c:pt idx="69">
                  <c:v>1.4943215780035862E-4</c:v>
                </c:pt>
                <c:pt idx="70">
                  <c:v>6.8738792588164972E-3</c:v>
                </c:pt>
                <c:pt idx="71">
                  <c:v>2.390914524805738E-3</c:v>
                </c:pt>
                <c:pt idx="72">
                  <c:v>4.4829647340107593E-4</c:v>
                </c:pt>
                <c:pt idx="73">
                  <c:v>1.4943215780035862E-4</c:v>
                </c:pt>
                <c:pt idx="74">
                  <c:v>8.9659294680215185E-4</c:v>
                </c:pt>
                <c:pt idx="75">
                  <c:v>1.4943215780035862E-4</c:v>
                </c:pt>
                <c:pt idx="76">
                  <c:v>1.4943215780035862E-4</c:v>
                </c:pt>
                <c:pt idx="77">
                  <c:v>1.4943215780035862E-4</c:v>
                </c:pt>
                <c:pt idx="78">
                  <c:v>4.4829647340107593E-4</c:v>
                </c:pt>
                <c:pt idx="79">
                  <c:v>3.43693962940824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A-49C1-A653-740891D91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1256172991"/>
        <c:axId val="52485423"/>
      </c:areaChart>
      <c:catAx>
        <c:axId val="125617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85423"/>
        <c:crosses val="autoZero"/>
        <c:auto val="1"/>
        <c:lblAlgn val="ctr"/>
        <c:lblOffset val="100"/>
        <c:noMultiLvlLbl val="0"/>
      </c:catAx>
      <c:valAx>
        <c:axId val="524854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1729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3</xdr:row>
      <xdr:rowOff>113212</xdr:rowOff>
    </xdr:from>
    <xdr:to>
      <xdr:col>10</xdr:col>
      <xdr:colOff>0</xdr:colOff>
      <xdr:row>18</xdr:row>
      <xdr:rowOff>881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308E4-2BDB-4C0F-A65D-61EF521DE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54057</xdr:colOff>
      <xdr:row>3</xdr:row>
      <xdr:rowOff>83821</xdr:rowOff>
    </xdr:from>
    <xdr:to>
      <xdr:col>20</xdr:col>
      <xdr:colOff>331197</xdr:colOff>
      <xdr:row>18</xdr:row>
      <xdr:rowOff>511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0D432C0-69F5-4E32-902A-2240B6FD6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65240</xdr:colOff>
      <xdr:row>3</xdr:row>
      <xdr:rowOff>99060</xdr:rowOff>
    </xdr:from>
    <xdr:to>
      <xdr:col>30</xdr:col>
      <xdr:colOff>572860</xdr:colOff>
      <xdr:row>18</xdr:row>
      <xdr:rowOff>10885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A44836F-84D7-4873-ADA4-128E05423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9050</xdr:colOff>
      <xdr:row>3</xdr:row>
      <xdr:rowOff>124643</xdr:rowOff>
    </xdr:from>
    <xdr:to>
      <xdr:col>2</xdr:col>
      <xdr:colOff>428624</xdr:colOff>
      <xdr:row>18</xdr:row>
      <xdr:rowOff>748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ducation">
              <a:extLst>
                <a:ext uri="{FF2B5EF4-FFF2-40B4-BE49-F238E27FC236}">
                  <a16:creationId xmlns:a16="http://schemas.microsoft.com/office/drawing/2014/main" id="{F89098CE-8DF1-3E34-F387-8ABE88FD04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uc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79814"/>
              <a:ext cx="1628774" cy="2726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9526</xdr:colOff>
      <xdr:row>19</xdr:row>
      <xdr:rowOff>84365</xdr:rowOff>
    </xdr:from>
    <xdr:to>
      <xdr:col>10</xdr:col>
      <xdr:colOff>9526</xdr:colOff>
      <xdr:row>34</xdr:row>
      <xdr:rowOff>107498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B13FF17B-3013-49A4-BA03-8B7ECB3C35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55146</xdr:colOff>
      <xdr:row>19</xdr:row>
      <xdr:rowOff>87086</xdr:rowOff>
    </xdr:from>
    <xdr:to>
      <xdr:col>20</xdr:col>
      <xdr:colOff>288471</xdr:colOff>
      <xdr:row>34</xdr:row>
      <xdr:rowOff>11566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ED9D0CE-0E54-461E-A7D2-B1FBA9E61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28575</xdr:colOff>
      <xdr:row>19</xdr:row>
      <xdr:rowOff>42182</xdr:rowOff>
    </xdr:from>
    <xdr:to>
      <xdr:col>31</xdr:col>
      <xdr:colOff>0</xdr:colOff>
      <xdr:row>34</xdr:row>
      <xdr:rowOff>7483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89D5EDC6-6BFD-425A-90A0-9AA2763E8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0885</xdr:colOff>
      <xdr:row>35</xdr:row>
      <xdr:rowOff>32658</xdr:rowOff>
    </xdr:from>
    <xdr:to>
      <xdr:col>10</xdr:col>
      <xdr:colOff>10886</xdr:colOff>
      <xdr:row>50</xdr:row>
      <xdr:rowOff>1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274238D6-F5DA-4E08-A0D6-AA220C754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70115</xdr:colOff>
      <xdr:row>35</xdr:row>
      <xdr:rowOff>97973</xdr:rowOff>
    </xdr:from>
    <xdr:to>
      <xdr:col>20</xdr:col>
      <xdr:colOff>326572</xdr:colOff>
      <xdr:row>50</xdr:row>
      <xdr:rowOff>65315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1EDC7862-5394-4700-93D1-36486A47C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0</xdr:col>
      <xdr:colOff>197031</xdr:colOff>
      <xdr:row>3</xdr:row>
      <xdr:rowOff>89264</xdr:rowOff>
    </xdr:from>
    <xdr:to>
      <xdr:col>13</xdr:col>
      <xdr:colOff>197031</xdr:colOff>
      <xdr:row>16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occupation">
              <a:extLst>
                <a:ext uri="{FF2B5EF4-FFF2-40B4-BE49-F238E27FC236}">
                  <a16:creationId xmlns:a16="http://schemas.microsoft.com/office/drawing/2014/main" id="{7878FF30-100B-4C18-EF74-24359E849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ccup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031" y="644435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447403</xdr:colOff>
      <xdr:row>3</xdr:row>
      <xdr:rowOff>111035</xdr:rowOff>
    </xdr:from>
    <xdr:to>
      <xdr:col>23</xdr:col>
      <xdr:colOff>447403</xdr:colOff>
      <xdr:row>16</xdr:row>
      <xdr:rowOff>172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ge Groups">
              <a:extLst>
                <a:ext uri="{FF2B5EF4-FFF2-40B4-BE49-F238E27FC236}">
                  <a16:creationId xmlns:a16="http://schemas.microsoft.com/office/drawing/2014/main" id="{82669618-CA52-FD1E-7E9D-15E188F75D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Group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9403" y="66620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9</xdr:row>
      <xdr:rowOff>143692</xdr:rowOff>
    </xdr:from>
    <xdr:to>
      <xdr:col>2</xdr:col>
      <xdr:colOff>402771</xdr:colOff>
      <xdr:row>33</xdr:row>
      <xdr:rowOff>19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marital.status">
              <a:extLst>
                <a:ext uri="{FF2B5EF4-FFF2-40B4-BE49-F238E27FC236}">
                  <a16:creationId xmlns:a16="http://schemas.microsoft.com/office/drawing/2014/main" id="{9964CE98-FB1E-9B42-716C-B0F0E95AB0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.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659778"/>
              <a:ext cx="1621971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75260</xdr:colOff>
      <xdr:row>19</xdr:row>
      <xdr:rowOff>115389</xdr:rowOff>
    </xdr:from>
    <xdr:to>
      <xdr:col>13</xdr:col>
      <xdr:colOff>175260</xdr:colOff>
      <xdr:row>32</xdr:row>
      <xdr:rowOff>176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race">
              <a:extLst>
                <a:ext uri="{FF2B5EF4-FFF2-40B4-BE49-F238E27FC236}">
                  <a16:creationId xmlns:a16="http://schemas.microsoft.com/office/drawing/2014/main" id="{26B12094-1C60-4616-4638-C730F9ED45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1260" y="3631475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447402</xdr:colOff>
      <xdr:row>19</xdr:row>
      <xdr:rowOff>91441</xdr:rowOff>
    </xdr:from>
    <xdr:to>
      <xdr:col>23</xdr:col>
      <xdr:colOff>447402</xdr:colOff>
      <xdr:row>32</xdr:row>
      <xdr:rowOff>152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ex">
              <a:extLst>
                <a:ext uri="{FF2B5EF4-FFF2-40B4-BE49-F238E27FC236}">
                  <a16:creationId xmlns:a16="http://schemas.microsoft.com/office/drawing/2014/main" id="{4A6355E4-1337-3487-95BE-9D4243C5C5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9402" y="3607527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5</xdr:row>
      <xdr:rowOff>63138</xdr:rowOff>
    </xdr:from>
    <xdr:to>
      <xdr:col>2</xdr:col>
      <xdr:colOff>370114</xdr:colOff>
      <xdr:row>48</xdr:row>
      <xdr:rowOff>124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native.country">
              <a:extLst>
                <a:ext uri="{FF2B5EF4-FFF2-40B4-BE49-F238E27FC236}">
                  <a16:creationId xmlns:a16="http://schemas.microsoft.com/office/drawing/2014/main" id="{4EACCA51-6269-F875-21EC-8ECB331EB4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tive.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540138"/>
              <a:ext cx="1589314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86146</xdr:colOff>
      <xdr:row>35</xdr:row>
      <xdr:rowOff>130629</xdr:rowOff>
    </xdr:from>
    <xdr:to>
      <xdr:col>13</xdr:col>
      <xdr:colOff>186146</xdr:colOff>
      <xdr:row>49</xdr:row>
      <xdr:rowOff>68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hours.per.week">
              <a:extLst>
                <a:ext uri="{FF2B5EF4-FFF2-40B4-BE49-F238E27FC236}">
                  <a16:creationId xmlns:a16="http://schemas.microsoft.com/office/drawing/2014/main" id="{2594618F-4BB1-7738-6D4D-4BE46FFE5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urs.per.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2146" y="660762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Батырхан" refreshedDate="45301.652500115742" createdVersion="8" refreshedVersion="8" minRefreshableVersion="3" recordCount="32561" xr:uid="{14AC93C2-089A-4EB8-960B-9A4FBBBEC8B2}">
  <cacheSource type="worksheet">
    <worksheetSource name="adult3"/>
  </cacheSource>
  <cacheFields count="16">
    <cacheField name="age" numFmtId="0">
      <sharedItems containsSemiMixedTypes="0" containsString="0" containsNumber="1" containsInteger="1" minValue="17" maxValue="90"/>
    </cacheField>
    <cacheField name="Age Groups" numFmtId="0">
      <sharedItems count="4">
        <s v="Seniors"/>
        <s v="Adults"/>
        <s v="Young Adults"/>
        <s v="Adolescent"/>
      </sharedItems>
    </cacheField>
    <cacheField name="workclass" numFmtId="0">
      <sharedItems/>
    </cacheField>
    <cacheField name="fnlwgt" numFmtId="0">
      <sharedItems containsSemiMixedTypes="0" containsString="0" containsNumber="1" containsInteger="1" minValue="12285" maxValue="1484705"/>
    </cacheField>
    <cacheField name="education" numFmtId="0">
      <sharedItems count="16">
        <s v="HS-grad"/>
        <s v="Some-college"/>
        <s v="7th-8th"/>
        <s v="10th"/>
        <s v="Doctorate"/>
        <s v="Prof-school"/>
        <s v="Bachelors"/>
        <s v="Masters"/>
        <s v="11th"/>
        <s v="Assoc-acdm"/>
        <s v="Assoc-voc"/>
        <s v="1st-4th"/>
        <s v="5th-6th"/>
        <s v="12th"/>
        <s v="9th"/>
        <s v="Preschool"/>
      </sharedItems>
    </cacheField>
    <cacheField name="education.num" numFmtId="0">
      <sharedItems containsSemiMixedTypes="0" containsString="0" containsNumber="1" containsInteger="1" minValue="1" maxValue="16"/>
    </cacheField>
    <cacheField name="marital.status" numFmtId="0">
      <sharedItems count="7">
        <s v="Widowed"/>
        <s v="Divorced"/>
        <s v="Separated"/>
        <s v="Never-married"/>
        <s v="Married-civ-spouse"/>
        <s v="Married-spouse-absent"/>
        <s v="Married-AF-spouse"/>
      </sharedItems>
    </cacheField>
    <cacheField name="occupation" numFmtId="0">
      <sharedItems/>
    </cacheField>
    <cacheField name="relationship" numFmtId="0">
      <sharedItems/>
    </cacheField>
    <cacheField name="race" numFmtId="0">
      <sharedItems/>
    </cacheField>
    <cacheField name="sex" numFmtId="0">
      <sharedItems count="2">
        <s v="Female"/>
        <s v="Male"/>
      </sharedItems>
    </cacheField>
    <cacheField name="capital.gain" numFmtId="0">
      <sharedItems containsSemiMixedTypes="0" containsString="0" containsNumber="1" containsInteger="1" minValue="0" maxValue="99999"/>
    </cacheField>
    <cacheField name="capital.loss" numFmtId="0">
      <sharedItems containsSemiMixedTypes="0" containsString="0" containsNumber="1" containsInteger="1" minValue="0" maxValue="4356"/>
    </cacheField>
    <cacheField name="hours.per.week" numFmtId="0">
      <sharedItems containsSemiMixedTypes="0" containsString="0" containsNumber="1" containsInteger="1" minValue="1" maxValue="99" count="94">
        <n v="40"/>
        <n v="18"/>
        <n v="45"/>
        <n v="20"/>
        <n v="60"/>
        <n v="35"/>
        <n v="55"/>
        <n v="76"/>
        <n v="50"/>
        <n v="42"/>
        <n v="25"/>
        <n v="32"/>
        <n v="90"/>
        <n v="48"/>
        <n v="15"/>
        <n v="70"/>
        <n v="52"/>
        <n v="72"/>
        <n v="39"/>
        <n v="6"/>
        <n v="65"/>
        <n v="12"/>
        <n v="80"/>
        <n v="67"/>
        <n v="99"/>
        <n v="30"/>
        <n v="75"/>
        <n v="26"/>
        <n v="36"/>
        <n v="10"/>
        <n v="84"/>
        <n v="38"/>
        <n v="62"/>
        <n v="44"/>
        <n v="8"/>
        <n v="28"/>
        <n v="59"/>
        <n v="5"/>
        <n v="24"/>
        <n v="57"/>
        <n v="34"/>
        <n v="37"/>
        <n v="46"/>
        <n v="56"/>
        <n v="41"/>
        <n v="98"/>
        <n v="43"/>
        <n v="63"/>
        <n v="1"/>
        <n v="47"/>
        <n v="68"/>
        <n v="54"/>
        <n v="2"/>
        <n v="16"/>
        <n v="9"/>
        <n v="3"/>
        <n v="4"/>
        <n v="33"/>
        <n v="23"/>
        <n v="22"/>
        <n v="64"/>
        <n v="51"/>
        <n v="19"/>
        <n v="58"/>
        <n v="53"/>
        <n v="96"/>
        <n v="66"/>
        <n v="21"/>
        <n v="7"/>
        <n v="13"/>
        <n v="27"/>
        <n v="11"/>
        <n v="14"/>
        <n v="77"/>
        <n v="31"/>
        <n v="78"/>
        <n v="49"/>
        <n v="17"/>
        <n v="85"/>
        <n v="87"/>
        <n v="88"/>
        <n v="73"/>
        <n v="89"/>
        <n v="97"/>
        <n v="94"/>
        <n v="29"/>
        <n v="82"/>
        <n v="86"/>
        <n v="91"/>
        <n v="81"/>
        <n v="92"/>
        <n v="61"/>
        <n v="74"/>
        <n v="95"/>
      </sharedItems>
    </cacheField>
    <cacheField name="native.country" numFmtId="0">
      <sharedItems count="42">
        <s v="United-States"/>
        <s v="Not Known"/>
        <s v="Mexico"/>
        <s v="Greece"/>
        <s v="Vietnam"/>
        <s v="China"/>
        <s v="Taiwan"/>
        <s v="India"/>
        <s v="Philippines"/>
        <s v="Trinadad&amp;Tobago"/>
        <s v="Canada"/>
        <s v="South"/>
        <s v="Holand-Netherlands"/>
        <s v="Puerto-Rico"/>
        <s v="Poland"/>
        <s v="Iran"/>
        <s v="England"/>
        <s v="Germany"/>
        <s v="Italy"/>
        <s v="Japan"/>
        <s v="Hong"/>
        <s v="Honduras"/>
        <s v="Cuba"/>
        <s v="Ireland"/>
        <s v="Cambodia"/>
        <s v="Peru"/>
        <s v="Nicaragua"/>
        <s v="Dominican-Republic"/>
        <s v="Haiti"/>
        <s v="El-Salvador"/>
        <s v="Hungary"/>
        <s v="Columbia"/>
        <s v="Guatemala"/>
        <s v="Jamaica"/>
        <s v="Ecuador"/>
        <s v="France"/>
        <s v="Yugoslavia"/>
        <s v="Scotland"/>
        <s v="Portugal"/>
        <s v="Laos"/>
        <s v="Thailand"/>
        <s v="Outlying-US(Guam-USVI-etc)"/>
      </sharedItems>
    </cacheField>
    <cacheField name="income" numFmtId="0">
      <sharedItems count="2">
        <s v="50k and lower"/>
        <s v="Over 50k"/>
      </sharedItems>
    </cacheField>
  </cacheFields>
  <extLst>
    <ext xmlns:x14="http://schemas.microsoft.com/office/spreadsheetml/2009/9/main" uri="{725AE2AE-9491-48be-B2B4-4EB974FC3084}">
      <x14:pivotCacheDefinition pivotCacheId="99288250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Батырхан" refreshedDate="45301.712667824075" createdVersion="8" refreshedVersion="8" minRefreshableVersion="3" recordCount="32561" xr:uid="{9A2F482A-38F8-44E5-B3D9-1854E2E16AD6}">
  <cacheSource type="worksheet">
    <worksheetSource name="adult3[[workclass]:[income]]"/>
  </cacheSource>
  <cacheFields count="14">
    <cacheField name="workclass" numFmtId="0">
      <sharedItems/>
    </cacheField>
    <cacheField name="fnlwgt" numFmtId="0">
      <sharedItems containsSemiMixedTypes="0" containsString="0" containsNumber="1" containsInteger="1" minValue="12285" maxValue="1484705"/>
    </cacheField>
    <cacheField name="education" numFmtId="0">
      <sharedItems/>
    </cacheField>
    <cacheField name="education.num" numFmtId="0">
      <sharedItems containsSemiMixedTypes="0" containsString="0" containsNumber="1" containsInteger="1" minValue="1" maxValue="16"/>
    </cacheField>
    <cacheField name="marital.status" numFmtId="0">
      <sharedItems/>
    </cacheField>
    <cacheField name="occupation" numFmtId="0">
      <sharedItems count="15">
        <s v="Not Known"/>
        <s v="Exec-managerial"/>
        <s v="Machine-op-inspct"/>
        <s v="Prof-specialty"/>
        <s v="Other-service"/>
        <s v="Adm-clerical"/>
        <s v="Craft-repair"/>
        <s v="Transport-moving"/>
        <s v="Handlers-cleaners"/>
        <s v="Sales"/>
        <s v="Farming-fishing"/>
        <s v="Tech-support"/>
        <s v="Protective-serv"/>
        <s v="Armed-Forces"/>
        <s v="Priv-house-serv"/>
      </sharedItems>
    </cacheField>
    <cacheField name="relationship" numFmtId="0">
      <sharedItems/>
    </cacheField>
    <cacheField name="race" numFmtId="0">
      <sharedItems count="5">
        <s v="White"/>
        <s v="Black"/>
        <s v="Asian-Pac-Islander"/>
        <s v="Other"/>
        <s v="Amer-Indian-Eskimo"/>
      </sharedItems>
    </cacheField>
    <cacheField name="sex" numFmtId="0">
      <sharedItems/>
    </cacheField>
    <cacheField name="capital.gain" numFmtId="0">
      <sharedItems containsSemiMixedTypes="0" containsString="0" containsNumber="1" containsInteger="1" minValue="0" maxValue="99999"/>
    </cacheField>
    <cacheField name="capital.loss" numFmtId="0">
      <sharedItems containsSemiMixedTypes="0" containsString="0" containsNumber="1" containsInteger="1" minValue="0" maxValue="4356"/>
    </cacheField>
    <cacheField name="hours.per.week" numFmtId="0">
      <sharedItems containsSemiMixedTypes="0" containsString="0" containsNumber="1" containsInteger="1" minValue="1" maxValue="99"/>
    </cacheField>
    <cacheField name="native.country" numFmtId="0">
      <sharedItems/>
    </cacheField>
    <cacheField name="income" numFmtId="0">
      <sharedItems count="2">
        <s v="50k and lower"/>
        <s v="Over 50k"/>
      </sharedItems>
    </cacheField>
  </cacheFields>
  <extLst>
    <ext xmlns:x14="http://schemas.microsoft.com/office/spreadsheetml/2009/9/main" uri="{725AE2AE-9491-48be-B2B4-4EB974FC3084}">
      <x14:pivotCacheDefinition pivotCacheId="2221938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1">
  <r>
    <n v="90"/>
    <x v="0"/>
    <s v="Not Known"/>
    <n v="77053"/>
    <x v="0"/>
    <n v="9"/>
    <x v="0"/>
    <s v="Not Known"/>
    <s v="Not-in-family"/>
    <s v="White"/>
    <x v="0"/>
    <n v="0"/>
    <n v="4356"/>
    <x v="0"/>
    <x v="0"/>
    <x v="0"/>
  </r>
  <r>
    <n v="82"/>
    <x v="0"/>
    <s v="Private"/>
    <n v="132870"/>
    <x v="0"/>
    <n v="9"/>
    <x v="0"/>
    <s v="Exec-managerial"/>
    <s v="Not-in-family"/>
    <s v="White"/>
    <x v="0"/>
    <n v="0"/>
    <n v="4356"/>
    <x v="1"/>
    <x v="0"/>
    <x v="0"/>
  </r>
  <r>
    <n v="66"/>
    <x v="0"/>
    <s v="Not Known"/>
    <n v="186061"/>
    <x v="1"/>
    <n v="10"/>
    <x v="0"/>
    <s v="Not Known"/>
    <s v="Unmarried"/>
    <s v="Black"/>
    <x v="0"/>
    <n v="0"/>
    <n v="4356"/>
    <x v="0"/>
    <x v="0"/>
    <x v="0"/>
  </r>
  <r>
    <n v="54"/>
    <x v="1"/>
    <s v="Private"/>
    <n v="140359"/>
    <x v="2"/>
    <n v="4"/>
    <x v="1"/>
    <s v="Machine-op-inspct"/>
    <s v="Unmarried"/>
    <s v="White"/>
    <x v="0"/>
    <n v="0"/>
    <n v="3900"/>
    <x v="0"/>
    <x v="0"/>
    <x v="0"/>
  </r>
  <r>
    <n v="41"/>
    <x v="1"/>
    <s v="Private"/>
    <n v="264663"/>
    <x v="1"/>
    <n v="10"/>
    <x v="2"/>
    <s v="Prof-specialty"/>
    <s v="Own-child"/>
    <s v="White"/>
    <x v="0"/>
    <n v="0"/>
    <n v="3900"/>
    <x v="0"/>
    <x v="0"/>
    <x v="0"/>
  </r>
  <r>
    <n v="34"/>
    <x v="1"/>
    <s v="Private"/>
    <n v="216864"/>
    <x v="0"/>
    <n v="9"/>
    <x v="1"/>
    <s v="Other-service"/>
    <s v="Unmarried"/>
    <s v="White"/>
    <x v="0"/>
    <n v="0"/>
    <n v="3770"/>
    <x v="2"/>
    <x v="0"/>
    <x v="0"/>
  </r>
  <r>
    <n v="38"/>
    <x v="1"/>
    <s v="Private"/>
    <n v="150601"/>
    <x v="3"/>
    <n v="6"/>
    <x v="2"/>
    <s v="Adm-clerical"/>
    <s v="Unmarried"/>
    <s v="White"/>
    <x v="1"/>
    <n v="0"/>
    <n v="3770"/>
    <x v="0"/>
    <x v="0"/>
    <x v="0"/>
  </r>
  <r>
    <n v="74"/>
    <x v="0"/>
    <s v="State-gov"/>
    <n v="88638"/>
    <x v="4"/>
    <n v="16"/>
    <x v="3"/>
    <s v="Prof-specialty"/>
    <s v="Other-relative"/>
    <s v="White"/>
    <x v="0"/>
    <n v="0"/>
    <n v="3683"/>
    <x v="3"/>
    <x v="0"/>
    <x v="1"/>
  </r>
  <r>
    <n v="68"/>
    <x v="0"/>
    <s v="Federal-gov"/>
    <n v="422013"/>
    <x v="0"/>
    <n v="9"/>
    <x v="1"/>
    <s v="Prof-specialty"/>
    <s v="Not-in-family"/>
    <s v="White"/>
    <x v="0"/>
    <n v="0"/>
    <n v="3683"/>
    <x v="0"/>
    <x v="0"/>
    <x v="0"/>
  </r>
  <r>
    <n v="41"/>
    <x v="1"/>
    <s v="Private"/>
    <n v="70037"/>
    <x v="1"/>
    <n v="10"/>
    <x v="3"/>
    <s v="Craft-repair"/>
    <s v="Unmarried"/>
    <s v="White"/>
    <x v="1"/>
    <n v="0"/>
    <n v="3004"/>
    <x v="4"/>
    <x v="1"/>
    <x v="1"/>
  </r>
  <r>
    <n v="45"/>
    <x v="1"/>
    <s v="Private"/>
    <n v="172274"/>
    <x v="4"/>
    <n v="16"/>
    <x v="1"/>
    <s v="Prof-specialty"/>
    <s v="Unmarried"/>
    <s v="Black"/>
    <x v="0"/>
    <n v="0"/>
    <n v="3004"/>
    <x v="5"/>
    <x v="0"/>
    <x v="1"/>
  </r>
  <r>
    <n v="38"/>
    <x v="1"/>
    <s v="Self-emp-not-inc"/>
    <n v="164526"/>
    <x v="5"/>
    <n v="15"/>
    <x v="3"/>
    <s v="Prof-specialty"/>
    <s v="Not-in-family"/>
    <s v="White"/>
    <x v="1"/>
    <n v="0"/>
    <n v="2824"/>
    <x v="2"/>
    <x v="0"/>
    <x v="1"/>
  </r>
  <r>
    <n v="52"/>
    <x v="1"/>
    <s v="Private"/>
    <n v="129177"/>
    <x v="6"/>
    <n v="13"/>
    <x v="0"/>
    <s v="Other-service"/>
    <s v="Not-in-family"/>
    <s v="White"/>
    <x v="0"/>
    <n v="0"/>
    <n v="2824"/>
    <x v="3"/>
    <x v="0"/>
    <x v="1"/>
  </r>
  <r>
    <n v="32"/>
    <x v="1"/>
    <s v="Private"/>
    <n v="136204"/>
    <x v="7"/>
    <n v="14"/>
    <x v="2"/>
    <s v="Exec-managerial"/>
    <s v="Not-in-family"/>
    <s v="White"/>
    <x v="1"/>
    <n v="0"/>
    <n v="2824"/>
    <x v="6"/>
    <x v="0"/>
    <x v="1"/>
  </r>
  <r>
    <n v="51"/>
    <x v="1"/>
    <s v="Not Known"/>
    <n v="172175"/>
    <x v="4"/>
    <n v="16"/>
    <x v="3"/>
    <s v="Not Known"/>
    <s v="Not-in-family"/>
    <s v="White"/>
    <x v="1"/>
    <n v="0"/>
    <n v="2824"/>
    <x v="0"/>
    <x v="0"/>
    <x v="1"/>
  </r>
  <r>
    <n v="46"/>
    <x v="1"/>
    <s v="Private"/>
    <n v="45363"/>
    <x v="5"/>
    <n v="15"/>
    <x v="1"/>
    <s v="Prof-specialty"/>
    <s v="Not-in-family"/>
    <s v="White"/>
    <x v="1"/>
    <n v="0"/>
    <n v="2824"/>
    <x v="0"/>
    <x v="0"/>
    <x v="1"/>
  </r>
  <r>
    <n v="45"/>
    <x v="1"/>
    <s v="Private"/>
    <n v="172822"/>
    <x v="8"/>
    <n v="7"/>
    <x v="1"/>
    <s v="Transport-moving"/>
    <s v="Not-in-family"/>
    <s v="White"/>
    <x v="1"/>
    <n v="0"/>
    <n v="2824"/>
    <x v="7"/>
    <x v="0"/>
    <x v="1"/>
  </r>
  <r>
    <n v="57"/>
    <x v="0"/>
    <s v="Private"/>
    <n v="317847"/>
    <x v="7"/>
    <n v="14"/>
    <x v="1"/>
    <s v="Exec-managerial"/>
    <s v="Not-in-family"/>
    <s v="White"/>
    <x v="1"/>
    <n v="0"/>
    <n v="2824"/>
    <x v="8"/>
    <x v="0"/>
    <x v="1"/>
  </r>
  <r>
    <n v="22"/>
    <x v="2"/>
    <s v="Private"/>
    <n v="119592"/>
    <x v="9"/>
    <n v="12"/>
    <x v="3"/>
    <s v="Handlers-cleaners"/>
    <s v="Not-in-family"/>
    <s v="Black"/>
    <x v="1"/>
    <n v="0"/>
    <n v="2824"/>
    <x v="0"/>
    <x v="1"/>
    <x v="1"/>
  </r>
  <r>
    <n v="34"/>
    <x v="1"/>
    <s v="Private"/>
    <n v="203034"/>
    <x v="6"/>
    <n v="13"/>
    <x v="2"/>
    <s v="Sales"/>
    <s v="Not-in-family"/>
    <s v="White"/>
    <x v="1"/>
    <n v="0"/>
    <n v="2824"/>
    <x v="8"/>
    <x v="0"/>
    <x v="1"/>
  </r>
  <r>
    <n v="37"/>
    <x v="1"/>
    <s v="Private"/>
    <n v="188774"/>
    <x v="6"/>
    <n v="13"/>
    <x v="3"/>
    <s v="Exec-managerial"/>
    <s v="Not-in-family"/>
    <s v="White"/>
    <x v="1"/>
    <n v="0"/>
    <n v="2824"/>
    <x v="0"/>
    <x v="0"/>
    <x v="1"/>
  </r>
  <r>
    <n v="29"/>
    <x v="2"/>
    <s v="Private"/>
    <n v="77009"/>
    <x v="8"/>
    <n v="7"/>
    <x v="2"/>
    <s v="Sales"/>
    <s v="Not-in-family"/>
    <s v="White"/>
    <x v="0"/>
    <n v="0"/>
    <n v="2754"/>
    <x v="9"/>
    <x v="0"/>
    <x v="0"/>
  </r>
  <r>
    <n v="61"/>
    <x v="0"/>
    <s v="Private"/>
    <n v="29059"/>
    <x v="0"/>
    <n v="9"/>
    <x v="1"/>
    <s v="Sales"/>
    <s v="Unmarried"/>
    <s v="White"/>
    <x v="0"/>
    <n v="0"/>
    <n v="2754"/>
    <x v="10"/>
    <x v="0"/>
    <x v="0"/>
  </r>
  <r>
    <n v="51"/>
    <x v="1"/>
    <s v="Private"/>
    <n v="153870"/>
    <x v="1"/>
    <n v="10"/>
    <x v="4"/>
    <s v="Transport-moving"/>
    <s v="Husband"/>
    <s v="White"/>
    <x v="1"/>
    <n v="0"/>
    <n v="2603"/>
    <x v="0"/>
    <x v="0"/>
    <x v="0"/>
  </r>
  <r>
    <n v="61"/>
    <x v="0"/>
    <s v="Not Known"/>
    <n v="135285"/>
    <x v="0"/>
    <n v="9"/>
    <x v="4"/>
    <s v="Not Known"/>
    <s v="Husband"/>
    <s v="White"/>
    <x v="1"/>
    <n v="0"/>
    <n v="2603"/>
    <x v="11"/>
    <x v="0"/>
    <x v="0"/>
  </r>
  <r>
    <n v="21"/>
    <x v="2"/>
    <s v="Private"/>
    <n v="34310"/>
    <x v="10"/>
    <n v="11"/>
    <x v="4"/>
    <s v="Craft-repair"/>
    <s v="Husband"/>
    <s v="White"/>
    <x v="1"/>
    <n v="0"/>
    <n v="2603"/>
    <x v="0"/>
    <x v="0"/>
    <x v="0"/>
  </r>
  <r>
    <n v="33"/>
    <x v="1"/>
    <s v="Private"/>
    <n v="228696"/>
    <x v="11"/>
    <n v="2"/>
    <x v="4"/>
    <s v="Craft-repair"/>
    <s v="Not-in-family"/>
    <s v="White"/>
    <x v="1"/>
    <n v="0"/>
    <n v="2603"/>
    <x v="11"/>
    <x v="2"/>
    <x v="0"/>
  </r>
  <r>
    <n v="49"/>
    <x v="1"/>
    <s v="Private"/>
    <n v="122066"/>
    <x v="12"/>
    <n v="3"/>
    <x v="4"/>
    <s v="Other-service"/>
    <s v="Husband"/>
    <s v="White"/>
    <x v="1"/>
    <n v="0"/>
    <n v="2603"/>
    <x v="0"/>
    <x v="3"/>
    <x v="0"/>
  </r>
  <r>
    <n v="37"/>
    <x v="1"/>
    <s v="Self-emp-inc"/>
    <n v="107164"/>
    <x v="3"/>
    <n v="6"/>
    <x v="3"/>
    <s v="Transport-moving"/>
    <s v="Not-in-family"/>
    <s v="White"/>
    <x v="1"/>
    <n v="0"/>
    <n v="2559"/>
    <x v="8"/>
    <x v="0"/>
    <x v="1"/>
  </r>
  <r>
    <n v="38"/>
    <x v="1"/>
    <s v="Private"/>
    <n v="175360"/>
    <x v="3"/>
    <n v="6"/>
    <x v="3"/>
    <s v="Prof-specialty"/>
    <s v="Not-in-family"/>
    <s v="White"/>
    <x v="1"/>
    <n v="0"/>
    <n v="2559"/>
    <x v="12"/>
    <x v="0"/>
    <x v="1"/>
  </r>
  <r>
    <n v="23"/>
    <x v="2"/>
    <s v="Private"/>
    <n v="44064"/>
    <x v="1"/>
    <n v="10"/>
    <x v="2"/>
    <s v="Other-service"/>
    <s v="Not-in-family"/>
    <s v="White"/>
    <x v="1"/>
    <n v="0"/>
    <n v="2559"/>
    <x v="0"/>
    <x v="0"/>
    <x v="1"/>
  </r>
  <r>
    <n v="59"/>
    <x v="0"/>
    <s v="Self-emp-inc"/>
    <n v="107287"/>
    <x v="3"/>
    <n v="6"/>
    <x v="0"/>
    <s v="Exec-managerial"/>
    <s v="Unmarried"/>
    <s v="White"/>
    <x v="0"/>
    <n v="0"/>
    <n v="2559"/>
    <x v="8"/>
    <x v="0"/>
    <x v="1"/>
  </r>
  <r>
    <n v="52"/>
    <x v="1"/>
    <s v="Private"/>
    <n v="198863"/>
    <x v="5"/>
    <n v="15"/>
    <x v="1"/>
    <s v="Exec-managerial"/>
    <s v="Not-in-family"/>
    <s v="White"/>
    <x v="1"/>
    <n v="0"/>
    <n v="2559"/>
    <x v="4"/>
    <x v="0"/>
    <x v="1"/>
  </r>
  <r>
    <n v="51"/>
    <x v="1"/>
    <s v="Private"/>
    <n v="123011"/>
    <x v="6"/>
    <n v="13"/>
    <x v="1"/>
    <s v="Exec-managerial"/>
    <s v="Not-in-family"/>
    <s v="White"/>
    <x v="1"/>
    <n v="0"/>
    <n v="2559"/>
    <x v="8"/>
    <x v="0"/>
    <x v="1"/>
  </r>
  <r>
    <n v="60"/>
    <x v="0"/>
    <s v="Self-emp-not-inc"/>
    <n v="205246"/>
    <x v="0"/>
    <n v="9"/>
    <x v="3"/>
    <s v="Exec-managerial"/>
    <s v="Not-in-family"/>
    <s v="Black"/>
    <x v="1"/>
    <n v="0"/>
    <n v="2559"/>
    <x v="8"/>
    <x v="0"/>
    <x v="1"/>
  </r>
  <r>
    <n v="63"/>
    <x v="0"/>
    <s v="Federal-gov"/>
    <n v="39181"/>
    <x v="4"/>
    <n v="16"/>
    <x v="1"/>
    <s v="Exec-managerial"/>
    <s v="Not-in-family"/>
    <s v="White"/>
    <x v="0"/>
    <n v="0"/>
    <n v="2559"/>
    <x v="4"/>
    <x v="0"/>
    <x v="1"/>
  </r>
  <r>
    <n v="53"/>
    <x v="1"/>
    <s v="Private"/>
    <n v="149650"/>
    <x v="0"/>
    <n v="9"/>
    <x v="3"/>
    <s v="Sales"/>
    <s v="Not-in-family"/>
    <s v="White"/>
    <x v="1"/>
    <n v="0"/>
    <n v="2559"/>
    <x v="13"/>
    <x v="0"/>
    <x v="1"/>
  </r>
  <r>
    <n v="51"/>
    <x v="1"/>
    <s v="Private"/>
    <n v="197163"/>
    <x v="5"/>
    <n v="15"/>
    <x v="3"/>
    <s v="Prof-specialty"/>
    <s v="Not-in-family"/>
    <s v="White"/>
    <x v="0"/>
    <n v="0"/>
    <n v="2559"/>
    <x v="8"/>
    <x v="0"/>
    <x v="1"/>
  </r>
  <r>
    <n v="37"/>
    <x v="1"/>
    <s v="Self-emp-not-inc"/>
    <n v="137527"/>
    <x v="4"/>
    <n v="16"/>
    <x v="3"/>
    <s v="Prof-specialty"/>
    <s v="Not-in-family"/>
    <s v="White"/>
    <x v="0"/>
    <n v="0"/>
    <n v="2559"/>
    <x v="4"/>
    <x v="0"/>
    <x v="1"/>
  </r>
  <r>
    <n v="54"/>
    <x v="1"/>
    <s v="Private"/>
    <n v="161691"/>
    <x v="7"/>
    <n v="14"/>
    <x v="1"/>
    <s v="Prof-specialty"/>
    <s v="Not-in-family"/>
    <s v="White"/>
    <x v="0"/>
    <n v="0"/>
    <n v="2559"/>
    <x v="0"/>
    <x v="0"/>
    <x v="1"/>
  </r>
  <r>
    <n v="44"/>
    <x v="1"/>
    <s v="Private"/>
    <n v="326232"/>
    <x v="6"/>
    <n v="13"/>
    <x v="1"/>
    <s v="Exec-managerial"/>
    <s v="Unmarried"/>
    <s v="White"/>
    <x v="1"/>
    <n v="0"/>
    <n v="2547"/>
    <x v="8"/>
    <x v="0"/>
    <x v="1"/>
  </r>
  <r>
    <n v="43"/>
    <x v="1"/>
    <s v="Private"/>
    <n v="115806"/>
    <x v="7"/>
    <n v="14"/>
    <x v="1"/>
    <s v="Exec-managerial"/>
    <s v="Unmarried"/>
    <s v="White"/>
    <x v="0"/>
    <n v="0"/>
    <n v="2547"/>
    <x v="0"/>
    <x v="0"/>
    <x v="1"/>
  </r>
  <r>
    <n v="51"/>
    <x v="1"/>
    <s v="Private"/>
    <n v="115066"/>
    <x v="1"/>
    <n v="10"/>
    <x v="1"/>
    <s v="Adm-clerical"/>
    <s v="Unmarried"/>
    <s v="White"/>
    <x v="0"/>
    <n v="0"/>
    <n v="2547"/>
    <x v="0"/>
    <x v="0"/>
    <x v="1"/>
  </r>
  <r>
    <n v="43"/>
    <x v="1"/>
    <s v="Private"/>
    <n v="289669"/>
    <x v="7"/>
    <n v="14"/>
    <x v="1"/>
    <s v="Prof-specialty"/>
    <s v="Unmarried"/>
    <s v="White"/>
    <x v="0"/>
    <n v="0"/>
    <n v="2547"/>
    <x v="0"/>
    <x v="0"/>
    <x v="1"/>
  </r>
  <r>
    <n v="71"/>
    <x v="0"/>
    <s v="Not Known"/>
    <n v="100820"/>
    <x v="0"/>
    <n v="9"/>
    <x v="4"/>
    <s v="Not Known"/>
    <s v="Husband"/>
    <s v="White"/>
    <x v="1"/>
    <n v="0"/>
    <n v="2489"/>
    <x v="14"/>
    <x v="0"/>
    <x v="0"/>
  </r>
  <r>
    <n v="48"/>
    <x v="1"/>
    <s v="Private"/>
    <n v="121253"/>
    <x v="6"/>
    <n v="13"/>
    <x v="5"/>
    <s v="Sales"/>
    <s v="Unmarried"/>
    <s v="White"/>
    <x v="0"/>
    <n v="0"/>
    <n v="2472"/>
    <x v="15"/>
    <x v="0"/>
    <x v="1"/>
  </r>
  <r>
    <n v="71"/>
    <x v="0"/>
    <s v="Private"/>
    <n v="110380"/>
    <x v="0"/>
    <n v="9"/>
    <x v="4"/>
    <s v="Sales"/>
    <s v="Husband"/>
    <s v="White"/>
    <x v="1"/>
    <n v="0"/>
    <n v="2467"/>
    <x v="16"/>
    <x v="0"/>
    <x v="0"/>
  </r>
  <r>
    <n v="73"/>
    <x v="0"/>
    <s v="Self-emp-not-inc"/>
    <n v="233882"/>
    <x v="0"/>
    <n v="9"/>
    <x v="4"/>
    <s v="Farming-fishing"/>
    <s v="Husband"/>
    <s v="Asian-Pac-Islander"/>
    <x v="1"/>
    <n v="0"/>
    <n v="2457"/>
    <x v="0"/>
    <x v="4"/>
    <x v="0"/>
  </r>
  <r>
    <n v="68"/>
    <x v="0"/>
    <s v="Not Known"/>
    <n v="192052"/>
    <x v="1"/>
    <n v="10"/>
    <x v="4"/>
    <s v="Not Known"/>
    <s v="Wife"/>
    <s v="White"/>
    <x v="0"/>
    <n v="0"/>
    <n v="2457"/>
    <x v="0"/>
    <x v="0"/>
    <x v="0"/>
  </r>
  <r>
    <n v="67"/>
    <x v="0"/>
    <s v="Not Known"/>
    <n v="174995"/>
    <x v="1"/>
    <n v="10"/>
    <x v="4"/>
    <s v="Not Known"/>
    <s v="Husband"/>
    <s v="White"/>
    <x v="1"/>
    <n v="0"/>
    <n v="2457"/>
    <x v="0"/>
    <x v="0"/>
    <x v="0"/>
  </r>
  <r>
    <n v="40"/>
    <x v="1"/>
    <s v="Self-emp-not-inc"/>
    <n v="335549"/>
    <x v="5"/>
    <n v="15"/>
    <x v="3"/>
    <s v="Prof-specialty"/>
    <s v="Not-in-family"/>
    <s v="White"/>
    <x v="1"/>
    <n v="0"/>
    <n v="2444"/>
    <x v="2"/>
    <x v="0"/>
    <x v="1"/>
  </r>
  <r>
    <n v="50"/>
    <x v="1"/>
    <s v="Private"/>
    <n v="237729"/>
    <x v="0"/>
    <n v="9"/>
    <x v="0"/>
    <s v="Sales"/>
    <s v="Not-in-family"/>
    <s v="White"/>
    <x v="0"/>
    <n v="0"/>
    <n v="2444"/>
    <x v="17"/>
    <x v="0"/>
    <x v="1"/>
  </r>
  <r>
    <n v="51"/>
    <x v="1"/>
    <s v="State-gov"/>
    <n v="68898"/>
    <x v="10"/>
    <n v="11"/>
    <x v="1"/>
    <s v="Tech-support"/>
    <s v="Not-in-family"/>
    <s v="White"/>
    <x v="1"/>
    <n v="0"/>
    <n v="2444"/>
    <x v="18"/>
    <x v="0"/>
    <x v="1"/>
  </r>
  <r>
    <n v="42"/>
    <x v="1"/>
    <s v="Private"/>
    <n v="107276"/>
    <x v="1"/>
    <n v="10"/>
    <x v="3"/>
    <s v="Exec-managerial"/>
    <s v="Not-in-family"/>
    <s v="White"/>
    <x v="0"/>
    <n v="0"/>
    <n v="2444"/>
    <x v="0"/>
    <x v="0"/>
    <x v="1"/>
  </r>
  <r>
    <n v="39"/>
    <x v="1"/>
    <s v="Private"/>
    <n v="141584"/>
    <x v="7"/>
    <n v="14"/>
    <x v="3"/>
    <s v="Sales"/>
    <s v="Not-in-family"/>
    <s v="White"/>
    <x v="1"/>
    <n v="0"/>
    <n v="2444"/>
    <x v="2"/>
    <x v="0"/>
    <x v="1"/>
  </r>
  <r>
    <n v="32"/>
    <x v="1"/>
    <s v="Private"/>
    <n v="207668"/>
    <x v="6"/>
    <n v="13"/>
    <x v="3"/>
    <s v="Exec-managerial"/>
    <s v="Other-relative"/>
    <s v="White"/>
    <x v="1"/>
    <n v="0"/>
    <n v="2444"/>
    <x v="8"/>
    <x v="0"/>
    <x v="1"/>
  </r>
  <r>
    <n v="53"/>
    <x v="1"/>
    <s v="Private"/>
    <n v="313243"/>
    <x v="1"/>
    <n v="10"/>
    <x v="2"/>
    <s v="Craft-repair"/>
    <s v="Not-in-family"/>
    <s v="White"/>
    <x v="1"/>
    <n v="0"/>
    <n v="2444"/>
    <x v="2"/>
    <x v="0"/>
    <x v="1"/>
  </r>
  <r>
    <n v="40"/>
    <x v="1"/>
    <s v="Local-gov"/>
    <n v="147372"/>
    <x v="1"/>
    <n v="10"/>
    <x v="3"/>
    <s v="Protective-serv"/>
    <s v="Not-in-family"/>
    <s v="White"/>
    <x v="1"/>
    <n v="0"/>
    <n v="2444"/>
    <x v="0"/>
    <x v="0"/>
    <x v="1"/>
  </r>
  <r>
    <n v="38"/>
    <x v="1"/>
    <s v="Private"/>
    <n v="237608"/>
    <x v="6"/>
    <n v="13"/>
    <x v="3"/>
    <s v="Sales"/>
    <s v="Not-in-family"/>
    <s v="White"/>
    <x v="0"/>
    <n v="0"/>
    <n v="2444"/>
    <x v="2"/>
    <x v="0"/>
    <x v="1"/>
  </r>
  <r>
    <n v="33"/>
    <x v="1"/>
    <s v="Private"/>
    <n v="194901"/>
    <x v="10"/>
    <n v="11"/>
    <x v="2"/>
    <s v="Craft-repair"/>
    <s v="Not-in-family"/>
    <s v="White"/>
    <x v="1"/>
    <n v="0"/>
    <n v="2444"/>
    <x v="9"/>
    <x v="0"/>
    <x v="1"/>
  </r>
  <r>
    <n v="43"/>
    <x v="1"/>
    <s v="Private"/>
    <n v="155106"/>
    <x v="9"/>
    <n v="12"/>
    <x v="1"/>
    <s v="Craft-repair"/>
    <s v="Not-in-family"/>
    <s v="White"/>
    <x v="1"/>
    <n v="0"/>
    <n v="2444"/>
    <x v="15"/>
    <x v="0"/>
    <x v="1"/>
  </r>
  <r>
    <n v="50"/>
    <x v="1"/>
    <s v="Self-emp-inc"/>
    <n v="121441"/>
    <x v="8"/>
    <n v="7"/>
    <x v="3"/>
    <s v="Exec-managerial"/>
    <s v="Other-relative"/>
    <s v="White"/>
    <x v="1"/>
    <n v="0"/>
    <n v="2444"/>
    <x v="0"/>
    <x v="0"/>
    <x v="1"/>
  </r>
  <r>
    <n v="44"/>
    <x v="1"/>
    <s v="Private"/>
    <n v="162028"/>
    <x v="1"/>
    <n v="10"/>
    <x v="4"/>
    <s v="Adm-clerical"/>
    <s v="Wife"/>
    <s v="White"/>
    <x v="0"/>
    <n v="0"/>
    <n v="2415"/>
    <x v="19"/>
    <x v="0"/>
    <x v="1"/>
  </r>
  <r>
    <n v="51"/>
    <x v="1"/>
    <s v="Self-emp-not-inc"/>
    <n v="160724"/>
    <x v="6"/>
    <n v="13"/>
    <x v="4"/>
    <s v="Sales"/>
    <s v="Husband"/>
    <s v="Asian-Pac-Islander"/>
    <x v="1"/>
    <n v="0"/>
    <n v="2415"/>
    <x v="0"/>
    <x v="5"/>
    <x v="1"/>
  </r>
  <r>
    <n v="41"/>
    <x v="1"/>
    <s v="Private"/>
    <n v="132222"/>
    <x v="5"/>
    <n v="15"/>
    <x v="4"/>
    <s v="Prof-specialty"/>
    <s v="Husband"/>
    <s v="White"/>
    <x v="1"/>
    <n v="0"/>
    <n v="2415"/>
    <x v="0"/>
    <x v="0"/>
    <x v="1"/>
  </r>
  <r>
    <n v="60"/>
    <x v="0"/>
    <s v="Self-emp-inc"/>
    <n v="226355"/>
    <x v="10"/>
    <n v="11"/>
    <x v="4"/>
    <s v="Machine-op-inspct"/>
    <s v="Husband"/>
    <s v="White"/>
    <x v="1"/>
    <n v="0"/>
    <n v="2415"/>
    <x v="15"/>
    <x v="1"/>
    <x v="1"/>
  </r>
  <r>
    <n v="37"/>
    <x v="1"/>
    <s v="Private"/>
    <n v="329980"/>
    <x v="7"/>
    <n v="14"/>
    <x v="4"/>
    <s v="Exec-managerial"/>
    <s v="Husband"/>
    <s v="White"/>
    <x v="1"/>
    <n v="0"/>
    <n v="2415"/>
    <x v="4"/>
    <x v="0"/>
    <x v="1"/>
  </r>
  <r>
    <n v="55"/>
    <x v="1"/>
    <s v="Self-emp-inc"/>
    <n v="124137"/>
    <x v="5"/>
    <n v="15"/>
    <x v="4"/>
    <s v="Prof-specialty"/>
    <s v="Husband"/>
    <s v="White"/>
    <x v="1"/>
    <n v="0"/>
    <n v="2415"/>
    <x v="5"/>
    <x v="3"/>
    <x v="1"/>
  </r>
  <r>
    <n v="39"/>
    <x v="1"/>
    <s v="Self-emp-inc"/>
    <n v="329980"/>
    <x v="6"/>
    <n v="13"/>
    <x v="4"/>
    <s v="Sales"/>
    <s v="Husband"/>
    <s v="White"/>
    <x v="1"/>
    <n v="0"/>
    <n v="2415"/>
    <x v="4"/>
    <x v="0"/>
    <x v="1"/>
  </r>
  <r>
    <n v="42"/>
    <x v="1"/>
    <s v="Self-emp-inc"/>
    <n v="187702"/>
    <x v="5"/>
    <n v="15"/>
    <x v="4"/>
    <s v="Prof-specialty"/>
    <s v="Husband"/>
    <s v="White"/>
    <x v="1"/>
    <n v="0"/>
    <n v="2415"/>
    <x v="4"/>
    <x v="0"/>
    <x v="1"/>
  </r>
  <r>
    <n v="49"/>
    <x v="1"/>
    <s v="Private"/>
    <n v="199029"/>
    <x v="6"/>
    <n v="13"/>
    <x v="4"/>
    <s v="Sales"/>
    <s v="Husband"/>
    <s v="White"/>
    <x v="1"/>
    <n v="0"/>
    <n v="2415"/>
    <x v="6"/>
    <x v="0"/>
    <x v="1"/>
  </r>
  <r>
    <n v="47"/>
    <x v="1"/>
    <s v="Self-emp-not-inc"/>
    <n v="145290"/>
    <x v="0"/>
    <n v="9"/>
    <x v="4"/>
    <s v="Exec-managerial"/>
    <s v="Husband"/>
    <s v="White"/>
    <x v="1"/>
    <n v="0"/>
    <n v="2415"/>
    <x v="8"/>
    <x v="0"/>
    <x v="1"/>
  </r>
  <r>
    <n v="41"/>
    <x v="1"/>
    <s v="Local-gov"/>
    <n v="297248"/>
    <x v="5"/>
    <n v="15"/>
    <x v="4"/>
    <s v="Prof-specialty"/>
    <s v="Husband"/>
    <s v="White"/>
    <x v="1"/>
    <n v="0"/>
    <n v="2415"/>
    <x v="2"/>
    <x v="0"/>
    <x v="1"/>
  </r>
  <r>
    <n v="55"/>
    <x v="1"/>
    <s v="Self-emp-inc"/>
    <n v="227856"/>
    <x v="6"/>
    <n v="13"/>
    <x v="4"/>
    <s v="Exec-managerial"/>
    <s v="Husband"/>
    <s v="White"/>
    <x v="1"/>
    <n v="0"/>
    <n v="2415"/>
    <x v="8"/>
    <x v="0"/>
    <x v="1"/>
  </r>
  <r>
    <n v="39"/>
    <x v="1"/>
    <s v="Private"/>
    <n v="179731"/>
    <x v="7"/>
    <n v="14"/>
    <x v="4"/>
    <s v="Exec-managerial"/>
    <s v="Wife"/>
    <s v="White"/>
    <x v="0"/>
    <n v="0"/>
    <n v="2415"/>
    <x v="20"/>
    <x v="0"/>
    <x v="1"/>
  </r>
  <r>
    <n v="42"/>
    <x v="1"/>
    <s v="Private"/>
    <n v="154374"/>
    <x v="6"/>
    <n v="13"/>
    <x v="4"/>
    <s v="Exec-managerial"/>
    <s v="Husband"/>
    <s v="White"/>
    <x v="1"/>
    <n v="0"/>
    <n v="2415"/>
    <x v="4"/>
    <x v="0"/>
    <x v="1"/>
  </r>
  <r>
    <n v="41"/>
    <x v="1"/>
    <s v="Not Known"/>
    <n v="27187"/>
    <x v="10"/>
    <n v="11"/>
    <x v="4"/>
    <s v="Not Known"/>
    <s v="Husband"/>
    <s v="White"/>
    <x v="1"/>
    <n v="0"/>
    <n v="2415"/>
    <x v="21"/>
    <x v="0"/>
    <x v="1"/>
  </r>
  <r>
    <n v="46"/>
    <x v="1"/>
    <s v="Private"/>
    <n v="326857"/>
    <x v="7"/>
    <n v="14"/>
    <x v="4"/>
    <s v="Sales"/>
    <s v="Husband"/>
    <s v="White"/>
    <x v="1"/>
    <n v="0"/>
    <n v="2415"/>
    <x v="20"/>
    <x v="0"/>
    <x v="1"/>
  </r>
  <r>
    <n v="40"/>
    <x v="1"/>
    <s v="Private"/>
    <n v="160369"/>
    <x v="7"/>
    <n v="14"/>
    <x v="4"/>
    <s v="Exec-managerial"/>
    <s v="Husband"/>
    <s v="White"/>
    <x v="1"/>
    <n v="0"/>
    <n v="2415"/>
    <x v="2"/>
    <x v="0"/>
    <x v="1"/>
  </r>
  <r>
    <n v="32"/>
    <x v="1"/>
    <s v="Private"/>
    <n v="396745"/>
    <x v="6"/>
    <n v="13"/>
    <x v="4"/>
    <s v="Prof-specialty"/>
    <s v="Husband"/>
    <s v="White"/>
    <x v="1"/>
    <n v="0"/>
    <n v="2415"/>
    <x v="13"/>
    <x v="0"/>
    <x v="1"/>
  </r>
  <r>
    <n v="41"/>
    <x v="1"/>
    <s v="Self-emp-inc"/>
    <n v="151089"/>
    <x v="1"/>
    <n v="10"/>
    <x v="4"/>
    <s v="Exec-managerial"/>
    <s v="Husband"/>
    <s v="White"/>
    <x v="1"/>
    <n v="0"/>
    <n v="2415"/>
    <x v="6"/>
    <x v="0"/>
    <x v="1"/>
  </r>
  <r>
    <n v="60"/>
    <x v="0"/>
    <s v="Self-emp-inc"/>
    <n v="336188"/>
    <x v="5"/>
    <n v="15"/>
    <x v="4"/>
    <s v="Prof-specialty"/>
    <s v="Husband"/>
    <s v="White"/>
    <x v="1"/>
    <n v="0"/>
    <n v="2415"/>
    <x v="22"/>
    <x v="0"/>
    <x v="1"/>
  </r>
  <r>
    <n v="31"/>
    <x v="1"/>
    <s v="Private"/>
    <n v="279015"/>
    <x v="7"/>
    <n v="14"/>
    <x v="4"/>
    <s v="Exec-managerial"/>
    <s v="Husband"/>
    <s v="White"/>
    <x v="1"/>
    <n v="0"/>
    <n v="2415"/>
    <x v="15"/>
    <x v="6"/>
    <x v="1"/>
  </r>
  <r>
    <n v="58"/>
    <x v="0"/>
    <s v="Self-emp-not-inc"/>
    <n v="43221"/>
    <x v="1"/>
    <n v="10"/>
    <x v="4"/>
    <s v="Farming-fishing"/>
    <s v="Husband"/>
    <s v="White"/>
    <x v="1"/>
    <n v="0"/>
    <n v="2415"/>
    <x v="0"/>
    <x v="0"/>
    <x v="1"/>
  </r>
  <r>
    <n v="37"/>
    <x v="1"/>
    <s v="Self-emp-inc"/>
    <n v="30529"/>
    <x v="6"/>
    <n v="13"/>
    <x v="4"/>
    <s v="Sales"/>
    <s v="Husband"/>
    <s v="White"/>
    <x v="1"/>
    <n v="0"/>
    <n v="2415"/>
    <x v="8"/>
    <x v="0"/>
    <x v="1"/>
  </r>
  <r>
    <n v="44"/>
    <x v="1"/>
    <s v="Self-emp-not-inc"/>
    <n v="201742"/>
    <x v="6"/>
    <n v="13"/>
    <x v="4"/>
    <s v="Exec-managerial"/>
    <s v="Husband"/>
    <s v="White"/>
    <x v="1"/>
    <n v="0"/>
    <n v="2415"/>
    <x v="8"/>
    <x v="0"/>
    <x v="1"/>
  </r>
  <r>
    <n v="39"/>
    <x v="1"/>
    <s v="Self-emp-not-inc"/>
    <n v="218490"/>
    <x v="5"/>
    <n v="15"/>
    <x v="4"/>
    <s v="Prof-specialty"/>
    <s v="Husband"/>
    <s v="White"/>
    <x v="1"/>
    <n v="0"/>
    <n v="2415"/>
    <x v="8"/>
    <x v="1"/>
    <x v="1"/>
  </r>
  <r>
    <n v="43"/>
    <x v="1"/>
    <s v="Federal-gov"/>
    <n v="156996"/>
    <x v="5"/>
    <n v="15"/>
    <x v="4"/>
    <s v="Prof-specialty"/>
    <s v="Husband"/>
    <s v="Asian-Pac-Islander"/>
    <x v="1"/>
    <n v="0"/>
    <n v="2415"/>
    <x v="6"/>
    <x v="1"/>
    <x v="1"/>
  </r>
  <r>
    <n v="55"/>
    <x v="1"/>
    <s v="Self-emp-inc"/>
    <n v="298449"/>
    <x v="6"/>
    <n v="13"/>
    <x v="4"/>
    <s v="Exec-managerial"/>
    <s v="Husband"/>
    <s v="White"/>
    <x v="1"/>
    <n v="0"/>
    <n v="2415"/>
    <x v="8"/>
    <x v="0"/>
    <x v="1"/>
  </r>
  <r>
    <n v="44"/>
    <x v="1"/>
    <s v="Self-emp-inc"/>
    <n v="191712"/>
    <x v="7"/>
    <n v="14"/>
    <x v="4"/>
    <s v="Prof-specialty"/>
    <s v="Husband"/>
    <s v="White"/>
    <x v="1"/>
    <n v="0"/>
    <n v="2415"/>
    <x v="6"/>
    <x v="0"/>
    <x v="1"/>
  </r>
  <r>
    <n v="39"/>
    <x v="1"/>
    <s v="Private"/>
    <n v="198654"/>
    <x v="5"/>
    <n v="15"/>
    <x v="4"/>
    <s v="Prof-specialty"/>
    <s v="Husband"/>
    <s v="Asian-Pac-Islander"/>
    <x v="1"/>
    <n v="0"/>
    <n v="2415"/>
    <x v="23"/>
    <x v="7"/>
    <x v="1"/>
  </r>
  <r>
    <n v="46"/>
    <x v="1"/>
    <s v="Self-emp-not-inc"/>
    <n v="102308"/>
    <x v="6"/>
    <n v="13"/>
    <x v="4"/>
    <s v="Sales"/>
    <s v="Husband"/>
    <s v="White"/>
    <x v="1"/>
    <n v="0"/>
    <n v="2415"/>
    <x v="0"/>
    <x v="0"/>
    <x v="1"/>
  </r>
  <r>
    <n v="39"/>
    <x v="1"/>
    <s v="Private"/>
    <n v="348521"/>
    <x v="1"/>
    <n v="10"/>
    <x v="4"/>
    <s v="Farming-fishing"/>
    <s v="Husband"/>
    <s v="White"/>
    <x v="1"/>
    <n v="0"/>
    <n v="2415"/>
    <x v="24"/>
    <x v="0"/>
    <x v="1"/>
  </r>
  <r>
    <n v="62"/>
    <x v="0"/>
    <s v="Self-emp-inc"/>
    <n v="56248"/>
    <x v="6"/>
    <n v="13"/>
    <x v="4"/>
    <s v="Farming-fishing"/>
    <s v="Husband"/>
    <s v="White"/>
    <x v="1"/>
    <n v="0"/>
    <n v="2415"/>
    <x v="4"/>
    <x v="0"/>
    <x v="1"/>
  </r>
  <r>
    <n v="31"/>
    <x v="1"/>
    <s v="Self-emp-not-inc"/>
    <n v="252752"/>
    <x v="0"/>
    <n v="9"/>
    <x v="4"/>
    <s v="Other-service"/>
    <s v="Wife"/>
    <s v="White"/>
    <x v="0"/>
    <n v="0"/>
    <n v="2415"/>
    <x v="0"/>
    <x v="0"/>
    <x v="1"/>
  </r>
  <r>
    <n v="46"/>
    <x v="1"/>
    <s v="Private"/>
    <n v="192963"/>
    <x v="6"/>
    <n v="13"/>
    <x v="4"/>
    <s v="Adm-clerical"/>
    <s v="Husband"/>
    <s v="Asian-Pac-Islander"/>
    <x v="1"/>
    <n v="0"/>
    <n v="2415"/>
    <x v="5"/>
    <x v="8"/>
    <x v="1"/>
  </r>
  <r>
    <n v="46"/>
    <x v="1"/>
    <s v="Self-emp-not-inc"/>
    <n v="198759"/>
    <x v="5"/>
    <n v="15"/>
    <x v="4"/>
    <s v="Prof-specialty"/>
    <s v="Husband"/>
    <s v="White"/>
    <x v="1"/>
    <n v="0"/>
    <n v="2415"/>
    <x v="22"/>
    <x v="0"/>
    <x v="1"/>
  </r>
  <r>
    <n v="39"/>
    <x v="1"/>
    <s v="Self-emp-inc"/>
    <n v="143123"/>
    <x v="10"/>
    <n v="11"/>
    <x v="4"/>
    <s v="Craft-repair"/>
    <s v="Husband"/>
    <s v="White"/>
    <x v="1"/>
    <n v="0"/>
    <n v="2415"/>
    <x v="0"/>
    <x v="0"/>
    <x v="1"/>
  </r>
  <r>
    <n v="39"/>
    <x v="1"/>
    <s v="Private"/>
    <n v="237713"/>
    <x v="5"/>
    <n v="15"/>
    <x v="4"/>
    <s v="Sales"/>
    <s v="Husband"/>
    <s v="White"/>
    <x v="1"/>
    <n v="0"/>
    <n v="2415"/>
    <x v="24"/>
    <x v="0"/>
    <x v="1"/>
  </r>
  <r>
    <n v="59"/>
    <x v="0"/>
    <s v="Private"/>
    <n v="81929"/>
    <x v="4"/>
    <n v="16"/>
    <x v="4"/>
    <s v="Prof-specialty"/>
    <s v="Husband"/>
    <s v="White"/>
    <x v="1"/>
    <n v="0"/>
    <n v="2415"/>
    <x v="2"/>
    <x v="0"/>
    <x v="1"/>
  </r>
  <r>
    <n v="50"/>
    <x v="1"/>
    <s v="Self-emp-inc"/>
    <n v="167793"/>
    <x v="5"/>
    <n v="15"/>
    <x v="4"/>
    <s v="Prof-specialty"/>
    <s v="Husband"/>
    <s v="White"/>
    <x v="1"/>
    <n v="0"/>
    <n v="2415"/>
    <x v="4"/>
    <x v="0"/>
    <x v="1"/>
  </r>
  <r>
    <n v="46"/>
    <x v="1"/>
    <s v="Private"/>
    <n v="456062"/>
    <x v="4"/>
    <n v="16"/>
    <x v="4"/>
    <s v="Prof-specialty"/>
    <s v="Husband"/>
    <s v="White"/>
    <x v="1"/>
    <n v="0"/>
    <n v="2415"/>
    <x v="6"/>
    <x v="0"/>
    <x v="1"/>
  </r>
  <r>
    <n v="53"/>
    <x v="1"/>
    <s v="Self-emp-not-inc"/>
    <n v="105478"/>
    <x v="6"/>
    <n v="13"/>
    <x v="4"/>
    <s v="Exec-managerial"/>
    <s v="Husband"/>
    <s v="White"/>
    <x v="1"/>
    <n v="0"/>
    <n v="2415"/>
    <x v="0"/>
    <x v="0"/>
    <x v="1"/>
  </r>
  <r>
    <n v="50"/>
    <x v="1"/>
    <s v="Self-emp-not-inc"/>
    <n v="42402"/>
    <x v="5"/>
    <n v="15"/>
    <x v="4"/>
    <s v="Prof-specialty"/>
    <s v="Husband"/>
    <s v="White"/>
    <x v="1"/>
    <n v="0"/>
    <n v="2415"/>
    <x v="25"/>
    <x v="0"/>
    <x v="1"/>
  </r>
  <r>
    <n v="41"/>
    <x v="1"/>
    <s v="Self-emp-inc"/>
    <n v="114580"/>
    <x v="5"/>
    <n v="15"/>
    <x v="4"/>
    <s v="Exec-managerial"/>
    <s v="Wife"/>
    <s v="White"/>
    <x v="0"/>
    <n v="0"/>
    <n v="2415"/>
    <x v="6"/>
    <x v="0"/>
    <x v="1"/>
  </r>
  <r>
    <n v="36"/>
    <x v="1"/>
    <s v="Private"/>
    <n v="346478"/>
    <x v="6"/>
    <n v="13"/>
    <x v="4"/>
    <s v="Sales"/>
    <s v="Husband"/>
    <s v="White"/>
    <x v="1"/>
    <n v="0"/>
    <n v="2415"/>
    <x v="2"/>
    <x v="0"/>
    <x v="1"/>
  </r>
  <r>
    <n v="38"/>
    <x v="1"/>
    <s v="Private"/>
    <n v="187870"/>
    <x v="5"/>
    <n v="15"/>
    <x v="4"/>
    <s v="Prof-specialty"/>
    <s v="Husband"/>
    <s v="White"/>
    <x v="1"/>
    <n v="0"/>
    <n v="2415"/>
    <x v="12"/>
    <x v="0"/>
    <x v="1"/>
  </r>
  <r>
    <n v="54"/>
    <x v="1"/>
    <s v="Private"/>
    <n v="35576"/>
    <x v="1"/>
    <n v="10"/>
    <x v="4"/>
    <s v="Sales"/>
    <s v="Husband"/>
    <s v="White"/>
    <x v="1"/>
    <n v="0"/>
    <n v="2415"/>
    <x v="8"/>
    <x v="0"/>
    <x v="1"/>
  </r>
  <r>
    <n v="50"/>
    <x v="1"/>
    <s v="Private"/>
    <n v="102346"/>
    <x v="6"/>
    <n v="13"/>
    <x v="4"/>
    <s v="Exec-managerial"/>
    <s v="Wife"/>
    <s v="White"/>
    <x v="0"/>
    <n v="0"/>
    <n v="2415"/>
    <x v="3"/>
    <x v="0"/>
    <x v="1"/>
  </r>
  <r>
    <n v="47"/>
    <x v="1"/>
    <s v="Private"/>
    <n v="148995"/>
    <x v="6"/>
    <n v="13"/>
    <x v="4"/>
    <s v="Exec-managerial"/>
    <s v="Husband"/>
    <s v="White"/>
    <x v="1"/>
    <n v="0"/>
    <n v="2415"/>
    <x v="4"/>
    <x v="0"/>
    <x v="1"/>
  </r>
  <r>
    <n v="47"/>
    <x v="1"/>
    <s v="Self-emp-inc"/>
    <n v="102308"/>
    <x v="5"/>
    <n v="15"/>
    <x v="4"/>
    <s v="Prof-specialty"/>
    <s v="Husband"/>
    <s v="White"/>
    <x v="1"/>
    <n v="0"/>
    <n v="2415"/>
    <x v="2"/>
    <x v="0"/>
    <x v="1"/>
  </r>
  <r>
    <n v="67"/>
    <x v="0"/>
    <s v="Private"/>
    <n v="105252"/>
    <x v="6"/>
    <n v="13"/>
    <x v="0"/>
    <s v="Exec-managerial"/>
    <s v="Not-in-family"/>
    <s v="White"/>
    <x v="1"/>
    <n v="0"/>
    <n v="2392"/>
    <x v="0"/>
    <x v="0"/>
    <x v="1"/>
  </r>
  <r>
    <n v="67"/>
    <x v="0"/>
    <s v="Self-emp-inc"/>
    <n v="106175"/>
    <x v="6"/>
    <n v="13"/>
    <x v="4"/>
    <s v="Exec-managerial"/>
    <s v="Husband"/>
    <s v="White"/>
    <x v="1"/>
    <n v="0"/>
    <n v="2392"/>
    <x v="26"/>
    <x v="0"/>
    <x v="1"/>
  </r>
  <r>
    <n v="72"/>
    <x v="0"/>
    <s v="Self-emp-not-inc"/>
    <n v="52138"/>
    <x v="4"/>
    <n v="16"/>
    <x v="4"/>
    <s v="Prof-specialty"/>
    <s v="Husband"/>
    <s v="White"/>
    <x v="1"/>
    <n v="0"/>
    <n v="2392"/>
    <x v="10"/>
    <x v="0"/>
    <x v="1"/>
  </r>
  <r>
    <n v="72"/>
    <x v="0"/>
    <s v="Not Known"/>
    <n v="118902"/>
    <x v="4"/>
    <n v="16"/>
    <x v="4"/>
    <s v="Not Known"/>
    <s v="Husband"/>
    <s v="White"/>
    <x v="1"/>
    <n v="0"/>
    <n v="2392"/>
    <x v="19"/>
    <x v="0"/>
    <x v="1"/>
  </r>
  <r>
    <n v="46"/>
    <x v="1"/>
    <s v="Self-emp-inc"/>
    <n v="191978"/>
    <x v="7"/>
    <n v="14"/>
    <x v="4"/>
    <s v="Exec-managerial"/>
    <s v="Husband"/>
    <s v="White"/>
    <x v="1"/>
    <n v="0"/>
    <n v="2392"/>
    <x v="8"/>
    <x v="0"/>
    <x v="1"/>
  </r>
  <r>
    <n v="78"/>
    <x v="0"/>
    <s v="Self-emp-inc"/>
    <n v="188044"/>
    <x v="6"/>
    <n v="13"/>
    <x v="4"/>
    <s v="Exec-managerial"/>
    <s v="Husband"/>
    <s v="White"/>
    <x v="1"/>
    <n v="0"/>
    <n v="2392"/>
    <x v="0"/>
    <x v="0"/>
    <x v="1"/>
  </r>
  <r>
    <n v="71"/>
    <x v="0"/>
    <s v="Self-emp-inc"/>
    <n v="66624"/>
    <x v="6"/>
    <n v="13"/>
    <x v="4"/>
    <s v="Exec-managerial"/>
    <s v="Husband"/>
    <s v="White"/>
    <x v="1"/>
    <n v="0"/>
    <n v="2392"/>
    <x v="4"/>
    <x v="0"/>
    <x v="1"/>
  </r>
  <r>
    <n v="83"/>
    <x v="0"/>
    <s v="Self-emp-inc"/>
    <n v="153183"/>
    <x v="6"/>
    <n v="13"/>
    <x v="4"/>
    <s v="Exec-managerial"/>
    <s v="Husband"/>
    <s v="White"/>
    <x v="1"/>
    <n v="0"/>
    <n v="2392"/>
    <x v="6"/>
    <x v="0"/>
    <x v="1"/>
  </r>
  <r>
    <n v="68"/>
    <x v="0"/>
    <s v="Private"/>
    <n v="211287"/>
    <x v="7"/>
    <n v="14"/>
    <x v="4"/>
    <s v="Exec-managerial"/>
    <s v="Husband"/>
    <s v="White"/>
    <x v="1"/>
    <n v="0"/>
    <n v="2392"/>
    <x v="0"/>
    <x v="0"/>
    <x v="1"/>
  </r>
  <r>
    <n v="26"/>
    <x v="2"/>
    <s v="Private"/>
    <n v="181655"/>
    <x v="10"/>
    <n v="11"/>
    <x v="4"/>
    <s v="Adm-clerical"/>
    <s v="Husband"/>
    <s v="White"/>
    <x v="1"/>
    <n v="0"/>
    <n v="2377"/>
    <x v="2"/>
    <x v="0"/>
    <x v="0"/>
  </r>
  <r>
    <n v="68"/>
    <x v="0"/>
    <s v="State-gov"/>
    <n v="235882"/>
    <x v="4"/>
    <n v="16"/>
    <x v="4"/>
    <s v="Prof-specialty"/>
    <s v="Husband"/>
    <s v="White"/>
    <x v="1"/>
    <n v="0"/>
    <n v="2377"/>
    <x v="4"/>
    <x v="0"/>
    <x v="1"/>
  </r>
  <r>
    <n v="49"/>
    <x v="1"/>
    <s v="Self-emp-inc"/>
    <n v="158685"/>
    <x v="0"/>
    <n v="9"/>
    <x v="4"/>
    <s v="Adm-clerical"/>
    <s v="Wife"/>
    <s v="White"/>
    <x v="0"/>
    <n v="0"/>
    <n v="2377"/>
    <x v="0"/>
    <x v="0"/>
    <x v="1"/>
  </r>
  <r>
    <n v="36"/>
    <x v="1"/>
    <s v="Private"/>
    <n v="370767"/>
    <x v="0"/>
    <n v="9"/>
    <x v="4"/>
    <s v="Prof-specialty"/>
    <s v="Husband"/>
    <s v="White"/>
    <x v="1"/>
    <n v="0"/>
    <n v="2377"/>
    <x v="4"/>
    <x v="0"/>
    <x v="0"/>
  </r>
  <r>
    <n v="70"/>
    <x v="0"/>
    <s v="Self-emp-not-inc"/>
    <n v="155141"/>
    <x v="6"/>
    <n v="13"/>
    <x v="4"/>
    <s v="Craft-repair"/>
    <s v="Husband"/>
    <s v="White"/>
    <x v="1"/>
    <n v="0"/>
    <n v="2377"/>
    <x v="21"/>
    <x v="0"/>
    <x v="1"/>
  </r>
  <r>
    <n v="27"/>
    <x v="2"/>
    <s v="Private"/>
    <n v="156516"/>
    <x v="1"/>
    <n v="10"/>
    <x v="4"/>
    <s v="Adm-clerical"/>
    <s v="Wife"/>
    <s v="Black"/>
    <x v="0"/>
    <n v="0"/>
    <n v="2377"/>
    <x v="3"/>
    <x v="0"/>
    <x v="0"/>
  </r>
  <r>
    <n v="35"/>
    <x v="1"/>
    <s v="Local-gov"/>
    <n v="177305"/>
    <x v="1"/>
    <n v="10"/>
    <x v="4"/>
    <s v="Exec-managerial"/>
    <s v="Husband"/>
    <s v="White"/>
    <x v="1"/>
    <n v="0"/>
    <n v="2377"/>
    <x v="0"/>
    <x v="0"/>
    <x v="0"/>
  </r>
  <r>
    <n v="23"/>
    <x v="2"/>
    <s v="Private"/>
    <n v="162945"/>
    <x v="0"/>
    <n v="9"/>
    <x v="4"/>
    <s v="Sales"/>
    <s v="Husband"/>
    <s v="White"/>
    <x v="1"/>
    <n v="0"/>
    <n v="2377"/>
    <x v="0"/>
    <x v="0"/>
    <x v="0"/>
  </r>
  <r>
    <n v="81"/>
    <x v="0"/>
    <s v="Private"/>
    <n v="177408"/>
    <x v="0"/>
    <n v="9"/>
    <x v="4"/>
    <s v="Exec-managerial"/>
    <s v="Husband"/>
    <s v="White"/>
    <x v="1"/>
    <n v="0"/>
    <n v="2377"/>
    <x v="27"/>
    <x v="0"/>
    <x v="1"/>
  </r>
  <r>
    <n v="66"/>
    <x v="0"/>
    <s v="Self-emp-not-inc"/>
    <n v="427422"/>
    <x v="4"/>
    <n v="16"/>
    <x v="4"/>
    <s v="Sales"/>
    <s v="Husband"/>
    <s v="White"/>
    <x v="1"/>
    <n v="0"/>
    <n v="2377"/>
    <x v="10"/>
    <x v="0"/>
    <x v="1"/>
  </r>
  <r>
    <n v="71"/>
    <x v="0"/>
    <s v="Private"/>
    <n v="152307"/>
    <x v="0"/>
    <n v="9"/>
    <x v="4"/>
    <s v="Exec-managerial"/>
    <s v="Husband"/>
    <s v="White"/>
    <x v="1"/>
    <n v="0"/>
    <n v="2377"/>
    <x v="2"/>
    <x v="0"/>
    <x v="1"/>
  </r>
  <r>
    <n v="68"/>
    <x v="0"/>
    <s v="Private"/>
    <n v="218637"/>
    <x v="1"/>
    <n v="10"/>
    <x v="4"/>
    <s v="Sales"/>
    <s v="Husband"/>
    <s v="White"/>
    <x v="1"/>
    <n v="0"/>
    <n v="2377"/>
    <x v="6"/>
    <x v="0"/>
    <x v="1"/>
  </r>
  <r>
    <n v="68"/>
    <x v="0"/>
    <s v="State-gov"/>
    <n v="202699"/>
    <x v="7"/>
    <n v="14"/>
    <x v="4"/>
    <s v="Prof-specialty"/>
    <s v="Husband"/>
    <s v="White"/>
    <x v="1"/>
    <n v="0"/>
    <n v="2377"/>
    <x v="9"/>
    <x v="1"/>
    <x v="1"/>
  </r>
  <r>
    <n v="65"/>
    <x v="0"/>
    <s v="Not Known"/>
    <n v="240857"/>
    <x v="6"/>
    <n v="13"/>
    <x v="4"/>
    <s v="Not Known"/>
    <s v="Husband"/>
    <s v="White"/>
    <x v="1"/>
    <n v="0"/>
    <n v="2377"/>
    <x v="0"/>
    <x v="0"/>
    <x v="1"/>
  </r>
  <r>
    <n v="52"/>
    <x v="1"/>
    <s v="Private"/>
    <n v="222405"/>
    <x v="0"/>
    <n v="9"/>
    <x v="4"/>
    <s v="Sales"/>
    <s v="Husband"/>
    <s v="Black"/>
    <x v="1"/>
    <n v="0"/>
    <n v="2377"/>
    <x v="0"/>
    <x v="0"/>
    <x v="0"/>
  </r>
  <r>
    <n v="40"/>
    <x v="1"/>
    <s v="Self-emp-inc"/>
    <n v="110862"/>
    <x v="9"/>
    <n v="12"/>
    <x v="4"/>
    <s v="Craft-repair"/>
    <s v="Husband"/>
    <s v="White"/>
    <x v="1"/>
    <n v="0"/>
    <n v="2377"/>
    <x v="8"/>
    <x v="0"/>
    <x v="0"/>
  </r>
  <r>
    <n v="68"/>
    <x v="0"/>
    <s v="Not Known"/>
    <n v="257269"/>
    <x v="6"/>
    <n v="13"/>
    <x v="4"/>
    <s v="Not Known"/>
    <s v="Husband"/>
    <s v="White"/>
    <x v="1"/>
    <n v="0"/>
    <n v="2377"/>
    <x v="5"/>
    <x v="0"/>
    <x v="1"/>
  </r>
  <r>
    <n v="21"/>
    <x v="2"/>
    <s v="Private"/>
    <n v="377931"/>
    <x v="1"/>
    <n v="10"/>
    <x v="4"/>
    <s v="Exec-managerial"/>
    <s v="Husband"/>
    <s v="White"/>
    <x v="1"/>
    <n v="0"/>
    <n v="2377"/>
    <x v="13"/>
    <x v="0"/>
    <x v="0"/>
  </r>
  <r>
    <n v="35"/>
    <x v="1"/>
    <s v="Private"/>
    <n v="192923"/>
    <x v="0"/>
    <n v="9"/>
    <x v="4"/>
    <s v="Craft-repair"/>
    <s v="Husband"/>
    <s v="White"/>
    <x v="1"/>
    <n v="0"/>
    <n v="2377"/>
    <x v="0"/>
    <x v="0"/>
    <x v="0"/>
  </r>
  <r>
    <n v="70"/>
    <x v="0"/>
    <s v="Self-emp-inc"/>
    <n v="207938"/>
    <x v="6"/>
    <n v="13"/>
    <x v="4"/>
    <s v="Exec-managerial"/>
    <s v="Husband"/>
    <s v="White"/>
    <x v="1"/>
    <n v="0"/>
    <n v="2377"/>
    <x v="8"/>
    <x v="0"/>
    <x v="1"/>
  </r>
  <r>
    <n v="61"/>
    <x v="0"/>
    <s v="Self-emp-not-inc"/>
    <n v="36671"/>
    <x v="0"/>
    <n v="9"/>
    <x v="4"/>
    <s v="Farming-fishing"/>
    <s v="Husband"/>
    <s v="White"/>
    <x v="1"/>
    <n v="0"/>
    <n v="2352"/>
    <x v="8"/>
    <x v="0"/>
    <x v="0"/>
  </r>
  <r>
    <n v="65"/>
    <x v="0"/>
    <s v="Self-emp-inc"/>
    <n v="81413"/>
    <x v="0"/>
    <n v="9"/>
    <x v="4"/>
    <s v="Farming-fishing"/>
    <s v="Husband"/>
    <s v="White"/>
    <x v="1"/>
    <n v="0"/>
    <n v="2352"/>
    <x v="20"/>
    <x v="0"/>
    <x v="0"/>
  </r>
  <r>
    <n v="46"/>
    <x v="1"/>
    <s v="Private"/>
    <n v="214955"/>
    <x v="12"/>
    <n v="3"/>
    <x v="1"/>
    <s v="Craft-repair"/>
    <s v="Not-in-family"/>
    <s v="White"/>
    <x v="0"/>
    <n v="0"/>
    <n v="2339"/>
    <x v="2"/>
    <x v="0"/>
    <x v="0"/>
  </r>
  <r>
    <n v="26"/>
    <x v="2"/>
    <s v="Local-gov"/>
    <n v="166295"/>
    <x v="6"/>
    <n v="13"/>
    <x v="3"/>
    <s v="Prof-specialty"/>
    <s v="Not-in-family"/>
    <s v="White"/>
    <x v="1"/>
    <n v="0"/>
    <n v="2339"/>
    <x v="6"/>
    <x v="0"/>
    <x v="0"/>
  </r>
  <r>
    <n v="59"/>
    <x v="0"/>
    <s v="Local-gov"/>
    <n v="147707"/>
    <x v="0"/>
    <n v="9"/>
    <x v="0"/>
    <s v="Farming-fishing"/>
    <s v="Unmarried"/>
    <s v="White"/>
    <x v="1"/>
    <n v="0"/>
    <n v="2339"/>
    <x v="0"/>
    <x v="0"/>
    <x v="0"/>
  </r>
  <r>
    <n v="61"/>
    <x v="0"/>
    <s v="Private"/>
    <n v="43554"/>
    <x v="12"/>
    <n v="3"/>
    <x v="3"/>
    <s v="Handlers-cleaners"/>
    <s v="Not-in-family"/>
    <s v="Black"/>
    <x v="1"/>
    <n v="0"/>
    <n v="2339"/>
    <x v="0"/>
    <x v="0"/>
    <x v="0"/>
  </r>
  <r>
    <n v="60"/>
    <x v="0"/>
    <s v="State-gov"/>
    <n v="358893"/>
    <x v="6"/>
    <n v="13"/>
    <x v="1"/>
    <s v="Prof-specialty"/>
    <s v="Not-in-family"/>
    <s v="White"/>
    <x v="0"/>
    <n v="0"/>
    <n v="2339"/>
    <x v="0"/>
    <x v="0"/>
    <x v="0"/>
  </r>
  <r>
    <n v="49"/>
    <x v="1"/>
    <s v="Self-emp-inc"/>
    <n v="141058"/>
    <x v="1"/>
    <n v="10"/>
    <x v="1"/>
    <s v="Exec-managerial"/>
    <s v="Not-in-family"/>
    <s v="White"/>
    <x v="1"/>
    <n v="0"/>
    <n v="2339"/>
    <x v="8"/>
    <x v="0"/>
    <x v="0"/>
  </r>
  <r>
    <n v="34"/>
    <x v="1"/>
    <s v="Private"/>
    <n v="25322"/>
    <x v="6"/>
    <n v="13"/>
    <x v="5"/>
    <s v="Machine-op-inspct"/>
    <s v="Not-in-family"/>
    <s v="Asian-Pac-Islander"/>
    <x v="1"/>
    <n v="0"/>
    <n v="2339"/>
    <x v="0"/>
    <x v="1"/>
    <x v="0"/>
  </r>
  <r>
    <n v="25"/>
    <x v="2"/>
    <s v="Private"/>
    <n v="77071"/>
    <x v="6"/>
    <n v="13"/>
    <x v="3"/>
    <s v="Prof-specialty"/>
    <s v="Own-child"/>
    <s v="White"/>
    <x v="0"/>
    <n v="0"/>
    <n v="2339"/>
    <x v="5"/>
    <x v="0"/>
    <x v="0"/>
  </r>
  <r>
    <n v="55"/>
    <x v="1"/>
    <s v="Private"/>
    <n v="158702"/>
    <x v="1"/>
    <n v="10"/>
    <x v="3"/>
    <s v="Adm-clerical"/>
    <s v="Not-in-family"/>
    <s v="Black"/>
    <x v="0"/>
    <n v="0"/>
    <n v="2339"/>
    <x v="2"/>
    <x v="1"/>
    <x v="0"/>
  </r>
  <r>
    <n v="59"/>
    <x v="0"/>
    <s v="Local-gov"/>
    <n v="171328"/>
    <x v="0"/>
    <n v="9"/>
    <x v="2"/>
    <s v="Protective-serv"/>
    <s v="Other-relative"/>
    <s v="Black"/>
    <x v="0"/>
    <n v="0"/>
    <n v="2339"/>
    <x v="0"/>
    <x v="0"/>
    <x v="0"/>
  </r>
  <r>
    <n v="28"/>
    <x v="2"/>
    <s v="State-gov"/>
    <n v="381789"/>
    <x v="1"/>
    <n v="10"/>
    <x v="2"/>
    <s v="Exec-managerial"/>
    <s v="Own-child"/>
    <s v="White"/>
    <x v="1"/>
    <n v="0"/>
    <n v="2339"/>
    <x v="0"/>
    <x v="0"/>
    <x v="0"/>
  </r>
  <r>
    <n v="43"/>
    <x v="1"/>
    <s v="Not Known"/>
    <n v="152569"/>
    <x v="10"/>
    <n v="11"/>
    <x v="0"/>
    <s v="Not Known"/>
    <s v="Not-in-family"/>
    <s v="White"/>
    <x v="0"/>
    <n v="0"/>
    <n v="2339"/>
    <x v="28"/>
    <x v="0"/>
    <x v="0"/>
  </r>
  <r>
    <n v="56"/>
    <x v="0"/>
    <s v="Self-emp-not-inc"/>
    <n v="346635"/>
    <x v="7"/>
    <n v="14"/>
    <x v="1"/>
    <s v="Sales"/>
    <s v="Unmarried"/>
    <s v="White"/>
    <x v="0"/>
    <n v="0"/>
    <n v="2339"/>
    <x v="4"/>
    <x v="0"/>
    <x v="0"/>
  </r>
  <r>
    <n v="41"/>
    <x v="1"/>
    <s v="Private"/>
    <n v="162140"/>
    <x v="0"/>
    <n v="9"/>
    <x v="1"/>
    <s v="Craft-repair"/>
    <s v="Not-in-family"/>
    <s v="White"/>
    <x v="1"/>
    <n v="0"/>
    <n v="2339"/>
    <x v="0"/>
    <x v="0"/>
    <x v="0"/>
  </r>
  <r>
    <n v="42"/>
    <x v="1"/>
    <s v="Private"/>
    <n v="191765"/>
    <x v="0"/>
    <n v="9"/>
    <x v="3"/>
    <s v="Adm-clerical"/>
    <s v="Other-relative"/>
    <s v="Black"/>
    <x v="0"/>
    <n v="0"/>
    <n v="2339"/>
    <x v="0"/>
    <x v="9"/>
    <x v="0"/>
  </r>
  <r>
    <n v="28"/>
    <x v="2"/>
    <s v="Private"/>
    <n v="251905"/>
    <x v="5"/>
    <n v="15"/>
    <x v="3"/>
    <s v="Prof-specialty"/>
    <s v="Not-in-family"/>
    <s v="White"/>
    <x v="1"/>
    <n v="0"/>
    <n v="2339"/>
    <x v="0"/>
    <x v="10"/>
    <x v="0"/>
  </r>
  <r>
    <n v="40"/>
    <x v="1"/>
    <s v="Self-emp-not-inc"/>
    <n v="33310"/>
    <x v="5"/>
    <n v="15"/>
    <x v="1"/>
    <s v="Other-service"/>
    <s v="Not-in-family"/>
    <s v="White"/>
    <x v="0"/>
    <n v="0"/>
    <n v="2339"/>
    <x v="5"/>
    <x v="0"/>
    <x v="0"/>
  </r>
  <r>
    <n v="69"/>
    <x v="0"/>
    <s v="Private"/>
    <n v="228921"/>
    <x v="6"/>
    <n v="13"/>
    <x v="0"/>
    <s v="Prof-specialty"/>
    <s v="Not-in-family"/>
    <s v="White"/>
    <x v="1"/>
    <n v="0"/>
    <n v="2282"/>
    <x v="0"/>
    <x v="0"/>
    <x v="1"/>
  </r>
  <r>
    <n v="66"/>
    <x v="0"/>
    <s v="Local-gov"/>
    <n v="36364"/>
    <x v="0"/>
    <n v="9"/>
    <x v="4"/>
    <s v="Craft-repair"/>
    <s v="Husband"/>
    <s v="White"/>
    <x v="1"/>
    <n v="0"/>
    <n v="2267"/>
    <x v="0"/>
    <x v="0"/>
    <x v="0"/>
  </r>
  <r>
    <n v="69"/>
    <x v="0"/>
    <s v="Private"/>
    <n v="124930"/>
    <x v="12"/>
    <n v="3"/>
    <x v="4"/>
    <s v="Machine-op-inspct"/>
    <s v="Husband"/>
    <s v="White"/>
    <x v="1"/>
    <n v="0"/>
    <n v="2267"/>
    <x v="0"/>
    <x v="0"/>
    <x v="0"/>
  </r>
  <r>
    <n v="55"/>
    <x v="1"/>
    <s v="Local-gov"/>
    <n v="176046"/>
    <x v="7"/>
    <n v="14"/>
    <x v="4"/>
    <s v="Prof-specialty"/>
    <s v="Wife"/>
    <s v="White"/>
    <x v="0"/>
    <n v="0"/>
    <n v="2267"/>
    <x v="0"/>
    <x v="0"/>
    <x v="0"/>
  </r>
  <r>
    <n v="57"/>
    <x v="0"/>
    <s v="Federal-gov"/>
    <n v="370890"/>
    <x v="0"/>
    <n v="9"/>
    <x v="3"/>
    <s v="Adm-clerical"/>
    <s v="Not-in-family"/>
    <s v="White"/>
    <x v="1"/>
    <n v="0"/>
    <n v="2258"/>
    <x v="0"/>
    <x v="0"/>
    <x v="0"/>
  </r>
  <r>
    <n v="20"/>
    <x v="2"/>
    <s v="Self-emp-not-inc"/>
    <n v="157145"/>
    <x v="1"/>
    <n v="10"/>
    <x v="3"/>
    <s v="Farming-fishing"/>
    <s v="Own-child"/>
    <s v="White"/>
    <x v="1"/>
    <n v="0"/>
    <n v="2258"/>
    <x v="29"/>
    <x v="0"/>
    <x v="0"/>
  </r>
  <r>
    <n v="33"/>
    <x v="1"/>
    <s v="Private"/>
    <n v="288825"/>
    <x v="0"/>
    <n v="9"/>
    <x v="1"/>
    <s v="Craft-repair"/>
    <s v="Not-in-family"/>
    <s v="White"/>
    <x v="1"/>
    <n v="0"/>
    <n v="2258"/>
    <x v="30"/>
    <x v="0"/>
    <x v="0"/>
  </r>
  <r>
    <n v="30"/>
    <x v="1"/>
    <s v="Self-emp-not-inc"/>
    <n v="257295"/>
    <x v="1"/>
    <n v="10"/>
    <x v="3"/>
    <s v="Sales"/>
    <s v="Other-relative"/>
    <s v="Asian-Pac-Islander"/>
    <x v="1"/>
    <n v="0"/>
    <n v="2258"/>
    <x v="0"/>
    <x v="11"/>
    <x v="0"/>
  </r>
  <r>
    <n v="40"/>
    <x v="1"/>
    <s v="Private"/>
    <n v="287983"/>
    <x v="6"/>
    <n v="13"/>
    <x v="3"/>
    <s v="Tech-support"/>
    <s v="Not-in-family"/>
    <s v="Asian-Pac-Islander"/>
    <x v="0"/>
    <n v="0"/>
    <n v="2258"/>
    <x v="13"/>
    <x v="8"/>
    <x v="0"/>
  </r>
  <r>
    <n v="38"/>
    <x v="1"/>
    <s v="Private"/>
    <n v="101978"/>
    <x v="1"/>
    <n v="10"/>
    <x v="2"/>
    <s v="Machine-op-inspct"/>
    <s v="Not-in-family"/>
    <s v="White"/>
    <x v="1"/>
    <n v="0"/>
    <n v="2258"/>
    <x v="6"/>
    <x v="0"/>
    <x v="1"/>
  </r>
  <r>
    <n v="46"/>
    <x v="1"/>
    <s v="State-gov"/>
    <n v="192779"/>
    <x v="9"/>
    <n v="12"/>
    <x v="1"/>
    <s v="Adm-clerical"/>
    <s v="Unmarried"/>
    <s v="White"/>
    <x v="1"/>
    <n v="0"/>
    <n v="2258"/>
    <x v="31"/>
    <x v="0"/>
    <x v="1"/>
  </r>
  <r>
    <n v="29"/>
    <x v="2"/>
    <s v="Private"/>
    <n v="135296"/>
    <x v="6"/>
    <n v="13"/>
    <x v="3"/>
    <s v="Exec-managerial"/>
    <s v="Not-in-family"/>
    <s v="White"/>
    <x v="0"/>
    <n v="0"/>
    <n v="2258"/>
    <x v="2"/>
    <x v="0"/>
    <x v="1"/>
  </r>
  <r>
    <n v="57"/>
    <x v="0"/>
    <s v="Federal-gov"/>
    <n v="199114"/>
    <x v="6"/>
    <n v="13"/>
    <x v="3"/>
    <s v="Adm-clerical"/>
    <s v="Not-in-family"/>
    <s v="White"/>
    <x v="1"/>
    <n v="0"/>
    <n v="2258"/>
    <x v="0"/>
    <x v="0"/>
    <x v="0"/>
  </r>
  <r>
    <n v="39"/>
    <x v="1"/>
    <s v="Private"/>
    <n v="156897"/>
    <x v="0"/>
    <n v="9"/>
    <x v="3"/>
    <s v="Craft-repair"/>
    <s v="Own-child"/>
    <s v="White"/>
    <x v="1"/>
    <n v="0"/>
    <n v="2258"/>
    <x v="9"/>
    <x v="0"/>
    <x v="1"/>
  </r>
  <r>
    <n v="47"/>
    <x v="1"/>
    <s v="Private"/>
    <n v="138107"/>
    <x v="6"/>
    <n v="13"/>
    <x v="1"/>
    <s v="Exec-managerial"/>
    <s v="Not-in-family"/>
    <s v="White"/>
    <x v="1"/>
    <n v="0"/>
    <n v="2258"/>
    <x v="0"/>
    <x v="0"/>
    <x v="1"/>
  </r>
  <r>
    <n v="26"/>
    <x v="2"/>
    <s v="Private"/>
    <n v="279833"/>
    <x v="6"/>
    <n v="13"/>
    <x v="3"/>
    <s v="Exec-managerial"/>
    <s v="Not-in-family"/>
    <s v="White"/>
    <x v="1"/>
    <n v="0"/>
    <n v="2258"/>
    <x v="2"/>
    <x v="0"/>
    <x v="1"/>
  </r>
  <r>
    <n v="27"/>
    <x v="2"/>
    <s v="Self-emp-not-inc"/>
    <n v="208577"/>
    <x v="0"/>
    <n v="9"/>
    <x v="3"/>
    <s v="Craft-repair"/>
    <s v="Not-in-family"/>
    <s v="White"/>
    <x v="1"/>
    <n v="0"/>
    <n v="2258"/>
    <x v="8"/>
    <x v="0"/>
    <x v="0"/>
  </r>
  <r>
    <n v="23"/>
    <x v="2"/>
    <s v="Private"/>
    <n v="102942"/>
    <x v="6"/>
    <n v="13"/>
    <x v="3"/>
    <s v="Prof-specialty"/>
    <s v="Own-child"/>
    <s v="White"/>
    <x v="0"/>
    <n v="0"/>
    <n v="2258"/>
    <x v="0"/>
    <x v="0"/>
    <x v="1"/>
  </r>
  <r>
    <n v="34"/>
    <x v="1"/>
    <s v="Private"/>
    <n v="36385"/>
    <x v="7"/>
    <n v="14"/>
    <x v="3"/>
    <s v="Prof-specialty"/>
    <s v="Not-in-family"/>
    <s v="White"/>
    <x v="1"/>
    <n v="0"/>
    <n v="2258"/>
    <x v="8"/>
    <x v="0"/>
    <x v="0"/>
  </r>
  <r>
    <n v="33"/>
    <x v="1"/>
    <s v="Private"/>
    <n v="176185"/>
    <x v="13"/>
    <n v="8"/>
    <x v="1"/>
    <s v="Craft-repair"/>
    <s v="Not-in-family"/>
    <s v="White"/>
    <x v="1"/>
    <n v="0"/>
    <n v="2258"/>
    <x v="9"/>
    <x v="0"/>
    <x v="0"/>
  </r>
  <r>
    <n v="38"/>
    <x v="1"/>
    <s v="Local-gov"/>
    <n v="162613"/>
    <x v="7"/>
    <n v="14"/>
    <x v="3"/>
    <s v="Prof-specialty"/>
    <s v="Not-in-family"/>
    <s v="White"/>
    <x v="0"/>
    <n v="0"/>
    <n v="2258"/>
    <x v="4"/>
    <x v="0"/>
    <x v="0"/>
  </r>
  <r>
    <n v="57"/>
    <x v="0"/>
    <s v="Private"/>
    <n v="121362"/>
    <x v="1"/>
    <n v="10"/>
    <x v="0"/>
    <s v="Adm-clerical"/>
    <s v="Unmarried"/>
    <s v="White"/>
    <x v="0"/>
    <n v="0"/>
    <n v="2258"/>
    <x v="31"/>
    <x v="0"/>
    <x v="1"/>
  </r>
  <r>
    <n v="36"/>
    <x v="1"/>
    <s v="Private"/>
    <n v="145933"/>
    <x v="0"/>
    <n v="9"/>
    <x v="3"/>
    <s v="Exec-managerial"/>
    <s v="Not-in-family"/>
    <s v="White"/>
    <x v="1"/>
    <n v="0"/>
    <n v="2258"/>
    <x v="15"/>
    <x v="0"/>
    <x v="0"/>
  </r>
  <r>
    <n v="44"/>
    <x v="1"/>
    <s v="Federal-gov"/>
    <n v="29591"/>
    <x v="6"/>
    <n v="13"/>
    <x v="1"/>
    <s v="Tech-support"/>
    <s v="Not-in-family"/>
    <s v="White"/>
    <x v="1"/>
    <n v="0"/>
    <n v="2258"/>
    <x v="0"/>
    <x v="0"/>
    <x v="1"/>
  </r>
  <r>
    <n v="49"/>
    <x v="1"/>
    <s v="State-gov"/>
    <n v="269417"/>
    <x v="4"/>
    <n v="16"/>
    <x v="3"/>
    <s v="Exec-managerial"/>
    <s v="Not-in-family"/>
    <s v="White"/>
    <x v="0"/>
    <n v="0"/>
    <n v="2258"/>
    <x v="8"/>
    <x v="0"/>
    <x v="1"/>
  </r>
  <r>
    <n v="44"/>
    <x v="1"/>
    <s v="Self-emp-inc"/>
    <n v="178510"/>
    <x v="1"/>
    <n v="10"/>
    <x v="3"/>
    <s v="Sales"/>
    <s v="Not-in-family"/>
    <s v="White"/>
    <x v="1"/>
    <n v="0"/>
    <n v="2258"/>
    <x v="4"/>
    <x v="0"/>
    <x v="0"/>
  </r>
  <r>
    <n v="55"/>
    <x v="1"/>
    <s v="Private"/>
    <n v="41108"/>
    <x v="1"/>
    <n v="10"/>
    <x v="0"/>
    <s v="Farming-fishing"/>
    <s v="Not-in-family"/>
    <s v="White"/>
    <x v="1"/>
    <n v="0"/>
    <n v="2258"/>
    <x v="32"/>
    <x v="0"/>
    <x v="1"/>
  </r>
  <r>
    <n v="45"/>
    <x v="1"/>
    <s v="Private"/>
    <n v="187901"/>
    <x v="0"/>
    <n v="9"/>
    <x v="1"/>
    <s v="Farming-fishing"/>
    <s v="Not-in-family"/>
    <s v="White"/>
    <x v="1"/>
    <n v="0"/>
    <n v="2258"/>
    <x v="33"/>
    <x v="0"/>
    <x v="1"/>
  </r>
  <r>
    <n v="48"/>
    <x v="1"/>
    <s v="Private"/>
    <n v="175070"/>
    <x v="0"/>
    <n v="9"/>
    <x v="1"/>
    <s v="Exec-managerial"/>
    <s v="Not-in-family"/>
    <s v="White"/>
    <x v="0"/>
    <n v="0"/>
    <n v="2258"/>
    <x v="0"/>
    <x v="0"/>
    <x v="1"/>
  </r>
  <r>
    <n v="31"/>
    <x v="1"/>
    <s v="Private"/>
    <n v="263561"/>
    <x v="6"/>
    <n v="13"/>
    <x v="4"/>
    <s v="Exec-managerial"/>
    <s v="Husband"/>
    <s v="White"/>
    <x v="1"/>
    <n v="0"/>
    <n v="2246"/>
    <x v="2"/>
    <x v="0"/>
    <x v="1"/>
  </r>
  <r>
    <n v="55"/>
    <x v="1"/>
    <s v="Local-gov"/>
    <n v="99131"/>
    <x v="0"/>
    <n v="9"/>
    <x v="4"/>
    <s v="Prof-specialty"/>
    <s v="Other-relative"/>
    <s v="White"/>
    <x v="0"/>
    <n v="0"/>
    <n v="2246"/>
    <x v="0"/>
    <x v="0"/>
    <x v="1"/>
  </r>
  <r>
    <n v="70"/>
    <x v="0"/>
    <s v="Self-emp-not-inc"/>
    <n v="143833"/>
    <x v="1"/>
    <n v="10"/>
    <x v="4"/>
    <s v="Exec-managerial"/>
    <s v="Husband"/>
    <s v="White"/>
    <x v="1"/>
    <n v="0"/>
    <n v="2246"/>
    <x v="0"/>
    <x v="0"/>
    <x v="1"/>
  </r>
  <r>
    <n v="70"/>
    <x v="0"/>
    <s v="Self-emp-not-inc"/>
    <n v="124449"/>
    <x v="7"/>
    <n v="14"/>
    <x v="4"/>
    <s v="Exec-managerial"/>
    <s v="Husband"/>
    <s v="White"/>
    <x v="1"/>
    <n v="0"/>
    <n v="2246"/>
    <x v="34"/>
    <x v="0"/>
    <x v="1"/>
  </r>
  <r>
    <n v="73"/>
    <x v="0"/>
    <s v="Private"/>
    <n v="336007"/>
    <x v="6"/>
    <n v="13"/>
    <x v="4"/>
    <s v="Prof-specialty"/>
    <s v="Husband"/>
    <s v="White"/>
    <x v="1"/>
    <n v="0"/>
    <n v="2246"/>
    <x v="0"/>
    <x v="0"/>
    <x v="1"/>
  </r>
  <r>
    <n v="72"/>
    <x v="0"/>
    <s v="Self-emp-not-inc"/>
    <n v="285408"/>
    <x v="5"/>
    <n v="15"/>
    <x v="4"/>
    <s v="Prof-specialty"/>
    <s v="Husband"/>
    <s v="White"/>
    <x v="1"/>
    <n v="0"/>
    <n v="2246"/>
    <x v="35"/>
    <x v="0"/>
    <x v="1"/>
  </r>
  <r>
    <n v="31"/>
    <x v="1"/>
    <s v="Private"/>
    <n v="327825"/>
    <x v="0"/>
    <n v="9"/>
    <x v="2"/>
    <s v="Machine-op-inspct"/>
    <s v="Unmarried"/>
    <s v="White"/>
    <x v="0"/>
    <n v="0"/>
    <n v="2238"/>
    <x v="0"/>
    <x v="0"/>
    <x v="0"/>
  </r>
  <r>
    <n v="28"/>
    <x v="2"/>
    <s v="Private"/>
    <n v="129460"/>
    <x v="3"/>
    <n v="6"/>
    <x v="0"/>
    <s v="Adm-clerical"/>
    <s v="Unmarried"/>
    <s v="White"/>
    <x v="0"/>
    <n v="0"/>
    <n v="2238"/>
    <x v="5"/>
    <x v="0"/>
    <x v="0"/>
  </r>
  <r>
    <n v="23"/>
    <x v="2"/>
    <s v="Self-emp-not-inc"/>
    <n v="258298"/>
    <x v="6"/>
    <n v="13"/>
    <x v="3"/>
    <s v="Adm-clerical"/>
    <s v="Own-child"/>
    <s v="White"/>
    <x v="1"/>
    <n v="0"/>
    <n v="2231"/>
    <x v="0"/>
    <x v="0"/>
    <x v="1"/>
  </r>
  <r>
    <n v="49"/>
    <x v="1"/>
    <s v="Local-gov"/>
    <n v="102359"/>
    <x v="14"/>
    <n v="5"/>
    <x v="0"/>
    <s v="Handlers-cleaners"/>
    <s v="Unmarried"/>
    <s v="White"/>
    <x v="1"/>
    <n v="0"/>
    <n v="2231"/>
    <x v="0"/>
    <x v="0"/>
    <x v="1"/>
  </r>
  <r>
    <n v="27"/>
    <x v="2"/>
    <s v="Local-gov"/>
    <n v="92431"/>
    <x v="1"/>
    <n v="10"/>
    <x v="3"/>
    <s v="Protective-serv"/>
    <s v="Not-in-family"/>
    <s v="White"/>
    <x v="1"/>
    <n v="0"/>
    <n v="2231"/>
    <x v="0"/>
    <x v="0"/>
    <x v="1"/>
  </r>
  <r>
    <n v="90"/>
    <x v="0"/>
    <s v="Private"/>
    <n v="51744"/>
    <x v="0"/>
    <n v="9"/>
    <x v="3"/>
    <s v="Other-service"/>
    <s v="Not-in-family"/>
    <s v="Black"/>
    <x v="1"/>
    <n v="0"/>
    <n v="2206"/>
    <x v="0"/>
    <x v="0"/>
    <x v="0"/>
  </r>
  <r>
    <n v="68"/>
    <x v="0"/>
    <s v="Private"/>
    <n v="166149"/>
    <x v="0"/>
    <n v="9"/>
    <x v="0"/>
    <s v="Adm-clerical"/>
    <s v="Not-in-family"/>
    <s v="White"/>
    <x v="0"/>
    <n v="0"/>
    <n v="2206"/>
    <x v="25"/>
    <x v="0"/>
    <x v="0"/>
  </r>
  <r>
    <n v="65"/>
    <x v="0"/>
    <s v="Private"/>
    <n v="149811"/>
    <x v="0"/>
    <n v="9"/>
    <x v="1"/>
    <s v="Adm-clerical"/>
    <s v="Unmarried"/>
    <s v="White"/>
    <x v="0"/>
    <n v="0"/>
    <n v="2206"/>
    <x v="36"/>
    <x v="10"/>
    <x v="0"/>
  </r>
  <r>
    <n v="65"/>
    <x v="0"/>
    <s v="Not Known"/>
    <n v="143118"/>
    <x v="0"/>
    <n v="9"/>
    <x v="0"/>
    <s v="Not Known"/>
    <s v="Unmarried"/>
    <s v="White"/>
    <x v="0"/>
    <n v="0"/>
    <n v="2206"/>
    <x v="29"/>
    <x v="0"/>
    <x v="0"/>
  </r>
  <r>
    <n v="67"/>
    <x v="0"/>
    <s v="Private"/>
    <n v="118363"/>
    <x v="6"/>
    <n v="13"/>
    <x v="1"/>
    <s v="Exec-managerial"/>
    <s v="Not-in-family"/>
    <s v="White"/>
    <x v="0"/>
    <n v="0"/>
    <n v="2206"/>
    <x v="37"/>
    <x v="0"/>
    <x v="0"/>
  </r>
  <r>
    <n v="66"/>
    <x v="0"/>
    <s v="Local-gov"/>
    <n v="362165"/>
    <x v="6"/>
    <n v="13"/>
    <x v="0"/>
    <s v="Prof-specialty"/>
    <s v="Not-in-family"/>
    <s v="Black"/>
    <x v="0"/>
    <n v="0"/>
    <n v="2206"/>
    <x v="10"/>
    <x v="0"/>
    <x v="0"/>
  </r>
  <r>
    <n v="24"/>
    <x v="2"/>
    <s v="Private"/>
    <n v="379066"/>
    <x v="1"/>
    <n v="10"/>
    <x v="3"/>
    <s v="Adm-clerical"/>
    <s v="Not-in-family"/>
    <s v="White"/>
    <x v="1"/>
    <n v="0"/>
    <n v="2205"/>
    <x v="38"/>
    <x v="0"/>
    <x v="0"/>
  </r>
  <r>
    <n v="44"/>
    <x v="1"/>
    <s v="Self-emp-not-inc"/>
    <n v="171424"/>
    <x v="1"/>
    <n v="10"/>
    <x v="1"/>
    <s v="Machine-op-inspct"/>
    <s v="Not-in-family"/>
    <s v="White"/>
    <x v="1"/>
    <n v="0"/>
    <n v="2205"/>
    <x v="5"/>
    <x v="0"/>
    <x v="0"/>
  </r>
  <r>
    <n v="35"/>
    <x v="1"/>
    <s v="Private"/>
    <n v="108293"/>
    <x v="1"/>
    <n v="10"/>
    <x v="3"/>
    <s v="Adm-clerical"/>
    <s v="Own-child"/>
    <s v="White"/>
    <x v="0"/>
    <n v="0"/>
    <n v="2205"/>
    <x v="0"/>
    <x v="0"/>
    <x v="0"/>
  </r>
  <r>
    <n v="20"/>
    <x v="2"/>
    <s v="Private"/>
    <n v="107801"/>
    <x v="9"/>
    <n v="12"/>
    <x v="3"/>
    <s v="Other-service"/>
    <s v="Own-child"/>
    <s v="White"/>
    <x v="0"/>
    <n v="0"/>
    <n v="2205"/>
    <x v="1"/>
    <x v="0"/>
    <x v="0"/>
  </r>
  <r>
    <n v="38"/>
    <x v="1"/>
    <s v="Private"/>
    <n v="126675"/>
    <x v="0"/>
    <n v="9"/>
    <x v="1"/>
    <s v="Craft-repair"/>
    <s v="Not-in-family"/>
    <s v="White"/>
    <x v="1"/>
    <n v="0"/>
    <n v="2205"/>
    <x v="0"/>
    <x v="0"/>
    <x v="0"/>
  </r>
  <r>
    <n v="39"/>
    <x v="1"/>
    <s v="Private"/>
    <n v="155603"/>
    <x v="1"/>
    <n v="10"/>
    <x v="3"/>
    <s v="Other-service"/>
    <s v="Own-child"/>
    <s v="Black"/>
    <x v="0"/>
    <n v="0"/>
    <n v="2205"/>
    <x v="0"/>
    <x v="0"/>
    <x v="0"/>
  </r>
  <r>
    <n v="32"/>
    <x v="1"/>
    <s v="Private"/>
    <n v="27882"/>
    <x v="1"/>
    <n v="10"/>
    <x v="3"/>
    <s v="Machine-op-inspct"/>
    <s v="Other-relative"/>
    <s v="White"/>
    <x v="0"/>
    <n v="0"/>
    <n v="2205"/>
    <x v="0"/>
    <x v="12"/>
    <x v="0"/>
  </r>
  <r>
    <n v="42"/>
    <x v="1"/>
    <s v="Private"/>
    <n v="242564"/>
    <x v="2"/>
    <n v="4"/>
    <x v="3"/>
    <s v="Handlers-cleaners"/>
    <s v="Not-in-family"/>
    <s v="Black"/>
    <x v="1"/>
    <n v="0"/>
    <n v="2205"/>
    <x v="0"/>
    <x v="0"/>
    <x v="0"/>
  </r>
  <r>
    <n v="63"/>
    <x v="0"/>
    <s v="Not Known"/>
    <n v="234083"/>
    <x v="0"/>
    <n v="9"/>
    <x v="1"/>
    <s v="Not Known"/>
    <s v="Not-in-family"/>
    <s v="White"/>
    <x v="0"/>
    <n v="0"/>
    <n v="2205"/>
    <x v="0"/>
    <x v="0"/>
    <x v="0"/>
  </r>
  <r>
    <n v="42"/>
    <x v="1"/>
    <s v="Self-emp-inc"/>
    <n v="23510"/>
    <x v="7"/>
    <n v="14"/>
    <x v="1"/>
    <s v="Exec-managerial"/>
    <s v="Unmarried"/>
    <s v="Asian-Pac-Islander"/>
    <x v="1"/>
    <n v="0"/>
    <n v="2201"/>
    <x v="4"/>
    <x v="7"/>
    <x v="1"/>
  </r>
  <r>
    <n v="64"/>
    <x v="0"/>
    <s v="Private"/>
    <n v="181232"/>
    <x v="8"/>
    <n v="7"/>
    <x v="4"/>
    <s v="Craft-repair"/>
    <s v="Husband"/>
    <s v="White"/>
    <x v="1"/>
    <n v="0"/>
    <n v="2179"/>
    <x v="0"/>
    <x v="0"/>
    <x v="0"/>
  </r>
  <r>
    <n v="28"/>
    <x v="2"/>
    <s v="Private"/>
    <n v="166481"/>
    <x v="2"/>
    <n v="4"/>
    <x v="4"/>
    <s v="Handlers-cleaners"/>
    <s v="Husband"/>
    <s v="Other"/>
    <x v="1"/>
    <n v="0"/>
    <n v="2179"/>
    <x v="0"/>
    <x v="13"/>
    <x v="0"/>
  </r>
  <r>
    <n v="41"/>
    <x v="1"/>
    <s v="Self-emp-inc"/>
    <n v="139916"/>
    <x v="10"/>
    <n v="11"/>
    <x v="4"/>
    <s v="Sales"/>
    <s v="Husband"/>
    <s v="Other"/>
    <x v="1"/>
    <n v="0"/>
    <n v="2179"/>
    <x v="30"/>
    <x v="2"/>
    <x v="0"/>
  </r>
  <r>
    <n v="41"/>
    <x v="1"/>
    <s v="Self-emp-not-inc"/>
    <n v="144594"/>
    <x v="2"/>
    <n v="4"/>
    <x v="4"/>
    <s v="Craft-repair"/>
    <s v="Husband"/>
    <s v="White"/>
    <x v="1"/>
    <n v="0"/>
    <n v="2179"/>
    <x v="0"/>
    <x v="0"/>
    <x v="0"/>
  </r>
  <r>
    <n v="58"/>
    <x v="0"/>
    <s v="Self-emp-not-inc"/>
    <n v="266707"/>
    <x v="11"/>
    <n v="2"/>
    <x v="4"/>
    <s v="Transport-moving"/>
    <s v="Husband"/>
    <s v="White"/>
    <x v="1"/>
    <n v="0"/>
    <n v="2179"/>
    <x v="1"/>
    <x v="0"/>
    <x v="0"/>
  </r>
  <r>
    <n v="59"/>
    <x v="0"/>
    <s v="State-gov"/>
    <n v="303176"/>
    <x v="1"/>
    <n v="10"/>
    <x v="4"/>
    <s v="Exec-managerial"/>
    <s v="Husband"/>
    <s v="White"/>
    <x v="1"/>
    <n v="0"/>
    <n v="2179"/>
    <x v="0"/>
    <x v="0"/>
    <x v="0"/>
  </r>
  <r>
    <n v="34"/>
    <x v="1"/>
    <s v="Self-emp-not-inc"/>
    <n v="56460"/>
    <x v="0"/>
    <n v="9"/>
    <x v="4"/>
    <s v="Farming-fishing"/>
    <s v="Wife"/>
    <s v="White"/>
    <x v="0"/>
    <n v="0"/>
    <n v="2179"/>
    <x v="21"/>
    <x v="0"/>
    <x v="0"/>
  </r>
  <r>
    <n v="45"/>
    <x v="1"/>
    <s v="Private"/>
    <n v="167523"/>
    <x v="0"/>
    <n v="9"/>
    <x v="4"/>
    <s v="Transport-moving"/>
    <s v="Husband"/>
    <s v="White"/>
    <x v="1"/>
    <n v="0"/>
    <n v="2179"/>
    <x v="2"/>
    <x v="0"/>
    <x v="0"/>
  </r>
  <r>
    <n v="29"/>
    <x v="2"/>
    <s v="Private"/>
    <n v="119004"/>
    <x v="0"/>
    <n v="9"/>
    <x v="4"/>
    <s v="Adm-clerical"/>
    <s v="Wife"/>
    <s v="White"/>
    <x v="0"/>
    <n v="0"/>
    <n v="2179"/>
    <x v="0"/>
    <x v="0"/>
    <x v="0"/>
  </r>
  <r>
    <n v="47"/>
    <x v="1"/>
    <s v="Private"/>
    <n v="175925"/>
    <x v="3"/>
    <n v="6"/>
    <x v="4"/>
    <s v="Sales"/>
    <s v="Husband"/>
    <s v="White"/>
    <x v="1"/>
    <n v="0"/>
    <n v="2179"/>
    <x v="16"/>
    <x v="0"/>
    <x v="0"/>
  </r>
  <r>
    <n v="40"/>
    <x v="1"/>
    <s v="Private"/>
    <n v="212847"/>
    <x v="1"/>
    <n v="10"/>
    <x v="4"/>
    <s v="Machine-op-inspct"/>
    <s v="Husband"/>
    <s v="White"/>
    <x v="1"/>
    <n v="0"/>
    <n v="2179"/>
    <x v="0"/>
    <x v="0"/>
    <x v="0"/>
  </r>
  <r>
    <n v="47"/>
    <x v="1"/>
    <s v="Self-emp-not-inc"/>
    <n v="191175"/>
    <x v="12"/>
    <n v="3"/>
    <x v="4"/>
    <s v="Sales"/>
    <s v="Husband"/>
    <s v="White"/>
    <x v="1"/>
    <n v="0"/>
    <n v="2179"/>
    <x v="8"/>
    <x v="2"/>
    <x v="0"/>
  </r>
  <r>
    <n v="63"/>
    <x v="0"/>
    <s v="Not Known"/>
    <n v="83043"/>
    <x v="6"/>
    <n v="13"/>
    <x v="4"/>
    <s v="Not Known"/>
    <s v="Husband"/>
    <s v="White"/>
    <x v="1"/>
    <n v="0"/>
    <n v="2179"/>
    <x v="2"/>
    <x v="0"/>
    <x v="0"/>
  </r>
  <r>
    <n v="41"/>
    <x v="1"/>
    <s v="Self-emp-not-inc"/>
    <n v="170214"/>
    <x v="0"/>
    <n v="9"/>
    <x v="4"/>
    <s v="Handlers-cleaners"/>
    <s v="Husband"/>
    <s v="White"/>
    <x v="1"/>
    <n v="0"/>
    <n v="2179"/>
    <x v="0"/>
    <x v="0"/>
    <x v="0"/>
  </r>
  <r>
    <n v="34"/>
    <x v="1"/>
    <s v="Private"/>
    <n v="180714"/>
    <x v="1"/>
    <n v="10"/>
    <x v="4"/>
    <s v="Transport-moving"/>
    <s v="Husband"/>
    <s v="Black"/>
    <x v="1"/>
    <n v="0"/>
    <n v="2179"/>
    <x v="0"/>
    <x v="0"/>
    <x v="0"/>
  </r>
  <r>
    <n v="66"/>
    <x v="0"/>
    <s v="Not Known"/>
    <n v="177351"/>
    <x v="6"/>
    <n v="13"/>
    <x v="4"/>
    <s v="Not Known"/>
    <s v="Husband"/>
    <s v="White"/>
    <x v="1"/>
    <n v="0"/>
    <n v="2174"/>
    <x v="0"/>
    <x v="0"/>
    <x v="1"/>
  </r>
  <r>
    <n v="65"/>
    <x v="0"/>
    <s v="Self-emp-not-inc"/>
    <n v="111483"/>
    <x v="1"/>
    <n v="10"/>
    <x v="4"/>
    <s v="Exec-managerial"/>
    <s v="Husband"/>
    <s v="White"/>
    <x v="1"/>
    <n v="0"/>
    <n v="2174"/>
    <x v="29"/>
    <x v="0"/>
    <x v="1"/>
  </r>
  <r>
    <n v="70"/>
    <x v="0"/>
    <s v="Private"/>
    <n v="282642"/>
    <x v="0"/>
    <n v="9"/>
    <x v="4"/>
    <s v="Handlers-cleaners"/>
    <s v="Husband"/>
    <s v="White"/>
    <x v="1"/>
    <n v="0"/>
    <n v="2174"/>
    <x v="0"/>
    <x v="0"/>
    <x v="1"/>
  </r>
  <r>
    <n v="75"/>
    <x v="0"/>
    <s v="Self-emp-not-inc"/>
    <n v="309955"/>
    <x v="5"/>
    <n v="15"/>
    <x v="4"/>
    <s v="Prof-specialty"/>
    <s v="Husband"/>
    <s v="White"/>
    <x v="1"/>
    <n v="0"/>
    <n v="2174"/>
    <x v="8"/>
    <x v="0"/>
    <x v="1"/>
  </r>
  <r>
    <n v="65"/>
    <x v="0"/>
    <s v="State-gov"/>
    <n v="215908"/>
    <x v="0"/>
    <n v="9"/>
    <x v="4"/>
    <s v="Adm-clerical"/>
    <s v="Husband"/>
    <s v="White"/>
    <x v="1"/>
    <n v="0"/>
    <n v="2174"/>
    <x v="0"/>
    <x v="0"/>
    <x v="1"/>
  </r>
  <r>
    <n v="65"/>
    <x v="0"/>
    <s v="Federal-gov"/>
    <n v="23494"/>
    <x v="1"/>
    <n v="10"/>
    <x v="4"/>
    <s v="Exec-managerial"/>
    <s v="Husband"/>
    <s v="Black"/>
    <x v="1"/>
    <n v="0"/>
    <n v="2174"/>
    <x v="0"/>
    <x v="0"/>
    <x v="1"/>
  </r>
  <r>
    <n v="73"/>
    <x v="0"/>
    <s v="Private"/>
    <n v="147551"/>
    <x v="1"/>
    <n v="10"/>
    <x v="4"/>
    <s v="Prof-specialty"/>
    <s v="Husband"/>
    <s v="White"/>
    <x v="1"/>
    <n v="0"/>
    <n v="2174"/>
    <x v="8"/>
    <x v="0"/>
    <x v="1"/>
  </r>
  <r>
    <n v="60"/>
    <x v="0"/>
    <s v="Not Known"/>
    <n v="141221"/>
    <x v="6"/>
    <n v="13"/>
    <x v="4"/>
    <s v="Not Known"/>
    <s v="Husband"/>
    <s v="Asian-Pac-Islander"/>
    <x v="1"/>
    <n v="0"/>
    <n v="2163"/>
    <x v="10"/>
    <x v="11"/>
    <x v="0"/>
  </r>
  <r>
    <n v="68"/>
    <x v="0"/>
    <s v="Self-emp-not-inc"/>
    <n v="116903"/>
    <x v="10"/>
    <n v="11"/>
    <x v="4"/>
    <s v="Prof-specialty"/>
    <s v="Husband"/>
    <s v="White"/>
    <x v="1"/>
    <n v="0"/>
    <n v="2149"/>
    <x v="0"/>
    <x v="0"/>
    <x v="0"/>
  </r>
  <r>
    <n v="74"/>
    <x v="0"/>
    <s v="Self-emp-not-inc"/>
    <n v="119129"/>
    <x v="0"/>
    <n v="9"/>
    <x v="4"/>
    <s v="Sales"/>
    <s v="Husband"/>
    <s v="White"/>
    <x v="1"/>
    <n v="0"/>
    <n v="2149"/>
    <x v="3"/>
    <x v="0"/>
    <x v="0"/>
  </r>
  <r>
    <n v="43"/>
    <x v="1"/>
    <s v="Private"/>
    <n v="143582"/>
    <x v="12"/>
    <n v="3"/>
    <x v="4"/>
    <s v="Machine-op-inspct"/>
    <s v="Wife"/>
    <s v="Asian-Pac-Islander"/>
    <x v="0"/>
    <n v="0"/>
    <n v="2129"/>
    <x v="17"/>
    <x v="1"/>
    <x v="0"/>
  </r>
  <r>
    <n v="19"/>
    <x v="3"/>
    <s v="Self-emp-not-inc"/>
    <n v="342384"/>
    <x v="8"/>
    <n v="7"/>
    <x v="4"/>
    <s v="Craft-repair"/>
    <s v="Own-child"/>
    <s v="White"/>
    <x v="1"/>
    <n v="0"/>
    <n v="2129"/>
    <x v="6"/>
    <x v="0"/>
    <x v="0"/>
  </r>
  <r>
    <n v="37"/>
    <x v="1"/>
    <s v="Self-emp-not-inc"/>
    <n v="68899"/>
    <x v="0"/>
    <n v="9"/>
    <x v="4"/>
    <s v="Craft-repair"/>
    <s v="Husband"/>
    <s v="White"/>
    <x v="1"/>
    <n v="0"/>
    <n v="2129"/>
    <x v="0"/>
    <x v="0"/>
    <x v="0"/>
  </r>
  <r>
    <n v="45"/>
    <x v="1"/>
    <s v="Federal-gov"/>
    <n v="207107"/>
    <x v="9"/>
    <n v="12"/>
    <x v="1"/>
    <s v="Adm-clerical"/>
    <s v="Unmarried"/>
    <s v="Asian-Pac-Islander"/>
    <x v="1"/>
    <n v="0"/>
    <n v="2080"/>
    <x v="0"/>
    <x v="8"/>
    <x v="0"/>
  </r>
  <r>
    <n v="64"/>
    <x v="0"/>
    <s v="Private"/>
    <n v="149044"/>
    <x v="7"/>
    <n v="14"/>
    <x v="4"/>
    <s v="Prof-specialty"/>
    <s v="Husband"/>
    <s v="Asian-Pac-Islander"/>
    <x v="1"/>
    <n v="0"/>
    <n v="2057"/>
    <x v="4"/>
    <x v="5"/>
    <x v="0"/>
  </r>
  <r>
    <n v="30"/>
    <x v="1"/>
    <s v="Private"/>
    <n v="148524"/>
    <x v="0"/>
    <n v="9"/>
    <x v="4"/>
    <s v="Transport-moving"/>
    <s v="Husband"/>
    <s v="White"/>
    <x v="1"/>
    <n v="0"/>
    <n v="2057"/>
    <x v="0"/>
    <x v="0"/>
    <x v="0"/>
  </r>
  <r>
    <n v="51"/>
    <x v="1"/>
    <s v="Self-emp-not-inc"/>
    <n v="268639"/>
    <x v="1"/>
    <n v="10"/>
    <x v="4"/>
    <s v="Prof-specialty"/>
    <s v="Wife"/>
    <s v="White"/>
    <x v="0"/>
    <n v="0"/>
    <n v="2057"/>
    <x v="4"/>
    <x v="10"/>
    <x v="0"/>
  </r>
  <r>
    <n v="35"/>
    <x v="1"/>
    <s v="Private"/>
    <n v="272019"/>
    <x v="8"/>
    <n v="7"/>
    <x v="4"/>
    <s v="Craft-repair"/>
    <s v="Husband"/>
    <s v="White"/>
    <x v="1"/>
    <n v="0"/>
    <n v="2057"/>
    <x v="0"/>
    <x v="0"/>
    <x v="0"/>
  </r>
  <r>
    <n v="29"/>
    <x v="2"/>
    <s v="Private"/>
    <n v="239753"/>
    <x v="0"/>
    <n v="9"/>
    <x v="4"/>
    <s v="Adm-clerical"/>
    <s v="Wife"/>
    <s v="White"/>
    <x v="0"/>
    <n v="0"/>
    <n v="2057"/>
    <x v="3"/>
    <x v="0"/>
    <x v="0"/>
  </r>
  <r>
    <n v="34"/>
    <x v="1"/>
    <s v="Private"/>
    <n v="199864"/>
    <x v="1"/>
    <n v="10"/>
    <x v="4"/>
    <s v="Adm-clerical"/>
    <s v="Wife"/>
    <s v="White"/>
    <x v="0"/>
    <n v="0"/>
    <n v="2057"/>
    <x v="0"/>
    <x v="0"/>
    <x v="0"/>
  </r>
  <r>
    <n v="41"/>
    <x v="1"/>
    <s v="Private"/>
    <n v="125831"/>
    <x v="0"/>
    <n v="9"/>
    <x v="4"/>
    <s v="Craft-repair"/>
    <s v="Husband"/>
    <s v="White"/>
    <x v="1"/>
    <n v="0"/>
    <n v="2051"/>
    <x v="4"/>
    <x v="0"/>
    <x v="0"/>
  </r>
  <r>
    <n v="35"/>
    <x v="1"/>
    <s v="Private"/>
    <n v="67728"/>
    <x v="1"/>
    <n v="10"/>
    <x v="4"/>
    <s v="Craft-repair"/>
    <s v="Husband"/>
    <s v="White"/>
    <x v="1"/>
    <n v="0"/>
    <n v="2051"/>
    <x v="2"/>
    <x v="0"/>
    <x v="0"/>
  </r>
  <r>
    <n v="26"/>
    <x v="2"/>
    <s v="Private"/>
    <n v="115717"/>
    <x v="1"/>
    <n v="10"/>
    <x v="4"/>
    <s v="Adm-clerical"/>
    <s v="Husband"/>
    <s v="White"/>
    <x v="1"/>
    <n v="0"/>
    <n v="2051"/>
    <x v="0"/>
    <x v="0"/>
    <x v="0"/>
  </r>
  <r>
    <n v="54"/>
    <x v="1"/>
    <s v="Private"/>
    <n v="172281"/>
    <x v="0"/>
    <n v="9"/>
    <x v="4"/>
    <s v="Transport-moving"/>
    <s v="Husband"/>
    <s v="White"/>
    <x v="1"/>
    <n v="0"/>
    <n v="2051"/>
    <x v="8"/>
    <x v="0"/>
    <x v="0"/>
  </r>
  <r>
    <n v="52"/>
    <x v="1"/>
    <s v="Local-gov"/>
    <n v="305053"/>
    <x v="0"/>
    <n v="9"/>
    <x v="4"/>
    <s v="Craft-repair"/>
    <s v="Husband"/>
    <s v="White"/>
    <x v="1"/>
    <n v="0"/>
    <n v="2051"/>
    <x v="0"/>
    <x v="0"/>
    <x v="0"/>
  </r>
  <r>
    <n v="50"/>
    <x v="1"/>
    <s v="Self-emp-not-inc"/>
    <n v="105010"/>
    <x v="0"/>
    <n v="9"/>
    <x v="4"/>
    <s v="Farming-fishing"/>
    <s v="Husband"/>
    <s v="White"/>
    <x v="1"/>
    <n v="0"/>
    <n v="2051"/>
    <x v="3"/>
    <x v="0"/>
    <x v="0"/>
  </r>
  <r>
    <n v="31"/>
    <x v="1"/>
    <s v="Private"/>
    <n v="291052"/>
    <x v="1"/>
    <n v="10"/>
    <x v="4"/>
    <s v="Adm-clerical"/>
    <s v="Husband"/>
    <s v="White"/>
    <x v="1"/>
    <n v="0"/>
    <n v="2051"/>
    <x v="0"/>
    <x v="0"/>
    <x v="0"/>
  </r>
  <r>
    <n v="38"/>
    <x v="1"/>
    <s v="Federal-gov"/>
    <n v="248919"/>
    <x v="0"/>
    <n v="9"/>
    <x v="4"/>
    <s v="Transport-moving"/>
    <s v="Husband"/>
    <s v="White"/>
    <x v="1"/>
    <n v="0"/>
    <n v="2051"/>
    <x v="0"/>
    <x v="0"/>
    <x v="0"/>
  </r>
  <r>
    <n v="30"/>
    <x v="1"/>
    <s v="Private"/>
    <n v="84119"/>
    <x v="1"/>
    <n v="10"/>
    <x v="4"/>
    <s v="Craft-repair"/>
    <s v="Husband"/>
    <s v="White"/>
    <x v="1"/>
    <n v="0"/>
    <n v="2051"/>
    <x v="0"/>
    <x v="0"/>
    <x v="0"/>
  </r>
  <r>
    <n v="34"/>
    <x v="1"/>
    <s v="Local-gov"/>
    <n v="105540"/>
    <x v="6"/>
    <n v="13"/>
    <x v="4"/>
    <s v="Prof-specialty"/>
    <s v="Husband"/>
    <s v="White"/>
    <x v="1"/>
    <n v="0"/>
    <n v="2051"/>
    <x v="0"/>
    <x v="0"/>
    <x v="0"/>
  </r>
  <r>
    <n v="31"/>
    <x v="1"/>
    <s v="Private"/>
    <n v="161765"/>
    <x v="1"/>
    <n v="10"/>
    <x v="4"/>
    <s v="Sales"/>
    <s v="Husband"/>
    <s v="White"/>
    <x v="1"/>
    <n v="0"/>
    <n v="2051"/>
    <x v="39"/>
    <x v="0"/>
    <x v="0"/>
  </r>
  <r>
    <n v="52"/>
    <x v="1"/>
    <s v="Private"/>
    <n v="195635"/>
    <x v="0"/>
    <n v="9"/>
    <x v="4"/>
    <s v="Machine-op-inspct"/>
    <s v="Husband"/>
    <s v="White"/>
    <x v="1"/>
    <n v="0"/>
    <n v="2051"/>
    <x v="31"/>
    <x v="0"/>
    <x v="0"/>
  </r>
  <r>
    <n v="54"/>
    <x v="1"/>
    <s v="Private"/>
    <n v="816750"/>
    <x v="0"/>
    <n v="9"/>
    <x v="4"/>
    <s v="Craft-repair"/>
    <s v="Husband"/>
    <s v="White"/>
    <x v="1"/>
    <n v="0"/>
    <n v="2051"/>
    <x v="0"/>
    <x v="0"/>
    <x v="0"/>
  </r>
  <r>
    <n v="38"/>
    <x v="1"/>
    <s v="Private"/>
    <n v="160192"/>
    <x v="0"/>
    <n v="9"/>
    <x v="4"/>
    <s v="Craft-repair"/>
    <s v="Husband"/>
    <s v="White"/>
    <x v="1"/>
    <n v="0"/>
    <n v="2051"/>
    <x v="33"/>
    <x v="0"/>
    <x v="0"/>
  </r>
  <r>
    <n v="39"/>
    <x v="1"/>
    <s v="Private"/>
    <n v="136081"/>
    <x v="0"/>
    <n v="9"/>
    <x v="4"/>
    <s v="Machine-op-inspct"/>
    <s v="Husband"/>
    <s v="White"/>
    <x v="1"/>
    <n v="0"/>
    <n v="2051"/>
    <x v="0"/>
    <x v="0"/>
    <x v="0"/>
  </r>
  <r>
    <n v="29"/>
    <x v="2"/>
    <s v="Private"/>
    <n v="244473"/>
    <x v="10"/>
    <n v="11"/>
    <x v="4"/>
    <s v="Tech-support"/>
    <s v="Husband"/>
    <s v="White"/>
    <x v="1"/>
    <n v="0"/>
    <n v="2051"/>
    <x v="0"/>
    <x v="0"/>
    <x v="0"/>
  </r>
  <r>
    <n v="45"/>
    <x v="1"/>
    <s v="Private"/>
    <n v="187033"/>
    <x v="0"/>
    <n v="9"/>
    <x v="4"/>
    <s v="Craft-repair"/>
    <s v="Husband"/>
    <s v="White"/>
    <x v="1"/>
    <n v="0"/>
    <n v="2051"/>
    <x v="0"/>
    <x v="0"/>
    <x v="0"/>
  </r>
  <r>
    <n v="34"/>
    <x v="1"/>
    <s v="Private"/>
    <n v="265807"/>
    <x v="0"/>
    <n v="9"/>
    <x v="4"/>
    <s v="Transport-moving"/>
    <s v="Husband"/>
    <s v="White"/>
    <x v="1"/>
    <n v="0"/>
    <n v="2051"/>
    <x v="6"/>
    <x v="0"/>
    <x v="0"/>
  </r>
  <r>
    <n v="38"/>
    <x v="1"/>
    <s v="Private"/>
    <n v="154410"/>
    <x v="0"/>
    <n v="9"/>
    <x v="4"/>
    <s v="Craft-repair"/>
    <s v="Husband"/>
    <s v="White"/>
    <x v="1"/>
    <n v="0"/>
    <n v="2051"/>
    <x v="0"/>
    <x v="14"/>
    <x v="0"/>
  </r>
  <r>
    <n v="39"/>
    <x v="1"/>
    <s v="Private"/>
    <n v="314007"/>
    <x v="3"/>
    <n v="6"/>
    <x v="4"/>
    <s v="Craft-repair"/>
    <s v="Husband"/>
    <s v="White"/>
    <x v="1"/>
    <n v="0"/>
    <n v="2051"/>
    <x v="0"/>
    <x v="0"/>
    <x v="0"/>
  </r>
  <r>
    <n v="61"/>
    <x v="0"/>
    <s v="Private"/>
    <n v="179743"/>
    <x v="0"/>
    <n v="9"/>
    <x v="4"/>
    <s v="Craft-repair"/>
    <s v="Husband"/>
    <s v="White"/>
    <x v="1"/>
    <n v="0"/>
    <n v="2051"/>
    <x v="3"/>
    <x v="0"/>
    <x v="0"/>
  </r>
  <r>
    <n v="43"/>
    <x v="1"/>
    <s v="Private"/>
    <n v="117037"/>
    <x v="8"/>
    <n v="7"/>
    <x v="4"/>
    <s v="Transport-moving"/>
    <s v="Husband"/>
    <s v="White"/>
    <x v="1"/>
    <n v="0"/>
    <n v="2042"/>
    <x v="0"/>
    <x v="0"/>
    <x v="0"/>
  </r>
  <r>
    <n v="35"/>
    <x v="1"/>
    <s v="Private"/>
    <n v="40135"/>
    <x v="1"/>
    <n v="10"/>
    <x v="4"/>
    <s v="Handlers-cleaners"/>
    <s v="Husband"/>
    <s v="White"/>
    <x v="1"/>
    <n v="0"/>
    <n v="2042"/>
    <x v="0"/>
    <x v="0"/>
    <x v="0"/>
  </r>
  <r>
    <n v="46"/>
    <x v="1"/>
    <s v="Private"/>
    <n v="315423"/>
    <x v="1"/>
    <n v="10"/>
    <x v="4"/>
    <s v="Sales"/>
    <s v="Husband"/>
    <s v="White"/>
    <x v="1"/>
    <n v="0"/>
    <n v="2042"/>
    <x v="8"/>
    <x v="0"/>
    <x v="0"/>
  </r>
  <r>
    <n v="38"/>
    <x v="1"/>
    <s v="Private"/>
    <n v="35429"/>
    <x v="0"/>
    <n v="9"/>
    <x v="4"/>
    <s v="Handlers-cleaners"/>
    <s v="Husband"/>
    <s v="White"/>
    <x v="1"/>
    <n v="0"/>
    <n v="2042"/>
    <x v="0"/>
    <x v="0"/>
    <x v="0"/>
  </r>
  <r>
    <n v="42"/>
    <x v="1"/>
    <s v="Self-emp-not-inc"/>
    <n v="120837"/>
    <x v="0"/>
    <n v="9"/>
    <x v="4"/>
    <s v="Craft-repair"/>
    <s v="Husband"/>
    <s v="White"/>
    <x v="1"/>
    <n v="0"/>
    <n v="2042"/>
    <x v="13"/>
    <x v="0"/>
    <x v="0"/>
  </r>
  <r>
    <n v="34"/>
    <x v="1"/>
    <s v="Private"/>
    <n v="90614"/>
    <x v="9"/>
    <n v="12"/>
    <x v="4"/>
    <s v="Tech-support"/>
    <s v="Husband"/>
    <s v="White"/>
    <x v="1"/>
    <n v="0"/>
    <n v="2042"/>
    <x v="29"/>
    <x v="0"/>
    <x v="0"/>
  </r>
  <r>
    <n v="29"/>
    <x v="2"/>
    <s v="Private"/>
    <n v="202878"/>
    <x v="2"/>
    <n v="4"/>
    <x v="4"/>
    <s v="Farming-fishing"/>
    <s v="Husband"/>
    <s v="White"/>
    <x v="1"/>
    <n v="0"/>
    <n v="2042"/>
    <x v="0"/>
    <x v="0"/>
    <x v="0"/>
  </r>
  <r>
    <n v="32"/>
    <x v="1"/>
    <s v="Private"/>
    <n v="260954"/>
    <x v="8"/>
    <n v="7"/>
    <x v="4"/>
    <s v="Craft-repair"/>
    <s v="Husband"/>
    <s v="White"/>
    <x v="1"/>
    <n v="0"/>
    <n v="2042"/>
    <x v="25"/>
    <x v="0"/>
    <x v="0"/>
  </r>
  <r>
    <n v="60"/>
    <x v="0"/>
    <s v="Private"/>
    <n v="127084"/>
    <x v="0"/>
    <n v="9"/>
    <x v="4"/>
    <s v="Protective-serv"/>
    <s v="Husband"/>
    <s v="White"/>
    <x v="1"/>
    <n v="0"/>
    <n v="2042"/>
    <x v="40"/>
    <x v="0"/>
    <x v="0"/>
  </r>
  <r>
    <n v="49"/>
    <x v="1"/>
    <s v="Local-gov"/>
    <n v="107231"/>
    <x v="0"/>
    <n v="9"/>
    <x v="4"/>
    <s v="Craft-repair"/>
    <s v="Husband"/>
    <s v="White"/>
    <x v="1"/>
    <n v="0"/>
    <n v="2002"/>
    <x v="0"/>
    <x v="0"/>
    <x v="0"/>
  </r>
  <r>
    <n v="53"/>
    <x v="1"/>
    <s v="Local-gov"/>
    <n v="135102"/>
    <x v="0"/>
    <n v="9"/>
    <x v="4"/>
    <s v="Other-service"/>
    <s v="Husband"/>
    <s v="White"/>
    <x v="1"/>
    <n v="0"/>
    <n v="2002"/>
    <x v="2"/>
    <x v="0"/>
    <x v="0"/>
  </r>
  <r>
    <n v="56"/>
    <x v="0"/>
    <s v="Private"/>
    <n v="201822"/>
    <x v="2"/>
    <n v="4"/>
    <x v="4"/>
    <s v="Handlers-cleaners"/>
    <s v="Husband"/>
    <s v="White"/>
    <x v="1"/>
    <n v="0"/>
    <n v="2002"/>
    <x v="0"/>
    <x v="0"/>
    <x v="0"/>
  </r>
  <r>
    <n v="48"/>
    <x v="1"/>
    <s v="Private"/>
    <n v="413363"/>
    <x v="8"/>
    <n v="7"/>
    <x v="4"/>
    <s v="Transport-moving"/>
    <s v="Husband"/>
    <s v="White"/>
    <x v="1"/>
    <n v="0"/>
    <n v="2002"/>
    <x v="0"/>
    <x v="0"/>
    <x v="0"/>
  </r>
  <r>
    <n v="32"/>
    <x v="1"/>
    <s v="Federal-gov"/>
    <n v="148138"/>
    <x v="6"/>
    <n v="13"/>
    <x v="4"/>
    <s v="Prof-specialty"/>
    <s v="Husband"/>
    <s v="Asian-Pac-Islander"/>
    <x v="1"/>
    <n v="0"/>
    <n v="2002"/>
    <x v="0"/>
    <x v="15"/>
    <x v="0"/>
  </r>
  <r>
    <n v="42"/>
    <x v="1"/>
    <s v="Self-emp-not-inc"/>
    <n v="170721"/>
    <x v="0"/>
    <n v="9"/>
    <x v="4"/>
    <s v="Craft-repair"/>
    <s v="Husband"/>
    <s v="White"/>
    <x v="1"/>
    <n v="0"/>
    <n v="2002"/>
    <x v="0"/>
    <x v="0"/>
    <x v="0"/>
  </r>
  <r>
    <n v="32"/>
    <x v="1"/>
    <s v="Private"/>
    <n v="102858"/>
    <x v="9"/>
    <n v="12"/>
    <x v="4"/>
    <s v="Prof-specialty"/>
    <s v="Husband"/>
    <s v="White"/>
    <x v="1"/>
    <n v="0"/>
    <n v="2002"/>
    <x v="9"/>
    <x v="0"/>
    <x v="0"/>
  </r>
  <r>
    <n v="28"/>
    <x v="2"/>
    <s v="Local-gov"/>
    <n v="175262"/>
    <x v="9"/>
    <n v="12"/>
    <x v="4"/>
    <s v="Protective-serv"/>
    <s v="Husband"/>
    <s v="White"/>
    <x v="1"/>
    <n v="0"/>
    <n v="2002"/>
    <x v="0"/>
    <x v="16"/>
    <x v="0"/>
  </r>
  <r>
    <n v="26"/>
    <x v="2"/>
    <s v="Private"/>
    <n v="36936"/>
    <x v="10"/>
    <n v="11"/>
    <x v="4"/>
    <s v="Craft-repair"/>
    <s v="Husband"/>
    <s v="White"/>
    <x v="1"/>
    <n v="0"/>
    <n v="2002"/>
    <x v="0"/>
    <x v="0"/>
    <x v="0"/>
  </r>
  <r>
    <n v="59"/>
    <x v="0"/>
    <s v="Private"/>
    <n v="169982"/>
    <x v="6"/>
    <n v="13"/>
    <x v="4"/>
    <s v="Exec-managerial"/>
    <s v="Husband"/>
    <s v="White"/>
    <x v="1"/>
    <n v="0"/>
    <n v="2002"/>
    <x v="8"/>
    <x v="0"/>
    <x v="0"/>
  </r>
  <r>
    <n v="47"/>
    <x v="1"/>
    <s v="Self-emp-not-inc"/>
    <n v="208407"/>
    <x v="6"/>
    <n v="13"/>
    <x v="4"/>
    <s v="Prof-specialty"/>
    <s v="Husband"/>
    <s v="White"/>
    <x v="1"/>
    <n v="0"/>
    <n v="2002"/>
    <x v="25"/>
    <x v="0"/>
    <x v="0"/>
  </r>
  <r>
    <n v="26"/>
    <x v="2"/>
    <s v="Not Known"/>
    <n v="131777"/>
    <x v="6"/>
    <n v="13"/>
    <x v="4"/>
    <s v="Not Known"/>
    <s v="Husband"/>
    <s v="White"/>
    <x v="1"/>
    <n v="0"/>
    <n v="2002"/>
    <x v="0"/>
    <x v="0"/>
    <x v="0"/>
  </r>
  <r>
    <n v="41"/>
    <x v="1"/>
    <s v="Private"/>
    <n v="41090"/>
    <x v="0"/>
    <n v="9"/>
    <x v="4"/>
    <s v="Craft-repair"/>
    <s v="Husband"/>
    <s v="White"/>
    <x v="1"/>
    <n v="0"/>
    <n v="2002"/>
    <x v="4"/>
    <x v="0"/>
    <x v="0"/>
  </r>
  <r>
    <n v="36"/>
    <x v="1"/>
    <s v="Private"/>
    <n v="183739"/>
    <x v="0"/>
    <n v="9"/>
    <x v="4"/>
    <s v="Craft-repair"/>
    <s v="Own-child"/>
    <s v="White"/>
    <x v="0"/>
    <n v="0"/>
    <n v="2002"/>
    <x v="0"/>
    <x v="0"/>
    <x v="0"/>
  </r>
  <r>
    <n v="45"/>
    <x v="1"/>
    <s v="Private"/>
    <n v="357540"/>
    <x v="6"/>
    <n v="13"/>
    <x v="4"/>
    <s v="Sales"/>
    <s v="Husband"/>
    <s v="White"/>
    <x v="1"/>
    <n v="0"/>
    <n v="2002"/>
    <x v="6"/>
    <x v="0"/>
    <x v="0"/>
  </r>
  <r>
    <n v="30"/>
    <x v="1"/>
    <s v="Private"/>
    <n v="48520"/>
    <x v="9"/>
    <n v="12"/>
    <x v="4"/>
    <s v="Prof-specialty"/>
    <s v="Husband"/>
    <s v="White"/>
    <x v="1"/>
    <n v="0"/>
    <n v="2002"/>
    <x v="0"/>
    <x v="0"/>
    <x v="0"/>
  </r>
  <r>
    <n v="36"/>
    <x v="1"/>
    <s v="Private"/>
    <n v="107916"/>
    <x v="0"/>
    <n v="9"/>
    <x v="4"/>
    <s v="Transport-moving"/>
    <s v="Husband"/>
    <s v="White"/>
    <x v="1"/>
    <n v="0"/>
    <n v="2002"/>
    <x v="0"/>
    <x v="0"/>
    <x v="0"/>
  </r>
  <r>
    <n v="34"/>
    <x v="1"/>
    <s v="Self-emp-inc"/>
    <n v="198613"/>
    <x v="0"/>
    <n v="9"/>
    <x v="4"/>
    <s v="Exec-managerial"/>
    <s v="Husband"/>
    <s v="White"/>
    <x v="1"/>
    <n v="0"/>
    <n v="2002"/>
    <x v="0"/>
    <x v="0"/>
    <x v="0"/>
  </r>
  <r>
    <n v="53"/>
    <x v="1"/>
    <s v="Private"/>
    <n v="283743"/>
    <x v="0"/>
    <n v="9"/>
    <x v="4"/>
    <s v="Transport-moving"/>
    <s v="Husband"/>
    <s v="White"/>
    <x v="1"/>
    <n v="0"/>
    <n v="2002"/>
    <x v="0"/>
    <x v="0"/>
    <x v="0"/>
  </r>
  <r>
    <n v="51"/>
    <x v="1"/>
    <s v="Private"/>
    <n v="210940"/>
    <x v="0"/>
    <n v="9"/>
    <x v="4"/>
    <s v="Sales"/>
    <s v="Husband"/>
    <s v="White"/>
    <x v="1"/>
    <n v="0"/>
    <n v="2002"/>
    <x v="2"/>
    <x v="0"/>
    <x v="0"/>
  </r>
  <r>
    <n v="47"/>
    <x v="1"/>
    <s v="Self-emp-not-inc"/>
    <n v="355978"/>
    <x v="4"/>
    <n v="16"/>
    <x v="4"/>
    <s v="Transport-moving"/>
    <s v="Husband"/>
    <s v="White"/>
    <x v="1"/>
    <n v="0"/>
    <n v="2002"/>
    <x v="2"/>
    <x v="0"/>
    <x v="0"/>
  </r>
  <r>
    <n v="19"/>
    <x v="3"/>
    <s v="Not Known"/>
    <n v="241616"/>
    <x v="0"/>
    <n v="9"/>
    <x v="3"/>
    <s v="Not Known"/>
    <s v="Unmarried"/>
    <s v="White"/>
    <x v="1"/>
    <n v="0"/>
    <n v="2001"/>
    <x v="0"/>
    <x v="0"/>
    <x v="0"/>
  </r>
  <r>
    <n v="30"/>
    <x v="1"/>
    <s v="Private"/>
    <n v="57651"/>
    <x v="0"/>
    <n v="9"/>
    <x v="3"/>
    <s v="Adm-clerical"/>
    <s v="Unmarried"/>
    <s v="White"/>
    <x v="1"/>
    <n v="0"/>
    <n v="2001"/>
    <x v="9"/>
    <x v="0"/>
    <x v="0"/>
  </r>
  <r>
    <n v="20"/>
    <x v="2"/>
    <s v="Private"/>
    <n v="315877"/>
    <x v="0"/>
    <n v="9"/>
    <x v="3"/>
    <s v="Other-service"/>
    <s v="Unmarried"/>
    <s v="White"/>
    <x v="1"/>
    <n v="0"/>
    <n v="2001"/>
    <x v="0"/>
    <x v="0"/>
    <x v="0"/>
  </r>
  <r>
    <n v="42"/>
    <x v="1"/>
    <s v="Federal-gov"/>
    <n v="74680"/>
    <x v="7"/>
    <n v="14"/>
    <x v="1"/>
    <s v="Adm-clerical"/>
    <s v="Not-in-family"/>
    <s v="White"/>
    <x v="1"/>
    <n v="0"/>
    <n v="2001"/>
    <x v="4"/>
    <x v="0"/>
    <x v="0"/>
  </r>
  <r>
    <n v="31"/>
    <x v="1"/>
    <s v="Private"/>
    <n v="454508"/>
    <x v="8"/>
    <n v="7"/>
    <x v="3"/>
    <s v="Craft-repair"/>
    <s v="Not-in-family"/>
    <s v="White"/>
    <x v="1"/>
    <n v="0"/>
    <n v="2001"/>
    <x v="0"/>
    <x v="0"/>
    <x v="0"/>
  </r>
  <r>
    <n v="33"/>
    <x v="1"/>
    <s v="Private"/>
    <n v="202046"/>
    <x v="6"/>
    <n v="13"/>
    <x v="3"/>
    <s v="Handlers-cleaners"/>
    <s v="Not-in-family"/>
    <s v="White"/>
    <x v="1"/>
    <n v="0"/>
    <n v="2001"/>
    <x v="0"/>
    <x v="0"/>
    <x v="0"/>
  </r>
  <r>
    <n v="25"/>
    <x v="2"/>
    <s v="Private"/>
    <n v="121102"/>
    <x v="9"/>
    <n v="12"/>
    <x v="3"/>
    <s v="Tech-support"/>
    <s v="Not-in-family"/>
    <s v="White"/>
    <x v="0"/>
    <n v="0"/>
    <n v="2001"/>
    <x v="25"/>
    <x v="0"/>
    <x v="0"/>
  </r>
  <r>
    <n v="20"/>
    <x v="2"/>
    <s v="Private"/>
    <n v="146879"/>
    <x v="0"/>
    <n v="9"/>
    <x v="3"/>
    <s v="Other-service"/>
    <s v="Not-in-family"/>
    <s v="White"/>
    <x v="1"/>
    <n v="0"/>
    <n v="2001"/>
    <x v="0"/>
    <x v="0"/>
    <x v="0"/>
  </r>
  <r>
    <n v="23"/>
    <x v="2"/>
    <s v="Private"/>
    <n v="213955"/>
    <x v="0"/>
    <n v="9"/>
    <x v="3"/>
    <s v="Adm-clerical"/>
    <s v="Own-child"/>
    <s v="Black"/>
    <x v="1"/>
    <n v="0"/>
    <n v="2001"/>
    <x v="0"/>
    <x v="0"/>
    <x v="0"/>
  </r>
  <r>
    <n v="55"/>
    <x v="1"/>
    <s v="Not Known"/>
    <n v="123382"/>
    <x v="0"/>
    <n v="9"/>
    <x v="2"/>
    <s v="Not Known"/>
    <s v="Not-in-family"/>
    <s v="Black"/>
    <x v="0"/>
    <n v="0"/>
    <n v="2001"/>
    <x v="0"/>
    <x v="0"/>
    <x v="0"/>
  </r>
  <r>
    <n v="41"/>
    <x v="1"/>
    <s v="Self-emp-not-inc"/>
    <n v="277783"/>
    <x v="1"/>
    <n v="10"/>
    <x v="1"/>
    <s v="Craft-repair"/>
    <s v="Not-in-family"/>
    <s v="White"/>
    <x v="1"/>
    <n v="0"/>
    <n v="2001"/>
    <x v="8"/>
    <x v="0"/>
    <x v="0"/>
  </r>
  <r>
    <n v="54"/>
    <x v="1"/>
    <s v="Self-emp-not-inc"/>
    <n v="199741"/>
    <x v="0"/>
    <n v="9"/>
    <x v="0"/>
    <s v="Craft-repair"/>
    <s v="Not-in-family"/>
    <s v="White"/>
    <x v="1"/>
    <n v="0"/>
    <n v="2001"/>
    <x v="5"/>
    <x v="0"/>
    <x v="0"/>
  </r>
  <r>
    <n v="25"/>
    <x v="2"/>
    <s v="Private"/>
    <n v="378322"/>
    <x v="0"/>
    <n v="9"/>
    <x v="3"/>
    <s v="Craft-repair"/>
    <s v="Not-in-family"/>
    <s v="White"/>
    <x v="1"/>
    <n v="0"/>
    <n v="2001"/>
    <x v="8"/>
    <x v="0"/>
    <x v="0"/>
  </r>
  <r>
    <n v="19"/>
    <x v="3"/>
    <s v="Private"/>
    <n v="264390"/>
    <x v="1"/>
    <n v="10"/>
    <x v="3"/>
    <s v="Adm-clerical"/>
    <s v="Own-child"/>
    <s v="White"/>
    <x v="0"/>
    <n v="0"/>
    <n v="2001"/>
    <x v="0"/>
    <x v="0"/>
    <x v="0"/>
  </r>
  <r>
    <n v="24"/>
    <x v="2"/>
    <s v="Private"/>
    <n v="210029"/>
    <x v="0"/>
    <n v="9"/>
    <x v="3"/>
    <s v="Adm-clerical"/>
    <s v="Not-in-family"/>
    <s v="White"/>
    <x v="0"/>
    <n v="0"/>
    <n v="2001"/>
    <x v="41"/>
    <x v="0"/>
    <x v="0"/>
  </r>
  <r>
    <n v="56"/>
    <x v="0"/>
    <s v="Federal-gov"/>
    <n v="61885"/>
    <x v="6"/>
    <n v="13"/>
    <x v="3"/>
    <s v="Transport-moving"/>
    <s v="Not-in-family"/>
    <s v="Black"/>
    <x v="1"/>
    <n v="0"/>
    <n v="2001"/>
    <x v="20"/>
    <x v="0"/>
    <x v="0"/>
  </r>
  <r>
    <n v="21"/>
    <x v="2"/>
    <s v="Local-gov"/>
    <n v="102942"/>
    <x v="1"/>
    <n v="10"/>
    <x v="3"/>
    <s v="Other-service"/>
    <s v="Not-in-family"/>
    <s v="White"/>
    <x v="0"/>
    <n v="0"/>
    <n v="2001"/>
    <x v="0"/>
    <x v="0"/>
    <x v="0"/>
  </r>
  <r>
    <n v="34"/>
    <x v="1"/>
    <s v="Private"/>
    <n v="209297"/>
    <x v="0"/>
    <n v="9"/>
    <x v="3"/>
    <s v="Machine-op-inspct"/>
    <s v="Not-in-family"/>
    <s v="Black"/>
    <x v="1"/>
    <n v="0"/>
    <n v="2001"/>
    <x v="0"/>
    <x v="0"/>
    <x v="0"/>
  </r>
  <r>
    <n v="19"/>
    <x v="3"/>
    <s v="Private"/>
    <n v="198459"/>
    <x v="0"/>
    <n v="9"/>
    <x v="3"/>
    <s v="Adm-clerical"/>
    <s v="Own-child"/>
    <s v="White"/>
    <x v="1"/>
    <n v="0"/>
    <n v="2001"/>
    <x v="0"/>
    <x v="0"/>
    <x v="0"/>
  </r>
  <r>
    <n v="21"/>
    <x v="2"/>
    <s v="Not Known"/>
    <n v="40052"/>
    <x v="1"/>
    <n v="10"/>
    <x v="3"/>
    <s v="Not Known"/>
    <s v="Not-in-family"/>
    <s v="White"/>
    <x v="1"/>
    <n v="0"/>
    <n v="2001"/>
    <x v="2"/>
    <x v="0"/>
    <x v="0"/>
  </r>
  <r>
    <n v="48"/>
    <x v="1"/>
    <s v="Private"/>
    <n v="93476"/>
    <x v="0"/>
    <n v="9"/>
    <x v="2"/>
    <s v="Adm-clerical"/>
    <s v="Not-in-family"/>
    <s v="White"/>
    <x v="0"/>
    <n v="0"/>
    <n v="2001"/>
    <x v="0"/>
    <x v="0"/>
    <x v="0"/>
  </r>
  <r>
    <n v="34"/>
    <x v="1"/>
    <s v="Private"/>
    <n v="174789"/>
    <x v="6"/>
    <n v="13"/>
    <x v="3"/>
    <s v="Other-service"/>
    <s v="Not-in-family"/>
    <s v="White"/>
    <x v="1"/>
    <n v="0"/>
    <n v="2001"/>
    <x v="0"/>
    <x v="0"/>
    <x v="0"/>
  </r>
  <r>
    <n v="31"/>
    <x v="1"/>
    <s v="Private"/>
    <n v="189759"/>
    <x v="0"/>
    <n v="9"/>
    <x v="3"/>
    <s v="Farming-fishing"/>
    <s v="Not-in-family"/>
    <s v="White"/>
    <x v="1"/>
    <n v="0"/>
    <n v="2001"/>
    <x v="0"/>
    <x v="0"/>
    <x v="0"/>
  </r>
  <r>
    <n v="36"/>
    <x v="1"/>
    <s v="Private"/>
    <n v="297847"/>
    <x v="0"/>
    <n v="9"/>
    <x v="3"/>
    <s v="Other-service"/>
    <s v="Not-in-family"/>
    <s v="Black"/>
    <x v="0"/>
    <n v="0"/>
    <n v="2001"/>
    <x v="0"/>
    <x v="0"/>
    <x v="0"/>
  </r>
  <r>
    <n v="27"/>
    <x v="2"/>
    <s v="Private"/>
    <n v="124953"/>
    <x v="0"/>
    <n v="9"/>
    <x v="3"/>
    <s v="Other-service"/>
    <s v="Not-in-family"/>
    <s v="White"/>
    <x v="1"/>
    <n v="0"/>
    <n v="1980"/>
    <x v="0"/>
    <x v="0"/>
    <x v="0"/>
  </r>
  <r>
    <n v="27"/>
    <x v="2"/>
    <s v="Private"/>
    <n v="116358"/>
    <x v="1"/>
    <n v="10"/>
    <x v="3"/>
    <s v="Craft-repair"/>
    <s v="Own-child"/>
    <s v="Asian-Pac-Islander"/>
    <x v="1"/>
    <n v="0"/>
    <n v="1980"/>
    <x v="0"/>
    <x v="8"/>
    <x v="0"/>
  </r>
  <r>
    <n v="35"/>
    <x v="1"/>
    <s v="Private"/>
    <n v="187119"/>
    <x v="6"/>
    <n v="13"/>
    <x v="1"/>
    <s v="Sales"/>
    <s v="Not-in-family"/>
    <s v="White"/>
    <x v="0"/>
    <n v="0"/>
    <n v="1980"/>
    <x v="20"/>
    <x v="0"/>
    <x v="0"/>
  </r>
  <r>
    <n v="31"/>
    <x v="1"/>
    <s v="Self-emp-not-inc"/>
    <n v="161745"/>
    <x v="6"/>
    <n v="13"/>
    <x v="5"/>
    <s v="Exec-managerial"/>
    <s v="Not-in-family"/>
    <s v="White"/>
    <x v="1"/>
    <n v="0"/>
    <n v="1980"/>
    <x v="4"/>
    <x v="0"/>
    <x v="0"/>
  </r>
  <r>
    <n v="27"/>
    <x v="2"/>
    <s v="Federal-gov"/>
    <n v="469705"/>
    <x v="0"/>
    <n v="9"/>
    <x v="3"/>
    <s v="Craft-repair"/>
    <s v="Not-in-family"/>
    <s v="Black"/>
    <x v="1"/>
    <n v="0"/>
    <n v="1980"/>
    <x v="0"/>
    <x v="0"/>
    <x v="0"/>
  </r>
  <r>
    <n v="28"/>
    <x v="2"/>
    <s v="Local-gov"/>
    <n v="304960"/>
    <x v="9"/>
    <n v="12"/>
    <x v="3"/>
    <s v="Adm-clerical"/>
    <s v="Not-in-family"/>
    <s v="White"/>
    <x v="0"/>
    <n v="0"/>
    <n v="1980"/>
    <x v="0"/>
    <x v="0"/>
    <x v="0"/>
  </r>
  <r>
    <n v="42"/>
    <x v="1"/>
    <s v="Private"/>
    <n v="175935"/>
    <x v="0"/>
    <n v="9"/>
    <x v="1"/>
    <s v="Transport-moving"/>
    <s v="Not-in-family"/>
    <s v="White"/>
    <x v="1"/>
    <n v="0"/>
    <n v="1980"/>
    <x v="42"/>
    <x v="0"/>
    <x v="0"/>
  </r>
  <r>
    <n v="44"/>
    <x v="1"/>
    <s v="Private"/>
    <n v="355728"/>
    <x v="1"/>
    <n v="10"/>
    <x v="2"/>
    <s v="Exec-managerial"/>
    <s v="Not-in-family"/>
    <s v="White"/>
    <x v="1"/>
    <n v="0"/>
    <n v="1980"/>
    <x v="2"/>
    <x v="16"/>
    <x v="0"/>
  </r>
  <r>
    <n v="41"/>
    <x v="1"/>
    <s v="Private"/>
    <n v="53956"/>
    <x v="6"/>
    <n v="13"/>
    <x v="1"/>
    <s v="Sales"/>
    <s v="Not-in-family"/>
    <s v="White"/>
    <x v="1"/>
    <n v="0"/>
    <n v="1980"/>
    <x v="43"/>
    <x v="0"/>
    <x v="0"/>
  </r>
  <r>
    <n v="28"/>
    <x v="2"/>
    <s v="Private"/>
    <n v="184723"/>
    <x v="6"/>
    <n v="13"/>
    <x v="3"/>
    <s v="Tech-support"/>
    <s v="Not-in-family"/>
    <s v="White"/>
    <x v="0"/>
    <n v="0"/>
    <n v="1980"/>
    <x v="5"/>
    <x v="0"/>
    <x v="0"/>
  </r>
  <r>
    <n v="41"/>
    <x v="1"/>
    <s v="Federal-gov"/>
    <n v="185616"/>
    <x v="0"/>
    <n v="9"/>
    <x v="3"/>
    <s v="Adm-clerical"/>
    <s v="Not-in-family"/>
    <s v="White"/>
    <x v="0"/>
    <n v="0"/>
    <n v="1980"/>
    <x v="0"/>
    <x v="0"/>
    <x v="0"/>
  </r>
  <r>
    <n v="35"/>
    <x v="1"/>
    <s v="Private"/>
    <n v="54595"/>
    <x v="3"/>
    <n v="6"/>
    <x v="0"/>
    <s v="Other-service"/>
    <s v="Not-in-family"/>
    <s v="Black"/>
    <x v="0"/>
    <n v="0"/>
    <n v="1980"/>
    <x v="0"/>
    <x v="0"/>
    <x v="0"/>
  </r>
  <r>
    <n v="58"/>
    <x v="0"/>
    <s v="Private"/>
    <n v="126104"/>
    <x v="7"/>
    <n v="14"/>
    <x v="1"/>
    <s v="Adm-clerical"/>
    <s v="Not-in-family"/>
    <s v="White"/>
    <x v="0"/>
    <n v="0"/>
    <n v="1980"/>
    <x v="2"/>
    <x v="0"/>
    <x v="0"/>
  </r>
  <r>
    <n v="40"/>
    <x v="1"/>
    <s v="Private"/>
    <n v="139193"/>
    <x v="0"/>
    <n v="9"/>
    <x v="1"/>
    <s v="Machine-op-inspct"/>
    <s v="Not-in-family"/>
    <s v="White"/>
    <x v="1"/>
    <n v="0"/>
    <n v="1980"/>
    <x v="13"/>
    <x v="0"/>
    <x v="0"/>
  </r>
  <r>
    <n v="31"/>
    <x v="1"/>
    <s v="Private"/>
    <n v="184306"/>
    <x v="10"/>
    <n v="11"/>
    <x v="3"/>
    <s v="Transport-moving"/>
    <s v="Own-child"/>
    <s v="White"/>
    <x v="1"/>
    <n v="0"/>
    <n v="1980"/>
    <x v="4"/>
    <x v="0"/>
    <x v="0"/>
  </r>
  <r>
    <n v="30"/>
    <x v="1"/>
    <s v="Private"/>
    <n v="207301"/>
    <x v="0"/>
    <n v="9"/>
    <x v="3"/>
    <s v="Sales"/>
    <s v="Not-in-family"/>
    <s v="White"/>
    <x v="0"/>
    <n v="0"/>
    <n v="1980"/>
    <x v="0"/>
    <x v="0"/>
    <x v="0"/>
  </r>
  <r>
    <n v="32"/>
    <x v="1"/>
    <s v="Private"/>
    <n v="199529"/>
    <x v="1"/>
    <n v="10"/>
    <x v="2"/>
    <s v="Tech-support"/>
    <s v="Not-in-family"/>
    <s v="Amer-Indian-Eskimo"/>
    <x v="1"/>
    <n v="0"/>
    <n v="1980"/>
    <x v="0"/>
    <x v="0"/>
    <x v="0"/>
  </r>
  <r>
    <n v="25"/>
    <x v="2"/>
    <s v="Private"/>
    <n v="111058"/>
    <x v="1"/>
    <n v="10"/>
    <x v="3"/>
    <s v="Adm-clerical"/>
    <s v="Not-in-family"/>
    <s v="White"/>
    <x v="1"/>
    <n v="0"/>
    <n v="1980"/>
    <x v="0"/>
    <x v="0"/>
    <x v="0"/>
  </r>
  <r>
    <n v="34"/>
    <x v="1"/>
    <s v="Private"/>
    <n v="198103"/>
    <x v="0"/>
    <n v="9"/>
    <x v="3"/>
    <s v="Transport-moving"/>
    <s v="Own-child"/>
    <s v="White"/>
    <x v="1"/>
    <n v="0"/>
    <n v="1980"/>
    <x v="0"/>
    <x v="0"/>
    <x v="0"/>
  </r>
  <r>
    <n v="56"/>
    <x v="0"/>
    <s v="Private"/>
    <n v="34626"/>
    <x v="1"/>
    <n v="10"/>
    <x v="1"/>
    <s v="Exec-managerial"/>
    <s v="Not-in-family"/>
    <s v="White"/>
    <x v="0"/>
    <n v="0"/>
    <n v="1980"/>
    <x v="0"/>
    <x v="0"/>
    <x v="0"/>
  </r>
  <r>
    <n v="45"/>
    <x v="1"/>
    <s v="Private"/>
    <n v="100651"/>
    <x v="0"/>
    <n v="9"/>
    <x v="1"/>
    <s v="Other-service"/>
    <s v="Not-in-family"/>
    <s v="White"/>
    <x v="1"/>
    <n v="0"/>
    <n v="1980"/>
    <x v="0"/>
    <x v="0"/>
    <x v="0"/>
  </r>
  <r>
    <n v="50"/>
    <x v="1"/>
    <s v="Private"/>
    <n v="104501"/>
    <x v="0"/>
    <n v="9"/>
    <x v="3"/>
    <s v="Adm-clerical"/>
    <s v="Not-in-family"/>
    <s v="White"/>
    <x v="1"/>
    <n v="0"/>
    <n v="1980"/>
    <x v="0"/>
    <x v="0"/>
    <x v="0"/>
  </r>
  <r>
    <n v="27"/>
    <x v="2"/>
    <s v="Private"/>
    <n v="132805"/>
    <x v="3"/>
    <n v="6"/>
    <x v="3"/>
    <s v="Sales"/>
    <s v="Other-relative"/>
    <s v="White"/>
    <x v="1"/>
    <n v="0"/>
    <n v="1980"/>
    <x v="0"/>
    <x v="0"/>
    <x v="0"/>
  </r>
  <r>
    <n v="51"/>
    <x v="1"/>
    <s v="Private"/>
    <n v="96062"/>
    <x v="1"/>
    <n v="10"/>
    <x v="4"/>
    <s v="Sales"/>
    <s v="Husband"/>
    <s v="White"/>
    <x v="1"/>
    <n v="0"/>
    <n v="1977"/>
    <x v="0"/>
    <x v="0"/>
    <x v="1"/>
  </r>
  <r>
    <n v="40"/>
    <x v="1"/>
    <s v="Private"/>
    <n v="207578"/>
    <x v="9"/>
    <n v="12"/>
    <x v="4"/>
    <s v="Tech-support"/>
    <s v="Husband"/>
    <s v="White"/>
    <x v="1"/>
    <n v="0"/>
    <n v="1977"/>
    <x v="4"/>
    <x v="0"/>
    <x v="1"/>
  </r>
  <r>
    <n v="41"/>
    <x v="1"/>
    <s v="Private"/>
    <n v="445382"/>
    <x v="7"/>
    <n v="14"/>
    <x v="4"/>
    <s v="Exec-managerial"/>
    <s v="Husband"/>
    <s v="White"/>
    <x v="1"/>
    <n v="0"/>
    <n v="1977"/>
    <x v="20"/>
    <x v="0"/>
    <x v="1"/>
  </r>
  <r>
    <n v="49"/>
    <x v="1"/>
    <s v="Private"/>
    <n v="192776"/>
    <x v="7"/>
    <n v="14"/>
    <x v="4"/>
    <s v="Exec-managerial"/>
    <s v="Husband"/>
    <s v="White"/>
    <x v="1"/>
    <n v="0"/>
    <n v="1977"/>
    <x v="2"/>
    <x v="0"/>
    <x v="1"/>
  </r>
  <r>
    <n v="37"/>
    <x v="1"/>
    <s v="Private"/>
    <n v="22463"/>
    <x v="10"/>
    <n v="11"/>
    <x v="4"/>
    <s v="Craft-repair"/>
    <s v="Husband"/>
    <s v="White"/>
    <x v="1"/>
    <n v="0"/>
    <n v="1977"/>
    <x v="0"/>
    <x v="0"/>
    <x v="1"/>
  </r>
  <r>
    <n v="36"/>
    <x v="1"/>
    <s v="Self-emp-inc"/>
    <n v="108293"/>
    <x v="6"/>
    <n v="13"/>
    <x v="4"/>
    <s v="Exec-managerial"/>
    <s v="Wife"/>
    <s v="White"/>
    <x v="0"/>
    <n v="0"/>
    <n v="1977"/>
    <x v="2"/>
    <x v="0"/>
    <x v="1"/>
  </r>
  <r>
    <n v="35"/>
    <x v="1"/>
    <s v="Private"/>
    <n v="199352"/>
    <x v="5"/>
    <n v="15"/>
    <x v="4"/>
    <s v="Prof-specialty"/>
    <s v="Husband"/>
    <s v="White"/>
    <x v="1"/>
    <n v="0"/>
    <n v="1977"/>
    <x v="22"/>
    <x v="0"/>
    <x v="1"/>
  </r>
  <r>
    <n v="29"/>
    <x v="2"/>
    <s v="Self-emp-inc"/>
    <n v="260729"/>
    <x v="0"/>
    <n v="9"/>
    <x v="4"/>
    <s v="Sales"/>
    <s v="Wife"/>
    <s v="White"/>
    <x v="0"/>
    <n v="0"/>
    <n v="1977"/>
    <x v="10"/>
    <x v="0"/>
    <x v="1"/>
  </r>
  <r>
    <n v="50"/>
    <x v="1"/>
    <s v="Private"/>
    <n v="133963"/>
    <x v="6"/>
    <n v="13"/>
    <x v="4"/>
    <s v="Prof-specialty"/>
    <s v="Wife"/>
    <s v="White"/>
    <x v="0"/>
    <n v="0"/>
    <n v="1977"/>
    <x v="0"/>
    <x v="0"/>
    <x v="1"/>
  </r>
  <r>
    <n v="46"/>
    <x v="1"/>
    <s v="Private"/>
    <n v="129007"/>
    <x v="6"/>
    <n v="13"/>
    <x v="4"/>
    <s v="Sales"/>
    <s v="Husband"/>
    <s v="White"/>
    <x v="1"/>
    <n v="0"/>
    <n v="1977"/>
    <x v="0"/>
    <x v="0"/>
    <x v="1"/>
  </r>
  <r>
    <n v="44"/>
    <x v="1"/>
    <s v="Self-emp-not-inc"/>
    <n v="179557"/>
    <x v="0"/>
    <n v="9"/>
    <x v="4"/>
    <s v="Exec-managerial"/>
    <s v="Husband"/>
    <s v="White"/>
    <x v="1"/>
    <n v="0"/>
    <n v="1977"/>
    <x v="2"/>
    <x v="0"/>
    <x v="1"/>
  </r>
  <r>
    <n v="42"/>
    <x v="1"/>
    <s v="Local-gov"/>
    <n v="111252"/>
    <x v="7"/>
    <n v="14"/>
    <x v="4"/>
    <s v="Exec-managerial"/>
    <s v="Husband"/>
    <s v="White"/>
    <x v="1"/>
    <n v="0"/>
    <n v="1977"/>
    <x v="0"/>
    <x v="0"/>
    <x v="1"/>
  </r>
  <r>
    <n v="38"/>
    <x v="1"/>
    <s v="Federal-gov"/>
    <n v="338320"/>
    <x v="5"/>
    <n v="15"/>
    <x v="4"/>
    <s v="Prof-specialty"/>
    <s v="Husband"/>
    <s v="White"/>
    <x v="1"/>
    <n v="0"/>
    <n v="1977"/>
    <x v="8"/>
    <x v="0"/>
    <x v="1"/>
  </r>
  <r>
    <n v="45"/>
    <x v="1"/>
    <s v="Private"/>
    <n v="192835"/>
    <x v="6"/>
    <n v="13"/>
    <x v="4"/>
    <s v="Exec-managerial"/>
    <s v="Husband"/>
    <s v="White"/>
    <x v="1"/>
    <n v="0"/>
    <n v="1977"/>
    <x v="6"/>
    <x v="0"/>
    <x v="1"/>
  </r>
  <r>
    <n v="43"/>
    <x v="1"/>
    <s v="Local-gov"/>
    <n v="147328"/>
    <x v="7"/>
    <n v="14"/>
    <x v="4"/>
    <s v="Exec-managerial"/>
    <s v="Husband"/>
    <s v="White"/>
    <x v="1"/>
    <n v="0"/>
    <n v="1977"/>
    <x v="4"/>
    <x v="0"/>
    <x v="1"/>
  </r>
  <r>
    <n v="47"/>
    <x v="1"/>
    <s v="Self-emp-inc"/>
    <n v="139268"/>
    <x v="5"/>
    <n v="15"/>
    <x v="4"/>
    <s v="Prof-specialty"/>
    <s v="Husband"/>
    <s v="White"/>
    <x v="1"/>
    <n v="0"/>
    <n v="1977"/>
    <x v="4"/>
    <x v="0"/>
    <x v="1"/>
  </r>
  <r>
    <n v="58"/>
    <x v="0"/>
    <s v="Self-emp-inc"/>
    <n v="349910"/>
    <x v="5"/>
    <n v="15"/>
    <x v="4"/>
    <s v="Prof-specialty"/>
    <s v="Husband"/>
    <s v="White"/>
    <x v="1"/>
    <n v="0"/>
    <n v="1977"/>
    <x v="8"/>
    <x v="0"/>
    <x v="1"/>
  </r>
  <r>
    <n v="48"/>
    <x v="1"/>
    <s v="Private"/>
    <n v="331482"/>
    <x v="5"/>
    <n v="15"/>
    <x v="4"/>
    <s v="Tech-support"/>
    <s v="Husband"/>
    <s v="White"/>
    <x v="1"/>
    <n v="0"/>
    <n v="1977"/>
    <x v="0"/>
    <x v="0"/>
    <x v="1"/>
  </r>
  <r>
    <n v="42"/>
    <x v="1"/>
    <s v="Local-gov"/>
    <n v="245307"/>
    <x v="6"/>
    <n v="13"/>
    <x v="4"/>
    <s v="Exec-managerial"/>
    <s v="Husband"/>
    <s v="White"/>
    <x v="1"/>
    <n v="0"/>
    <n v="1977"/>
    <x v="13"/>
    <x v="0"/>
    <x v="1"/>
  </r>
  <r>
    <n v="55"/>
    <x v="1"/>
    <s v="Private"/>
    <n v="153484"/>
    <x v="7"/>
    <n v="14"/>
    <x v="4"/>
    <s v="Exec-managerial"/>
    <s v="Husband"/>
    <s v="White"/>
    <x v="1"/>
    <n v="0"/>
    <n v="1977"/>
    <x v="8"/>
    <x v="0"/>
    <x v="1"/>
  </r>
  <r>
    <n v="51"/>
    <x v="1"/>
    <s v="Private"/>
    <n v="252903"/>
    <x v="3"/>
    <n v="6"/>
    <x v="4"/>
    <s v="Sales"/>
    <s v="Husband"/>
    <s v="White"/>
    <x v="1"/>
    <n v="0"/>
    <n v="1977"/>
    <x v="0"/>
    <x v="0"/>
    <x v="1"/>
  </r>
  <r>
    <n v="32"/>
    <x v="1"/>
    <s v="Private"/>
    <n v="295589"/>
    <x v="7"/>
    <n v="14"/>
    <x v="4"/>
    <s v="Exec-managerial"/>
    <s v="Husband"/>
    <s v="Black"/>
    <x v="1"/>
    <n v="0"/>
    <n v="1977"/>
    <x v="0"/>
    <x v="0"/>
    <x v="1"/>
  </r>
  <r>
    <n v="45"/>
    <x v="1"/>
    <s v="Local-gov"/>
    <n v="160472"/>
    <x v="6"/>
    <n v="13"/>
    <x v="4"/>
    <s v="Exec-managerial"/>
    <s v="Husband"/>
    <s v="White"/>
    <x v="1"/>
    <n v="0"/>
    <n v="1977"/>
    <x v="8"/>
    <x v="0"/>
    <x v="1"/>
  </r>
  <r>
    <n v="56"/>
    <x v="0"/>
    <s v="Private"/>
    <n v="192869"/>
    <x v="7"/>
    <n v="14"/>
    <x v="4"/>
    <s v="Craft-repair"/>
    <s v="Husband"/>
    <s v="White"/>
    <x v="1"/>
    <n v="0"/>
    <n v="1977"/>
    <x v="33"/>
    <x v="0"/>
    <x v="1"/>
  </r>
  <r>
    <n v="38"/>
    <x v="1"/>
    <s v="Private"/>
    <n v="234901"/>
    <x v="7"/>
    <n v="14"/>
    <x v="4"/>
    <s v="Exec-managerial"/>
    <s v="Husband"/>
    <s v="White"/>
    <x v="1"/>
    <n v="0"/>
    <n v="1977"/>
    <x v="4"/>
    <x v="0"/>
    <x v="1"/>
  </r>
  <r>
    <n v="45"/>
    <x v="1"/>
    <s v="Private"/>
    <n v="33300"/>
    <x v="10"/>
    <n v="11"/>
    <x v="4"/>
    <s v="Sales"/>
    <s v="Husband"/>
    <s v="White"/>
    <x v="1"/>
    <n v="0"/>
    <n v="1977"/>
    <x v="8"/>
    <x v="0"/>
    <x v="1"/>
  </r>
  <r>
    <n v="49"/>
    <x v="1"/>
    <s v="Private"/>
    <n v="101825"/>
    <x v="7"/>
    <n v="14"/>
    <x v="4"/>
    <s v="Prof-specialty"/>
    <s v="Wife"/>
    <s v="White"/>
    <x v="0"/>
    <n v="0"/>
    <n v="1977"/>
    <x v="0"/>
    <x v="0"/>
    <x v="1"/>
  </r>
  <r>
    <n v="36"/>
    <x v="1"/>
    <s v="Private"/>
    <n v="183612"/>
    <x v="0"/>
    <n v="9"/>
    <x v="4"/>
    <s v="Prof-specialty"/>
    <s v="Husband"/>
    <s v="White"/>
    <x v="1"/>
    <n v="0"/>
    <n v="1977"/>
    <x v="0"/>
    <x v="0"/>
    <x v="1"/>
  </r>
  <r>
    <n v="49"/>
    <x v="1"/>
    <s v="Private"/>
    <n v="185041"/>
    <x v="7"/>
    <n v="14"/>
    <x v="4"/>
    <s v="Exec-managerial"/>
    <s v="Husband"/>
    <s v="White"/>
    <x v="1"/>
    <n v="0"/>
    <n v="1977"/>
    <x v="0"/>
    <x v="0"/>
    <x v="1"/>
  </r>
  <r>
    <n v="30"/>
    <x v="1"/>
    <s v="Private"/>
    <n v="315640"/>
    <x v="4"/>
    <n v="16"/>
    <x v="4"/>
    <s v="Prof-specialty"/>
    <s v="Husband"/>
    <s v="Asian-Pac-Islander"/>
    <x v="1"/>
    <n v="0"/>
    <n v="1977"/>
    <x v="0"/>
    <x v="5"/>
    <x v="1"/>
  </r>
  <r>
    <n v="42"/>
    <x v="1"/>
    <s v="Self-emp-inc"/>
    <n v="123838"/>
    <x v="5"/>
    <n v="15"/>
    <x v="4"/>
    <s v="Prof-specialty"/>
    <s v="Husband"/>
    <s v="White"/>
    <x v="1"/>
    <n v="0"/>
    <n v="1977"/>
    <x v="8"/>
    <x v="0"/>
    <x v="1"/>
  </r>
  <r>
    <n v="55"/>
    <x v="1"/>
    <s v="Private"/>
    <n v="31905"/>
    <x v="7"/>
    <n v="14"/>
    <x v="4"/>
    <s v="Exec-managerial"/>
    <s v="Husband"/>
    <s v="White"/>
    <x v="1"/>
    <n v="0"/>
    <n v="1977"/>
    <x v="0"/>
    <x v="0"/>
    <x v="1"/>
  </r>
  <r>
    <n v="34"/>
    <x v="1"/>
    <s v="Private"/>
    <n v="181091"/>
    <x v="6"/>
    <n v="13"/>
    <x v="4"/>
    <s v="Exec-managerial"/>
    <s v="Husband"/>
    <s v="White"/>
    <x v="1"/>
    <n v="0"/>
    <n v="1977"/>
    <x v="2"/>
    <x v="0"/>
    <x v="1"/>
  </r>
  <r>
    <n v="54"/>
    <x v="1"/>
    <s v="Private"/>
    <n v="88278"/>
    <x v="4"/>
    <n v="16"/>
    <x v="4"/>
    <s v="Prof-specialty"/>
    <s v="Husband"/>
    <s v="White"/>
    <x v="1"/>
    <n v="0"/>
    <n v="1977"/>
    <x v="8"/>
    <x v="0"/>
    <x v="1"/>
  </r>
  <r>
    <n v="42"/>
    <x v="1"/>
    <s v="Self-emp-not-inc"/>
    <n v="323790"/>
    <x v="6"/>
    <n v="13"/>
    <x v="4"/>
    <s v="Exec-managerial"/>
    <s v="Husband"/>
    <s v="White"/>
    <x v="1"/>
    <n v="0"/>
    <n v="1977"/>
    <x v="15"/>
    <x v="0"/>
    <x v="1"/>
  </r>
  <r>
    <n v="25"/>
    <x v="2"/>
    <s v="Local-gov"/>
    <n v="90730"/>
    <x v="6"/>
    <n v="13"/>
    <x v="4"/>
    <s v="Prof-specialty"/>
    <s v="Husband"/>
    <s v="White"/>
    <x v="1"/>
    <n v="0"/>
    <n v="1977"/>
    <x v="0"/>
    <x v="0"/>
    <x v="1"/>
  </r>
  <r>
    <n v="55"/>
    <x v="1"/>
    <s v="Self-emp-inc"/>
    <n v="138594"/>
    <x v="0"/>
    <n v="9"/>
    <x v="4"/>
    <s v="Exec-managerial"/>
    <s v="Husband"/>
    <s v="White"/>
    <x v="1"/>
    <n v="0"/>
    <n v="1977"/>
    <x v="2"/>
    <x v="0"/>
    <x v="1"/>
  </r>
  <r>
    <n v="58"/>
    <x v="0"/>
    <s v="State-gov"/>
    <n v="194068"/>
    <x v="7"/>
    <n v="14"/>
    <x v="4"/>
    <s v="Prof-specialty"/>
    <s v="Husband"/>
    <s v="White"/>
    <x v="1"/>
    <n v="0"/>
    <n v="1977"/>
    <x v="8"/>
    <x v="0"/>
    <x v="1"/>
  </r>
  <r>
    <n v="62"/>
    <x v="0"/>
    <s v="Private"/>
    <n v="218009"/>
    <x v="0"/>
    <n v="9"/>
    <x v="4"/>
    <s v="Transport-moving"/>
    <s v="Husband"/>
    <s v="White"/>
    <x v="1"/>
    <n v="0"/>
    <n v="1977"/>
    <x v="4"/>
    <x v="0"/>
    <x v="1"/>
  </r>
  <r>
    <n v="43"/>
    <x v="1"/>
    <s v="Self-emp-inc"/>
    <n v="221172"/>
    <x v="5"/>
    <n v="15"/>
    <x v="4"/>
    <s v="Prof-specialty"/>
    <s v="Husband"/>
    <s v="White"/>
    <x v="1"/>
    <n v="0"/>
    <n v="1977"/>
    <x v="0"/>
    <x v="0"/>
    <x v="1"/>
  </r>
  <r>
    <n v="57"/>
    <x v="0"/>
    <s v="Local-gov"/>
    <n v="174132"/>
    <x v="7"/>
    <n v="14"/>
    <x v="4"/>
    <s v="Prof-specialty"/>
    <s v="Wife"/>
    <s v="Black"/>
    <x v="0"/>
    <n v="0"/>
    <n v="1977"/>
    <x v="0"/>
    <x v="0"/>
    <x v="1"/>
  </r>
  <r>
    <n v="42"/>
    <x v="1"/>
    <s v="Self-emp-inc"/>
    <n v="277256"/>
    <x v="4"/>
    <n v="16"/>
    <x v="4"/>
    <s v="Prof-specialty"/>
    <s v="Husband"/>
    <s v="White"/>
    <x v="1"/>
    <n v="0"/>
    <n v="1977"/>
    <x v="4"/>
    <x v="0"/>
    <x v="1"/>
  </r>
  <r>
    <n v="63"/>
    <x v="0"/>
    <s v="Self-emp-not-inc"/>
    <n v="35021"/>
    <x v="6"/>
    <n v="13"/>
    <x v="4"/>
    <s v="Prof-specialty"/>
    <s v="Husband"/>
    <s v="Asian-Pac-Islander"/>
    <x v="1"/>
    <n v="0"/>
    <n v="1977"/>
    <x v="11"/>
    <x v="5"/>
    <x v="1"/>
  </r>
  <r>
    <n v="47"/>
    <x v="1"/>
    <s v="Self-emp-not-inc"/>
    <n v="213668"/>
    <x v="5"/>
    <n v="15"/>
    <x v="4"/>
    <s v="Prof-specialty"/>
    <s v="Husband"/>
    <s v="White"/>
    <x v="1"/>
    <n v="0"/>
    <n v="1977"/>
    <x v="8"/>
    <x v="0"/>
    <x v="1"/>
  </r>
  <r>
    <n v="37"/>
    <x v="1"/>
    <s v="Private"/>
    <n v="99146"/>
    <x v="6"/>
    <n v="13"/>
    <x v="4"/>
    <s v="Exec-managerial"/>
    <s v="Husband"/>
    <s v="White"/>
    <x v="1"/>
    <n v="0"/>
    <n v="1977"/>
    <x v="8"/>
    <x v="0"/>
    <x v="1"/>
  </r>
  <r>
    <n v="40"/>
    <x v="1"/>
    <s v="Private"/>
    <n v="209547"/>
    <x v="6"/>
    <n v="13"/>
    <x v="4"/>
    <s v="Sales"/>
    <s v="Husband"/>
    <s v="White"/>
    <x v="1"/>
    <n v="0"/>
    <n v="1977"/>
    <x v="4"/>
    <x v="0"/>
    <x v="1"/>
  </r>
  <r>
    <n v="43"/>
    <x v="1"/>
    <s v="Private"/>
    <n v="118308"/>
    <x v="6"/>
    <n v="13"/>
    <x v="4"/>
    <s v="Prof-specialty"/>
    <s v="Husband"/>
    <s v="White"/>
    <x v="1"/>
    <n v="0"/>
    <n v="1977"/>
    <x v="8"/>
    <x v="0"/>
    <x v="1"/>
  </r>
  <r>
    <n v="43"/>
    <x v="1"/>
    <s v="State-gov"/>
    <n v="33331"/>
    <x v="5"/>
    <n v="15"/>
    <x v="4"/>
    <s v="Prof-specialty"/>
    <s v="Husband"/>
    <s v="White"/>
    <x v="1"/>
    <n v="0"/>
    <n v="1977"/>
    <x v="15"/>
    <x v="0"/>
    <x v="1"/>
  </r>
  <r>
    <n v="41"/>
    <x v="1"/>
    <s v="Self-emp-not-inc"/>
    <n v="200574"/>
    <x v="5"/>
    <n v="15"/>
    <x v="4"/>
    <s v="Prof-specialty"/>
    <s v="Husband"/>
    <s v="White"/>
    <x v="1"/>
    <n v="0"/>
    <n v="1977"/>
    <x v="4"/>
    <x v="0"/>
    <x v="1"/>
  </r>
  <r>
    <n v="32"/>
    <x v="1"/>
    <s v="Private"/>
    <n v="204374"/>
    <x v="5"/>
    <n v="15"/>
    <x v="4"/>
    <s v="Prof-specialty"/>
    <s v="Husband"/>
    <s v="White"/>
    <x v="1"/>
    <n v="0"/>
    <n v="1977"/>
    <x v="4"/>
    <x v="0"/>
    <x v="1"/>
  </r>
  <r>
    <n v="47"/>
    <x v="1"/>
    <s v="Private"/>
    <n v="189680"/>
    <x v="6"/>
    <n v="13"/>
    <x v="4"/>
    <s v="Sales"/>
    <s v="Husband"/>
    <s v="White"/>
    <x v="1"/>
    <n v="0"/>
    <n v="1977"/>
    <x v="0"/>
    <x v="0"/>
    <x v="1"/>
  </r>
  <r>
    <n v="39"/>
    <x v="1"/>
    <s v="Federal-gov"/>
    <n v="175232"/>
    <x v="1"/>
    <n v="10"/>
    <x v="4"/>
    <s v="Handlers-cleaners"/>
    <s v="Husband"/>
    <s v="White"/>
    <x v="1"/>
    <n v="0"/>
    <n v="1977"/>
    <x v="4"/>
    <x v="0"/>
    <x v="1"/>
  </r>
  <r>
    <n v="53"/>
    <x v="1"/>
    <s v="Private"/>
    <n v="193720"/>
    <x v="1"/>
    <n v="10"/>
    <x v="4"/>
    <s v="Exec-managerial"/>
    <s v="Husband"/>
    <s v="White"/>
    <x v="1"/>
    <n v="0"/>
    <n v="1977"/>
    <x v="0"/>
    <x v="0"/>
    <x v="1"/>
  </r>
  <r>
    <n v="34"/>
    <x v="1"/>
    <s v="Private"/>
    <n v="189759"/>
    <x v="6"/>
    <n v="13"/>
    <x v="4"/>
    <s v="Exec-managerial"/>
    <s v="Husband"/>
    <s v="White"/>
    <x v="1"/>
    <n v="0"/>
    <n v="1977"/>
    <x v="2"/>
    <x v="0"/>
    <x v="1"/>
  </r>
  <r>
    <n v="36"/>
    <x v="1"/>
    <s v="Private"/>
    <n v="32776"/>
    <x v="6"/>
    <n v="13"/>
    <x v="4"/>
    <s v="Exec-managerial"/>
    <s v="Husband"/>
    <s v="White"/>
    <x v="1"/>
    <n v="0"/>
    <n v="1977"/>
    <x v="0"/>
    <x v="0"/>
    <x v="1"/>
  </r>
  <r>
    <n v="47"/>
    <x v="1"/>
    <s v="Local-gov"/>
    <n v="285060"/>
    <x v="7"/>
    <n v="14"/>
    <x v="4"/>
    <s v="Exec-managerial"/>
    <s v="Husband"/>
    <s v="White"/>
    <x v="1"/>
    <n v="0"/>
    <n v="1977"/>
    <x v="44"/>
    <x v="0"/>
    <x v="1"/>
  </r>
  <r>
    <n v="52"/>
    <x v="1"/>
    <s v="Private"/>
    <n v="23780"/>
    <x v="10"/>
    <n v="11"/>
    <x v="4"/>
    <s v="Exec-managerial"/>
    <s v="Husband"/>
    <s v="White"/>
    <x v="1"/>
    <n v="0"/>
    <n v="1977"/>
    <x v="2"/>
    <x v="0"/>
    <x v="1"/>
  </r>
  <r>
    <n v="40"/>
    <x v="1"/>
    <s v="Self-emp-not-inc"/>
    <n v="284706"/>
    <x v="5"/>
    <n v="15"/>
    <x v="4"/>
    <s v="Prof-specialty"/>
    <s v="Husband"/>
    <s v="Amer-Indian-Eskimo"/>
    <x v="1"/>
    <n v="0"/>
    <n v="1977"/>
    <x v="4"/>
    <x v="0"/>
    <x v="1"/>
  </r>
  <r>
    <n v="42"/>
    <x v="1"/>
    <s v="Self-emp-inc"/>
    <n v="130126"/>
    <x v="6"/>
    <n v="13"/>
    <x v="4"/>
    <s v="Prof-specialty"/>
    <s v="Husband"/>
    <s v="White"/>
    <x v="1"/>
    <n v="0"/>
    <n v="1977"/>
    <x v="0"/>
    <x v="0"/>
    <x v="1"/>
  </r>
  <r>
    <n v="51"/>
    <x v="1"/>
    <s v="Private"/>
    <n v="102615"/>
    <x v="7"/>
    <n v="14"/>
    <x v="4"/>
    <s v="Protective-serv"/>
    <s v="Husband"/>
    <s v="White"/>
    <x v="1"/>
    <n v="0"/>
    <n v="1977"/>
    <x v="0"/>
    <x v="0"/>
    <x v="1"/>
  </r>
  <r>
    <n v="55"/>
    <x v="1"/>
    <s v="Private"/>
    <n v="208311"/>
    <x v="7"/>
    <n v="14"/>
    <x v="4"/>
    <s v="Tech-support"/>
    <s v="Husband"/>
    <s v="White"/>
    <x v="1"/>
    <n v="0"/>
    <n v="1977"/>
    <x v="3"/>
    <x v="0"/>
    <x v="1"/>
  </r>
  <r>
    <n v="38"/>
    <x v="1"/>
    <s v="Private"/>
    <n v="111499"/>
    <x v="0"/>
    <n v="9"/>
    <x v="4"/>
    <s v="Sales"/>
    <s v="Husband"/>
    <s v="White"/>
    <x v="1"/>
    <n v="0"/>
    <n v="1977"/>
    <x v="24"/>
    <x v="0"/>
    <x v="1"/>
  </r>
  <r>
    <n v="52"/>
    <x v="1"/>
    <s v="Private"/>
    <n v="139671"/>
    <x v="1"/>
    <n v="10"/>
    <x v="4"/>
    <s v="Exec-managerial"/>
    <s v="Husband"/>
    <s v="White"/>
    <x v="1"/>
    <n v="0"/>
    <n v="1977"/>
    <x v="8"/>
    <x v="0"/>
    <x v="1"/>
  </r>
  <r>
    <n v="60"/>
    <x v="0"/>
    <s v="Federal-gov"/>
    <n v="165630"/>
    <x v="0"/>
    <n v="9"/>
    <x v="4"/>
    <s v="Tech-support"/>
    <s v="Husband"/>
    <s v="White"/>
    <x v="1"/>
    <n v="0"/>
    <n v="1977"/>
    <x v="0"/>
    <x v="0"/>
    <x v="1"/>
  </r>
  <r>
    <n v="55"/>
    <x v="1"/>
    <s v="Private"/>
    <n v="124808"/>
    <x v="10"/>
    <n v="11"/>
    <x v="4"/>
    <s v="Prof-specialty"/>
    <s v="Husband"/>
    <s v="White"/>
    <x v="1"/>
    <n v="0"/>
    <n v="1977"/>
    <x v="8"/>
    <x v="17"/>
    <x v="1"/>
  </r>
  <r>
    <n v="47"/>
    <x v="1"/>
    <s v="Local-gov"/>
    <n v="29819"/>
    <x v="7"/>
    <n v="14"/>
    <x v="4"/>
    <s v="Exec-managerial"/>
    <s v="Husband"/>
    <s v="Black"/>
    <x v="1"/>
    <n v="0"/>
    <n v="1977"/>
    <x v="8"/>
    <x v="0"/>
    <x v="1"/>
  </r>
  <r>
    <n v="46"/>
    <x v="1"/>
    <s v="Private"/>
    <n v="102771"/>
    <x v="7"/>
    <n v="14"/>
    <x v="4"/>
    <s v="Tech-support"/>
    <s v="Husband"/>
    <s v="White"/>
    <x v="1"/>
    <n v="0"/>
    <n v="1977"/>
    <x v="0"/>
    <x v="0"/>
    <x v="1"/>
  </r>
  <r>
    <n v="35"/>
    <x v="1"/>
    <s v="Private"/>
    <n v="86648"/>
    <x v="7"/>
    <n v="14"/>
    <x v="4"/>
    <s v="Prof-specialty"/>
    <s v="Husband"/>
    <s v="White"/>
    <x v="1"/>
    <n v="0"/>
    <n v="1977"/>
    <x v="2"/>
    <x v="0"/>
    <x v="1"/>
  </r>
  <r>
    <n v="59"/>
    <x v="0"/>
    <s v="Self-emp-inc"/>
    <n v="223215"/>
    <x v="6"/>
    <n v="13"/>
    <x v="4"/>
    <s v="Exec-managerial"/>
    <s v="Husband"/>
    <s v="White"/>
    <x v="1"/>
    <n v="0"/>
    <n v="1977"/>
    <x v="8"/>
    <x v="0"/>
    <x v="1"/>
  </r>
  <r>
    <n v="57"/>
    <x v="0"/>
    <s v="Private"/>
    <n v="437727"/>
    <x v="7"/>
    <n v="14"/>
    <x v="4"/>
    <s v="Prof-specialty"/>
    <s v="Husband"/>
    <s v="White"/>
    <x v="1"/>
    <n v="0"/>
    <n v="1977"/>
    <x v="2"/>
    <x v="0"/>
    <x v="1"/>
  </r>
  <r>
    <n v="46"/>
    <x v="1"/>
    <s v="Private"/>
    <n v="167515"/>
    <x v="1"/>
    <n v="10"/>
    <x v="4"/>
    <s v="Prof-specialty"/>
    <s v="Husband"/>
    <s v="White"/>
    <x v="1"/>
    <n v="0"/>
    <n v="1977"/>
    <x v="8"/>
    <x v="0"/>
    <x v="1"/>
  </r>
  <r>
    <n v="46"/>
    <x v="1"/>
    <s v="Federal-gov"/>
    <n v="213140"/>
    <x v="7"/>
    <n v="14"/>
    <x v="4"/>
    <s v="Exec-managerial"/>
    <s v="Husband"/>
    <s v="White"/>
    <x v="1"/>
    <n v="0"/>
    <n v="1977"/>
    <x v="0"/>
    <x v="0"/>
    <x v="1"/>
  </r>
  <r>
    <n v="52"/>
    <x v="1"/>
    <s v="Private"/>
    <n v="168553"/>
    <x v="0"/>
    <n v="9"/>
    <x v="4"/>
    <s v="Craft-repair"/>
    <s v="Husband"/>
    <s v="White"/>
    <x v="1"/>
    <n v="0"/>
    <n v="1977"/>
    <x v="0"/>
    <x v="0"/>
    <x v="1"/>
  </r>
  <r>
    <n v="45"/>
    <x v="1"/>
    <s v="Private"/>
    <n v="363677"/>
    <x v="4"/>
    <n v="16"/>
    <x v="4"/>
    <s v="Prof-specialty"/>
    <s v="Wife"/>
    <s v="White"/>
    <x v="0"/>
    <n v="0"/>
    <n v="1977"/>
    <x v="25"/>
    <x v="0"/>
    <x v="1"/>
  </r>
  <r>
    <n v="37"/>
    <x v="1"/>
    <s v="Private"/>
    <n v="241998"/>
    <x v="6"/>
    <n v="13"/>
    <x v="4"/>
    <s v="Tech-support"/>
    <s v="Husband"/>
    <s v="White"/>
    <x v="1"/>
    <n v="0"/>
    <n v="1977"/>
    <x v="0"/>
    <x v="0"/>
    <x v="1"/>
  </r>
  <r>
    <n v="46"/>
    <x v="1"/>
    <s v="Private"/>
    <n v="337050"/>
    <x v="7"/>
    <n v="14"/>
    <x v="4"/>
    <s v="Exec-managerial"/>
    <s v="Husband"/>
    <s v="White"/>
    <x v="1"/>
    <n v="0"/>
    <n v="1977"/>
    <x v="2"/>
    <x v="0"/>
    <x v="1"/>
  </r>
  <r>
    <n v="44"/>
    <x v="1"/>
    <s v="Private"/>
    <n v="157249"/>
    <x v="6"/>
    <n v="13"/>
    <x v="4"/>
    <s v="Prof-specialty"/>
    <s v="Husband"/>
    <s v="Black"/>
    <x v="1"/>
    <n v="0"/>
    <n v="1977"/>
    <x v="8"/>
    <x v="0"/>
    <x v="1"/>
  </r>
  <r>
    <n v="45"/>
    <x v="1"/>
    <s v="Private"/>
    <n v="84298"/>
    <x v="10"/>
    <n v="11"/>
    <x v="4"/>
    <s v="Exec-managerial"/>
    <s v="Husband"/>
    <s v="White"/>
    <x v="1"/>
    <n v="0"/>
    <n v="1977"/>
    <x v="8"/>
    <x v="0"/>
    <x v="1"/>
  </r>
  <r>
    <n v="43"/>
    <x v="1"/>
    <s v="Private"/>
    <n v="55213"/>
    <x v="0"/>
    <n v="9"/>
    <x v="4"/>
    <s v="Machine-op-inspct"/>
    <s v="Husband"/>
    <s v="White"/>
    <x v="1"/>
    <n v="0"/>
    <n v="1977"/>
    <x v="16"/>
    <x v="0"/>
    <x v="1"/>
  </r>
  <r>
    <n v="54"/>
    <x v="1"/>
    <s v="Local-gov"/>
    <n v="185846"/>
    <x v="7"/>
    <n v="14"/>
    <x v="4"/>
    <s v="Prof-specialty"/>
    <s v="Husband"/>
    <s v="White"/>
    <x v="1"/>
    <n v="0"/>
    <n v="1977"/>
    <x v="0"/>
    <x v="0"/>
    <x v="1"/>
  </r>
  <r>
    <n v="50"/>
    <x v="1"/>
    <s v="Private"/>
    <n v="150999"/>
    <x v="7"/>
    <n v="14"/>
    <x v="4"/>
    <s v="Prof-specialty"/>
    <s v="Husband"/>
    <s v="White"/>
    <x v="1"/>
    <n v="0"/>
    <n v="1977"/>
    <x v="0"/>
    <x v="0"/>
    <x v="1"/>
  </r>
  <r>
    <n v="51"/>
    <x v="1"/>
    <s v="Private"/>
    <n v="199688"/>
    <x v="6"/>
    <n v="13"/>
    <x v="4"/>
    <s v="Exec-managerial"/>
    <s v="Husband"/>
    <s v="White"/>
    <x v="1"/>
    <n v="0"/>
    <n v="1977"/>
    <x v="4"/>
    <x v="1"/>
    <x v="1"/>
  </r>
  <r>
    <n v="45"/>
    <x v="1"/>
    <s v="Private"/>
    <n v="225456"/>
    <x v="6"/>
    <n v="13"/>
    <x v="4"/>
    <s v="Prof-specialty"/>
    <s v="Husband"/>
    <s v="White"/>
    <x v="1"/>
    <n v="0"/>
    <n v="1977"/>
    <x v="0"/>
    <x v="0"/>
    <x v="1"/>
  </r>
  <r>
    <n v="36"/>
    <x v="1"/>
    <s v="Private"/>
    <n v="192939"/>
    <x v="7"/>
    <n v="14"/>
    <x v="4"/>
    <s v="Prof-specialty"/>
    <s v="Husband"/>
    <s v="White"/>
    <x v="1"/>
    <n v="0"/>
    <n v="1977"/>
    <x v="4"/>
    <x v="0"/>
    <x v="1"/>
  </r>
  <r>
    <n v="27"/>
    <x v="2"/>
    <s v="Private"/>
    <n v="183627"/>
    <x v="6"/>
    <n v="13"/>
    <x v="4"/>
    <s v="Exec-managerial"/>
    <s v="Husband"/>
    <s v="White"/>
    <x v="1"/>
    <n v="0"/>
    <n v="1977"/>
    <x v="8"/>
    <x v="0"/>
    <x v="1"/>
  </r>
  <r>
    <n v="36"/>
    <x v="1"/>
    <s v="Private"/>
    <n v="189404"/>
    <x v="6"/>
    <n v="13"/>
    <x v="4"/>
    <s v="Sales"/>
    <s v="Husband"/>
    <s v="White"/>
    <x v="1"/>
    <n v="0"/>
    <n v="1977"/>
    <x v="5"/>
    <x v="0"/>
    <x v="1"/>
  </r>
  <r>
    <n v="53"/>
    <x v="1"/>
    <s v="Private"/>
    <n v="152810"/>
    <x v="7"/>
    <n v="14"/>
    <x v="4"/>
    <s v="Exec-managerial"/>
    <s v="Husband"/>
    <s v="White"/>
    <x v="1"/>
    <n v="0"/>
    <n v="1977"/>
    <x v="6"/>
    <x v="0"/>
    <x v="1"/>
  </r>
  <r>
    <n v="51"/>
    <x v="1"/>
    <s v="Local-gov"/>
    <n v="123011"/>
    <x v="7"/>
    <n v="14"/>
    <x v="4"/>
    <s v="Prof-specialty"/>
    <s v="Husband"/>
    <s v="White"/>
    <x v="1"/>
    <n v="0"/>
    <n v="1977"/>
    <x v="5"/>
    <x v="0"/>
    <x v="1"/>
  </r>
  <r>
    <n v="28"/>
    <x v="2"/>
    <s v="Private"/>
    <n v="114158"/>
    <x v="6"/>
    <n v="13"/>
    <x v="4"/>
    <s v="Prof-specialty"/>
    <s v="Wife"/>
    <s v="White"/>
    <x v="0"/>
    <n v="0"/>
    <n v="1977"/>
    <x v="38"/>
    <x v="0"/>
    <x v="1"/>
  </r>
  <r>
    <n v="47"/>
    <x v="1"/>
    <s v="Self-emp-not-inc"/>
    <n v="228660"/>
    <x v="1"/>
    <n v="10"/>
    <x v="4"/>
    <s v="Craft-repair"/>
    <s v="Husband"/>
    <s v="White"/>
    <x v="1"/>
    <n v="0"/>
    <n v="1977"/>
    <x v="0"/>
    <x v="0"/>
    <x v="1"/>
  </r>
  <r>
    <n v="45"/>
    <x v="1"/>
    <s v="Private"/>
    <n v="233511"/>
    <x v="6"/>
    <n v="13"/>
    <x v="4"/>
    <s v="Exec-managerial"/>
    <s v="Husband"/>
    <s v="White"/>
    <x v="1"/>
    <n v="0"/>
    <n v="1977"/>
    <x v="4"/>
    <x v="0"/>
    <x v="1"/>
  </r>
  <r>
    <n v="45"/>
    <x v="1"/>
    <s v="Local-gov"/>
    <n v="159816"/>
    <x v="7"/>
    <n v="14"/>
    <x v="4"/>
    <s v="Prof-specialty"/>
    <s v="Wife"/>
    <s v="White"/>
    <x v="0"/>
    <n v="0"/>
    <n v="1977"/>
    <x v="5"/>
    <x v="0"/>
    <x v="1"/>
  </r>
  <r>
    <n v="39"/>
    <x v="1"/>
    <s v="Self-emp-not-inc"/>
    <n v="202027"/>
    <x v="5"/>
    <n v="15"/>
    <x v="4"/>
    <s v="Prof-specialty"/>
    <s v="Husband"/>
    <s v="White"/>
    <x v="1"/>
    <n v="0"/>
    <n v="1977"/>
    <x v="8"/>
    <x v="0"/>
    <x v="1"/>
  </r>
  <r>
    <n v="39"/>
    <x v="1"/>
    <s v="Private"/>
    <n v="218490"/>
    <x v="6"/>
    <n v="13"/>
    <x v="4"/>
    <s v="Exec-managerial"/>
    <s v="Husband"/>
    <s v="White"/>
    <x v="1"/>
    <n v="0"/>
    <n v="1977"/>
    <x v="0"/>
    <x v="0"/>
    <x v="1"/>
  </r>
  <r>
    <n v="55"/>
    <x v="1"/>
    <s v="Self-emp-not-inc"/>
    <n v="248841"/>
    <x v="7"/>
    <n v="14"/>
    <x v="4"/>
    <s v="Prof-specialty"/>
    <s v="Husband"/>
    <s v="White"/>
    <x v="1"/>
    <n v="0"/>
    <n v="1977"/>
    <x v="0"/>
    <x v="0"/>
    <x v="1"/>
  </r>
  <r>
    <n v="62"/>
    <x v="0"/>
    <s v="Private"/>
    <n v="71751"/>
    <x v="1"/>
    <n v="10"/>
    <x v="4"/>
    <s v="Exec-managerial"/>
    <s v="Husband"/>
    <s v="White"/>
    <x v="1"/>
    <n v="0"/>
    <n v="1977"/>
    <x v="45"/>
    <x v="0"/>
    <x v="1"/>
  </r>
  <r>
    <n v="49"/>
    <x v="1"/>
    <s v="Private"/>
    <n v="137192"/>
    <x v="6"/>
    <n v="13"/>
    <x v="4"/>
    <s v="Sales"/>
    <s v="Husband"/>
    <s v="Asian-Pac-Islander"/>
    <x v="1"/>
    <n v="0"/>
    <n v="1977"/>
    <x v="8"/>
    <x v="11"/>
    <x v="1"/>
  </r>
  <r>
    <n v="53"/>
    <x v="1"/>
    <s v="Self-emp-not-inc"/>
    <n v="100109"/>
    <x v="7"/>
    <n v="14"/>
    <x v="4"/>
    <s v="Exec-managerial"/>
    <s v="Husband"/>
    <s v="White"/>
    <x v="1"/>
    <n v="0"/>
    <n v="1977"/>
    <x v="0"/>
    <x v="0"/>
    <x v="1"/>
  </r>
  <r>
    <n v="31"/>
    <x v="1"/>
    <s v="Private"/>
    <n v="183043"/>
    <x v="7"/>
    <n v="14"/>
    <x v="4"/>
    <s v="Exec-managerial"/>
    <s v="Husband"/>
    <s v="White"/>
    <x v="1"/>
    <n v="0"/>
    <n v="1977"/>
    <x v="13"/>
    <x v="0"/>
    <x v="1"/>
  </r>
  <r>
    <n v="42"/>
    <x v="1"/>
    <s v="Self-emp-inc"/>
    <n v="188738"/>
    <x v="0"/>
    <n v="9"/>
    <x v="4"/>
    <s v="Exec-managerial"/>
    <s v="Husband"/>
    <s v="White"/>
    <x v="1"/>
    <n v="0"/>
    <n v="1977"/>
    <x v="4"/>
    <x v="18"/>
    <x v="1"/>
  </r>
  <r>
    <n v="39"/>
    <x v="1"/>
    <s v="Private"/>
    <n v="201410"/>
    <x v="6"/>
    <n v="13"/>
    <x v="4"/>
    <s v="Transport-moving"/>
    <s v="Husband"/>
    <s v="White"/>
    <x v="1"/>
    <n v="0"/>
    <n v="1977"/>
    <x v="2"/>
    <x v="8"/>
    <x v="1"/>
  </r>
  <r>
    <n v="60"/>
    <x v="0"/>
    <s v="Self-emp-not-inc"/>
    <n v="282066"/>
    <x v="6"/>
    <n v="13"/>
    <x v="4"/>
    <s v="Exec-managerial"/>
    <s v="Husband"/>
    <s v="White"/>
    <x v="1"/>
    <n v="0"/>
    <n v="1977"/>
    <x v="2"/>
    <x v="0"/>
    <x v="1"/>
  </r>
  <r>
    <n v="26"/>
    <x v="2"/>
    <s v="Private"/>
    <n v="291968"/>
    <x v="5"/>
    <n v="15"/>
    <x v="4"/>
    <s v="Prof-specialty"/>
    <s v="Husband"/>
    <s v="White"/>
    <x v="1"/>
    <n v="0"/>
    <n v="1977"/>
    <x v="0"/>
    <x v="0"/>
    <x v="1"/>
  </r>
  <r>
    <n v="37"/>
    <x v="1"/>
    <s v="Private"/>
    <n v="126569"/>
    <x v="7"/>
    <n v="14"/>
    <x v="4"/>
    <s v="Exec-managerial"/>
    <s v="Husband"/>
    <s v="White"/>
    <x v="1"/>
    <n v="0"/>
    <n v="1977"/>
    <x v="0"/>
    <x v="0"/>
    <x v="1"/>
  </r>
  <r>
    <n v="45"/>
    <x v="1"/>
    <s v="State-gov"/>
    <n v="103406"/>
    <x v="6"/>
    <n v="13"/>
    <x v="4"/>
    <s v="Exec-managerial"/>
    <s v="Husband"/>
    <s v="White"/>
    <x v="1"/>
    <n v="0"/>
    <n v="1977"/>
    <x v="4"/>
    <x v="0"/>
    <x v="1"/>
  </r>
  <r>
    <n v="37"/>
    <x v="1"/>
    <s v="Private"/>
    <n v="109133"/>
    <x v="9"/>
    <n v="12"/>
    <x v="4"/>
    <s v="Sales"/>
    <s v="Husband"/>
    <s v="White"/>
    <x v="1"/>
    <n v="0"/>
    <n v="1977"/>
    <x v="2"/>
    <x v="0"/>
    <x v="1"/>
  </r>
  <r>
    <n v="32"/>
    <x v="1"/>
    <s v="Private"/>
    <n v="195602"/>
    <x v="6"/>
    <n v="13"/>
    <x v="4"/>
    <s v="Sales"/>
    <s v="Husband"/>
    <s v="White"/>
    <x v="1"/>
    <n v="0"/>
    <n v="1977"/>
    <x v="2"/>
    <x v="0"/>
    <x v="1"/>
  </r>
  <r>
    <n v="39"/>
    <x v="1"/>
    <s v="Self-emp-inc"/>
    <n v="135500"/>
    <x v="0"/>
    <n v="9"/>
    <x v="4"/>
    <s v="Exec-managerial"/>
    <s v="Husband"/>
    <s v="White"/>
    <x v="1"/>
    <n v="0"/>
    <n v="1977"/>
    <x v="0"/>
    <x v="0"/>
    <x v="1"/>
  </r>
  <r>
    <n v="58"/>
    <x v="0"/>
    <s v="Self-emp-not-inc"/>
    <n v="147653"/>
    <x v="3"/>
    <n v="6"/>
    <x v="4"/>
    <s v="Craft-repair"/>
    <s v="Wife"/>
    <s v="White"/>
    <x v="0"/>
    <n v="0"/>
    <n v="1977"/>
    <x v="5"/>
    <x v="1"/>
    <x v="1"/>
  </r>
  <r>
    <n v="45"/>
    <x v="1"/>
    <s v="Private"/>
    <n v="145636"/>
    <x v="7"/>
    <n v="14"/>
    <x v="4"/>
    <s v="Exec-managerial"/>
    <s v="Husband"/>
    <s v="White"/>
    <x v="1"/>
    <n v="0"/>
    <n v="1977"/>
    <x v="46"/>
    <x v="0"/>
    <x v="1"/>
  </r>
  <r>
    <n v="41"/>
    <x v="1"/>
    <s v="Private"/>
    <n v="137126"/>
    <x v="6"/>
    <n v="13"/>
    <x v="4"/>
    <s v="Prof-specialty"/>
    <s v="Husband"/>
    <s v="White"/>
    <x v="1"/>
    <n v="0"/>
    <n v="1977"/>
    <x v="2"/>
    <x v="0"/>
    <x v="1"/>
  </r>
  <r>
    <n v="36"/>
    <x v="1"/>
    <s v="Self-emp-not-inc"/>
    <n v="36270"/>
    <x v="0"/>
    <n v="9"/>
    <x v="4"/>
    <s v="Farming-fishing"/>
    <s v="Husband"/>
    <s v="White"/>
    <x v="1"/>
    <n v="0"/>
    <n v="1977"/>
    <x v="20"/>
    <x v="0"/>
    <x v="1"/>
  </r>
  <r>
    <n v="51"/>
    <x v="1"/>
    <s v="State-gov"/>
    <n v="285747"/>
    <x v="7"/>
    <n v="14"/>
    <x v="4"/>
    <s v="Prof-specialty"/>
    <s v="Husband"/>
    <s v="White"/>
    <x v="1"/>
    <n v="0"/>
    <n v="1977"/>
    <x v="4"/>
    <x v="0"/>
    <x v="1"/>
  </r>
  <r>
    <n v="39"/>
    <x v="1"/>
    <s v="Private"/>
    <n v="80324"/>
    <x v="1"/>
    <n v="10"/>
    <x v="4"/>
    <s v="Exec-managerial"/>
    <s v="Husband"/>
    <s v="White"/>
    <x v="1"/>
    <n v="0"/>
    <n v="1977"/>
    <x v="32"/>
    <x v="0"/>
    <x v="1"/>
  </r>
  <r>
    <n v="56"/>
    <x v="0"/>
    <s v="Self-emp-not-inc"/>
    <n v="94156"/>
    <x v="5"/>
    <n v="15"/>
    <x v="4"/>
    <s v="Prof-specialty"/>
    <s v="Husband"/>
    <s v="White"/>
    <x v="1"/>
    <n v="0"/>
    <n v="1977"/>
    <x v="8"/>
    <x v="0"/>
    <x v="1"/>
  </r>
  <r>
    <n v="53"/>
    <x v="1"/>
    <s v="Federal-gov"/>
    <n v="271544"/>
    <x v="0"/>
    <n v="9"/>
    <x v="4"/>
    <s v="Adm-clerical"/>
    <s v="Husband"/>
    <s v="Black"/>
    <x v="1"/>
    <n v="0"/>
    <n v="1977"/>
    <x v="0"/>
    <x v="0"/>
    <x v="1"/>
  </r>
  <r>
    <n v="40"/>
    <x v="1"/>
    <s v="Self-emp-not-inc"/>
    <n v="175943"/>
    <x v="10"/>
    <n v="11"/>
    <x v="4"/>
    <s v="Prof-specialty"/>
    <s v="Wife"/>
    <s v="White"/>
    <x v="0"/>
    <n v="0"/>
    <n v="1977"/>
    <x v="14"/>
    <x v="0"/>
    <x v="1"/>
  </r>
  <r>
    <n v="57"/>
    <x v="0"/>
    <s v="Private"/>
    <n v="141570"/>
    <x v="7"/>
    <n v="14"/>
    <x v="4"/>
    <s v="Exec-managerial"/>
    <s v="Husband"/>
    <s v="Black"/>
    <x v="1"/>
    <n v="0"/>
    <n v="1977"/>
    <x v="0"/>
    <x v="0"/>
    <x v="1"/>
  </r>
  <r>
    <n v="50"/>
    <x v="1"/>
    <s v="Local-gov"/>
    <n v="124963"/>
    <x v="0"/>
    <n v="9"/>
    <x v="4"/>
    <s v="Craft-repair"/>
    <s v="Husband"/>
    <s v="White"/>
    <x v="1"/>
    <n v="0"/>
    <n v="1977"/>
    <x v="5"/>
    <x v="0"/>
    <x v="1"/>
  </r>
  <r>
    <n v="34"/>
    <x v="1"/>
    <s v="Private"/>
    <n v="112115"/>
    <x v="5"/>
    <n v="15"/>
    <x v="4"/>
    <s v="Prof-specialty"/>
    <s v="Husband"/>
    <s v="White"/>
    <x v="1"/>
    <n v="0"/>
    <n v="1977"/>
    <x v="6"/>
    <x v="0"/>
    <x v="1"/>
  </r>
  <r>
    <n v="35"/>
    <x v="1"/>
    <s v="Private"/>
    <n v="99357"/>
    <x v="6"/>
    <n v="13"/>
    <x v="4"/>
    <s v="Exec-managerial"/>
    <s v="Wife"/>
    <s v="White"/>
    <x v="0"/>
    <n v="0"/>
    <n v="1977"/>
    <x v="25"/>
    <x v="0"/>
    <x v="1"/>
  </r>
  <r>
    <n v="30"/>
    <x v="1"/>
    <s v="Self-emp-not-inc"/>
    <n v="404062"/>
    <x v="0"/>
    <n v="9"/>
    <x v="4"/>
    <s v="Prof-specialty"/>
    <s v="Husband"/>
    <s v="White"/>
    <x v="1"/>
    <n v="0"/>
    <n v="1977"/>
    <x v="14"/>
    <x v="0"/>
    <x v="1"/>
  </r>
  <r>
    <n v="53"/>
    <x v="1"/>
    <s v="Local-gov"/>
    <n v="200190"/>
    <x v="7"/>
    <n v="14"/>
    <x v="4"/>
    <s v="Prof-specialty"/>
    <s v="Husband"/>
    <s v="White"/>
    <x v="1"/>
    <n v="0"/>
    <n v="1977"/>
    <x v="6"/>
    <x v="0"/>
    <x v="1"/>
  </r>
  <r>
    <n v="31"/>
    <x v="1"/>
    <s v="State-gov"/>
    <n v="207505"/>
    <x v="4"/>
    <n v="16"/>
    <x v="4"/>
    <s v="Prof-specialty"/>
    <s v="Husband"/>
    <s v="White"/>
    <x v="1"/>
    <n v="0"/>
    <n v="1977"/>
    <x v="15"/>
    <x v="0"/>
    <x v="1"/>
  </r>
  <r>
    <n v="37"/>
    <x v="1"/>
    <s v="Private"/>
    <n v="135436"/>
    <x v="6"/>
    <n v="13"/>
    <x v="4"/>
    <s v="Exec-managerial"/>
    <s v="Husband"/>
    <s v="White"/>
    <x v="1"/>
    <n v="0"/>
    <n v="1977"/>
    <x v="4"/>
    <x v="0"/>
    <x v="1"/>
  </r>
  <r>
    <n v="34"/>
    <x v="1"/>
    <s v="Private"/>
    <n v="345705"/>
    <x v="6"/>
    <n v="13"/>
    <x v="4"/>
    <s v="Sales"/>
    <s v="Husband"/>
    <s v="White"/>
    <x v="1"/>
    <n v="0"/>
    <n v="1977"/>
    <x v="8"/>
    <x v="0"/>
    <x v="1"/>
  </r>
  <r>
    <n v="36"/>
    <x v="1"/>
    <s v="Private"/>
    <n v="126675"/>
    <x v="7"/>
    <n v="14"/>
    <x v="4"/>
    <s v="Prof-specialty"/>
    <s v="Husband"/>
    <s v="White"/>
    <x v="1"/>
    <n v="0"/>
    <n v="1977"/>
    <x v="8"/>
    <x v="0"/>
    <x v="1"/>
  </r>
  <r>
    <n v="40"/>
    <x v="1"/>
    <s v="Private"/>
    <n v="107433"/>
    <x v="6"/>
    <n v="13"/>
    <x v="4"/>
    <s v="Exec-managerial"/>
    <s v="Husband"/>
    <s v="White"/>
    <x v="1"/>
    <n v="0"/>
    <n v="1977"/>
    <x v="8"/>
    <x v="0"/>
    <x v="1"/>
  </r>
  <r>
    <n v="51"/>
    <x v="1"/>
    <s v="Private"/>
    <n v="230858"/>
    <x v="1"/>
    <n v="10"/>
    <x v="4"/>
    <s v="Craft-repair"/>
    <s v="Husband"/>
    <s v="White"/>
    <x v="1"/>
    <n v="0"/>
    <n v="1977"/>
    <x v="4"/>
    <x v="0"/>
    <x v="1"/>
  </r>
  <r>
    <n v="33"/>
    <x v="1"/>
    <s v="Private"/>
    <n v="133503"/>
    <x v="0"/>
    <n v="9"/>
    <x v="4"/>
    <s v="Sales"/>
    <s v="Husband"/>
    <s v="White"/>
    <x v="1"/>
    <n v="0"/>
    <n v="1977"/>
    <x v="2"/>
    <x v="0"/>
    <x v="1"/>
  </r>
  <r>
    <n v="40"/>
    <x v="1"/>
    <s v="Private"/>
    <n v="46990"/>
    <x v="4"/>
    <n v="16"/>
    <x v="4"/>
    <s v="Prof-specialty"/>
    <s v="Wife"/>
    <s v="White"/>
    <x v="0"/>
    <n v="0"/>
    <n v="1977"/>
    <x v="3"/>
    <x v="0"/>
    <x v="1"/>
  </r>
  <r>
    <n v="50"/>
    <x v="1"/>
    <s v="Self-emp-inc"/>
    <n v="201689"/>
    <x v="2"/>
    <n v="4"/>
    <x v="4"/>
    <s v="Craft-repair"/>
    <s v="Husband"/>
    <s v="White"/>
    <x v="1"/>
    <n v="0"/>
    <n v="1977"/>
    <x v="47"/>
    <x v="1"/>
    <x v="1"/>
  </r>
  <r>
    <n v="46"/>
    <x v="1"/>
    <s v="Self-emp-inc"/>
    <n v="216414"/>
    <x v="7"/>
    <n v="14"/>
    <x v="4"/>
    <s v="Sales"/>
    <s v="Husband"/>
    <s v="White"/>
    <x v="1"/>
    <n v="0"/>
    <n v="1977"/>
    <x v="4"/>
    <x v="0"/>
    <x v="1"/>
  </r>
  <r>
    <n v="54"/>
    <x v="1"/>
    <s v="Private"/>
    <n v="182314"/>
    <x v="4"/>
    <n v="16"/>
    <x v="4"/>
    <s v="Exec-managerial"/>
    <s v="Husband"/>
    <s v="White"/>
    <x v="1"/>
    <n v="0"/>
    <n v="1977"/>
    <x v="8"/>
    <x v="0"/>
    <x v="1"/>
  </r>
  <r>
    <n v="39"/>
    <x v="1"/>
    <s v="Private"/>
    <n v="134367"/>
    <x v="7"/>
    <n v="14"/>
    <x v="4"/>
    <s v="Prof-specialty"/>
    <s v="Wife"/>
    <s v="White"/>
    <x v="0"/>
    <n v="0"/>
    <n v="1977"/>
    <x v="38"/>
    <x v="0"/>
    <x v="1"/>
  </r>
  <r>
    <n v="54"/>
    <x v="1"/>
    <s v="Self-emp-inc"/>
    <n v="206964"/>
    <x v="1"/>
    <n v="10"/>
    <x v="4"/>
    <s v="Sales"/>
    <s v="Husband"/>
    <s v="White"/>
    <x v="1"/>
    <n v="0"/>
    <n v="1977"/>
    <x v="0"/>
    <x v="0"/>
    <x v="1"/>
  </r>
  <r>
    <n v="31"/>
    <x v="1"/>
    <s v="Private"/>
    <n v="147284"/>
    <x v="4"/>
    <n v="16"/>
    <x v="4"/>
    <s v="Prof-specialty"/>
    <s v="Husband"/>
    <s v="White"/>
    <x v="1"/>
    <n v="0"/>
    <n v="1977"/>
    <x v="24"/>
    <x v="0"/>
    <x v="1"/>
  </r>
  <r>
    <n v="51"/>
    <x v="1"/>
    <s v="Private"/>
    <n v="172046"/>
    <x v="7"/>
    <n v="14"/>
    <x v="4"/>
    <s v="Exec-managerial"/>
    <s v="Husband"/>
    <s v="White"/>
    <x v="1"/>
    <n v="0"/>
    <n v="1977"/>
    <x v="8"/>
    <x v="0"/>
    <x v="1"/>
  </r>
  <r>
    <n v="55"/>
    <x v="1"/>
    <s v="Private"/>
    <n v="175942"/>
    <x v="4"/>
    <n v="16"/>
    <x v="4"/>
    <s v="Prof-specialty"/>
    <s v="Husband"/>
    <s v="White"/>
    <x v="1"/>
    <n v="0"/>
    <n v="1977"/>
    <x v="6"/>
    <x v="1"/>
    <x v="1"/>
  </r>
  <r>
    <n v="36"/>
    <x v="1"/>
    <s v="Private"/>
    <n v="145576"/>
    <x v="7"/>
    <n v="14"/>
    <x v="4"/>
    <s v="Adm-clerical"/>
    <s v="Husband"/>
    <s v="White"/>
    <x v="1"/>
    <n v="0"/>
    <n v="1977"/>
    <x v="0"/>
    <x v="19"/>
    <x v="1"/>
  </r>
  <r>
    <n v="41"/>
    <x v="1"/>
    <s v="Self-emp-inc"/>
    <n v="93227"/>
    <x v="6"/>
    <n v="13"/>
    <x v="4"/>
    <s v="Exec-managerial"/>
    <s v="Husband"/>
    <s v="Asian-Pac-Islander"/>
    <x v="1"/>
    <n v="0"/>
    <n v="1977"/>
    <x v="4"/>
    <x v="6"/>
    <x v="1"/>
  </r>
  <r>
    <n v="56"/>
    <x v="0"/>
    <s v="Self-emp-not-inc"/>
    <n v="48102"/>
    <x v="1"/>
    <n v="10"/>
    <x v="4"/>
    <s v="Exec-managerial"/>
    <s v="Wife"/>
    <s v="White"/>
    <x v="0"/>
    <n v="0"/>
    <n v="1977"/>
    <x v="8"/>
    <x v="0"/>
    <x v="1"/>
  </r>
  <r>
    <n v="38"/>
    <x v="1"/>
    <s v="Private"/>
    <n v="172538"/>
    <x v="6"/>
    <n v="13"/>
    <x v="4"/>
    <s v="Tech-support"/>
    <s v="Husband"/>
    <s v="White"/>
    <x v="1"/>
    <n v="0"/>
    <n v="1977"/>
    <x v="0"/>
    <x v="0"/>
    <x v="1"/>
  </r>
  <r>
    <n v="47"/>
    <x v="1"/>
    <s v="Private"/>
    <n v="239865"/>
    <x v="0"/>
    <n v="9"/>
    <x v="4"/>
    <s v="Craft-repair"/>
    <s v="Husband"/>
    <s v="White"/>
    <x v="1"/>
    <n v="0"/>
    <n v="1977"/>
    <x v="2"/>
    <x v="0"/>
    <x v="1"/>
  </r>
  <r>
    <n v="39"/>
    <x v="1"/>
    <s v="Local-gov"/>
    <n v="180686"/>
    <x v="7"/>
    <n v="14"/>
    <x v="4"/>
    <s v="Prof-specialty"/>
    <s v="Husband"/>
    <s v="White"/>
    <x v="1"/>
    <n v="0"/>
    <n v="1977"/>
    <x v="2"/>
    <x v="0"/>
    <x v="1"/>
  </r>
  <r>
    <n v="59"/>
    <x v="0"/>
    <s v="Private"/>
    <n v="170104"/>
    <x v="6"/>
    <n v="13"/>
    <x v="4"/>
    <s v="Exec-managerial"/>
    <s v="Husband"/>
    <s v="White"/>
    <x v="1"/>
    <n v="0"/>
    <n v="1977"/>
    <x v="8"/>
    <x v="0"/>
    <x v="1"/>
  </r>
  <r>
    <n v="54"/>
    <x v="1"/>
    <s v="Private"/>
    <n v="511668"/>
    <x v="4"/>
    <n v="16"/>
    <x v="4"/>
    <s v="Exec-managerial"/>
    <s v="Husband"/>
    <s v="White"/>
    <x v="1"/>
    <n v="0"/>
    <n v="1977"/>
    <x v="46"/>
    <x v="0"/>
    <x v="1"/>
  </r>
  <r>
    <n v="54"/>
    <x v="1"/>
    <s v="Self-emp-not-inc"/>
    <n v="109418"/>
    <x v="6"/>
    <n v="13"/>
    <x v="4"/>
    <s v="Exec-managerial"/>
    <s v="Wife"/>
    <s v="White"/>
    <x v="0"/>
    <n v="0"/>
    <n v="1977"/>
    <x v="5"/>
    <x v="0"/>
    <x v="1"/>
  </r>
  <r>
    <n v="31"/>
    <x v="1"/>
    <s v="Private"/>
    <n v="110643"/>
    <x v="6"/>
    <n v="13"/>
    <x v="4"/>
    <s v="Exec-managerial"/>
    <s v="Husband"/>
    <s v="White"/>
    <x v="1"/>
    <n v="0"/>
    <n v="1977"/>
    <x v="6"/>
    <x v="0"/>
    <x v="1"/>
  </r>
  <r>
    <n v="59"/>
    <x v="0"/>
    <s v="Self-emp-inc"/>
    <n v="122390"/>
    <x v="1"/>
    <n v="10"/>
    <x v="4"/>
    <s v="Exec-managerial"/>
    <s v="Husband"/>
    <s v="White"/>
    <x v="1"/>
    <n v="0"/>
    <n v="1977"/>
    <x v="13"/>
    <x v="0"/>
    <x v="1"/>
  </r>
  <r>
    <n v="46"/>
    <x v="1"/>
    <s v="Private"/>
    <n v="261059"/>
    <x v="7"/>
    <n v="14"/>
    <x v="4"/>
    <s v="Prof-specialty"/>
    <s v="Husband"/>
    <s v="White"/>
    <x v="1"/>
    <n v="0"/>
    <n v="1977"/>
    <x v="8"/>
    <x v="0"/>
    <x v="1"/>
  </r>
  <r>
    <n v="57"/>
    <x v="0"/>
    <s v="Private"/>
    <n v="140426"/>
    <x v="4"/>
    <n v="16"/>
    <x v="4"/>
    <s v="Tech-support"/>
    <s v="Husband"/>
    <s v="White"/>
    <x v="1"/>
    <n v="0"/>
    <n v="1977"/>
    <x v="0"/>
    <x v="17"/>
    <x v="1"/>
  </r>
  <r>
    <n v="36"/>
    <x v="1"/>
    <s v="Private"/>
    <n v="386726"/>
    <x v="7"/>
    <n v="14"/>
    <x v="4"/>
    <s v="Prof-specialty"/>
    <s v="Wife"/>
    <s v="White"/>
    <x v="0"/>
    <n v="0"/>
    <n v="1977"/>
    <x v="33"/>
    <x v="0"/>
    <x v="1"/>
  </r>
  <r>
    <n v="44"/>
    <x v="1"/>
    <s v="Private"/>
    <n v="340885"/>
    <x v="6"/>
    <n v="13"/>
    <x v="4"/>
    <s v="Machine-op-inspct"/>
    <s v="Husband"/>
    <s v="White"/>
    <x v="1"/>
    <n v="0"/>
    <n v="1977"/>
    <x v="0"/>
    <x v="0"/>
    <x v="1"/>
  </r>
  <r>
    <n v="33"/>
    <x v="1"/>
    <s v="Private"/>
    <n v="149184"/>
    <x v="5"/>
    <n v="15"/>
    <x v="4"/>
    <s v="Prof-specialty"/>
    <s v="Husband"/>
    <s v="White"/>
    <x v="1"/>
    <n v="0"/>
    <n v="1977"/>
    <x v="8"/>
    <x v="0"/>
    <x v="1"/>
  </r>
  <r>
    <n v="54"/>
    <x v="1"/>
    <s v="Private"/>
    <n v="308087"/>
    <x v="1"/>
    <n v="10"/>
    <x v="4"/>
    <s v="Tech-support"/>
    <s v="Husband"/>
    <s v="White"/>
    <x v="1"/>
    <n v="0"/>
    <n v="1977"/>
    <x v="1"/>
    <x v="0"/>
    <x v="1"/>
  </r>
  <r>
    <n v="55"/>
    <x v="1"/>
    <s v="Private"/>
    <n v="368797"/>
    <x v="7"/>
    <n v="14"/>
    <x v="4"/>
    <s v="Exec-managerial"/>
    <s v="Husband"/>
    <s v="White"/>
    <x v="1"/>
    <n v="0"/>
    <n v="1977"/>
    <x v="4"/>
    <x v="0"/>
    <x v="1"/>
  </r>
  <r>
    <n v="36"/>
    <x v="1"/>
    <s v="Private"/>
    <n v="218689"/>
    <x v="7"/>
    <n v="14"/>
    <x v="4"/>
    <s v="Sales"/>
    <s v="Husband"/>
    <s v="White"/>
    <x v="1"/>
    <n v="0"/>
    <n v="1977"/>
    <x v="8"/>
    <x v="0"/>
    <x v="1"/>
  </r>
  <r>
    <n v="49"/>
    <x v="1"/>
    <s v="Local-gov"/>
    <n v="298445"/>
    <x v="5"/>
    <n v="15"/>
    <x v="4"/>
    <s v="Prof-specialty"/>
    <s v="Wife"/>
    <s v="White"/>
    <x v="0"/>
    <n v="0"/>
    <n v="1977"/>
    <x v="4"/>
    <x v="0"/>
    <x v="1"/>
  </r>
  <r>
    <n v="41"/>
    <x v="1"/>
    <s v="Private"/>
    <n v="347653"/>
    <x v="5"/>
    <n v="15"/>
    <x v="4"/>
    <s v="Prof-specialty"/>
    <s v="Husband"/>
    <s v="White"/>
    <x v="1"/>
    <n v="0"/>
    <n v="1977"/>
    <x v="8"/>
    <x v="0"/>
    <x v="1"/>
  </r>
  <r>
    <n v="40"/>
    <x v="1"/>
    <s v="Private"/>
    <n v="320451"/>
    <x v="4"/>
    <n v="16"/>
    <x v="4"/>
    <s v="Prof-specialty"/>
    <s v="Husband"/>
    <s v="Asian-Pac-Islander"/>
    <x v="1"/>
    <n v="0"/>
    <n v="1977"/>
    <x v="2"/>
    <x v="20"/>
    <x v="1"/>
  </r>
  <r>
    <n v="43"/>
    <x v="1"/>
    <s v="Private"/>
    <n v="170730"/>
    <x v="6"/>
    <n v="13"/>
    <x v="4"/>
    <s v="Exec-managerial"/>
    <s v="Husband"/>
    <s v="White"/>
    <x v="1"/>
    <n v="0"/>
    <n v="1977"/>
    <x v="8"/>
    <x v="0"/>
    <x v="1"/>
  </r>
  <r>
    <n v="39"/>
    <x v="1"/>
    <s v="Local-gov"/>
    <n v="344855"/>
    <x v="7"/>
    <n v="14"/>
    <x v="4"/>
    <s v="Prof-specialty"/>
    <s v="Wife"/>
    <s v="White"/>
    <x v="0"/>
    <n v="0"/>
    <n v="1977"/>
    <x v="3"/>
    <x v="0"/>
    <x v="1"/>
  </r>
  <r>
    <n v="26"/>
    <x v="2"/>
    <s v="Not Known"/>
    <n v="370727"/>
    <x v="6"/>
    <n v="13"/>
    <x v="4"/>
    <s v="Not Known"/>
    <s v="Wife"/>
    <s v="White"/>
    <x v="0"/>
    <n v="0"/>
    <n v="1977"/>
    <x v="0"/>
    <x v="0"/>
    <x v="1"/>
  </r>
  <r>
    <n v="48"/>
    <x v="1"/>
    <s v="Private"/>
    <n v="109814"/>
    <x v="5"/>
    <n v="15"/>
    <x v="4"/>
    <s v="Prof-specialty"/>
    <s v="Husband"/>
    <s v="White"/>
    <x v="1"/>
    <n v="0"/>
    <n v="1977"/>
    <x v="2"/>
    <x v="0"/>
    <x v="1"/>
  </r>
  <r>
    <n v="43"/>
    <x v="1"/>
    <s v="Private"/>
    <n v="409922"/>
    <x v="6"/>
    <n v="13"/>
    <x v="4"/>
    <s v="Exec-managerial"/>
    <s v="Husband"/>
    <s v="White"/>
    <x v="1"/>
    <n v="0"/>
    <n v="1977"/>
    <x v="8"/>
    <x v="0"/>
    <x v="1"/>
  </r>
  <r>
    <n v="42"/>
    <x v="1"/>
    <s v="Self-emp-inc"/>
    <n v="191196"/>
    <x v="6"/>
    <n v="13"/>
    <x v="4"/>
    <s v="Exec-managerial"/>
    <s v="Husband"/>
    <s v="White"/>
    <x v="1"/>
    <n v="0"/>
    <n v="1977"/>
    <x v="4"/>
    <x v="1"/>
    <x v="1"/>
  </r>
  <r>
    <n v="36"/>
    <x v="1"/>
    <s v="Private"/>
    <n v="237943"/>
    <x v="6"/>
    <n v="13"/>
    <x v="4"/>
    <s v="Prof-specialty"/>
    <s v="Husband"/>
    <s v="White"/>
    <x v="1"/>
    <n v="0"/>
    <n v="1977"/>
    <x v="2"/>
    <x v="0"/>
    <x v="1"/>
  </r>
  <r>
    <n v="39"/>
    <x v="1"/>
    <s v="Private"/>
    <n v="49020"/>
    <x v="7"/>
    <n v="14"/>
    <x v="3"/>
    <s v="Exec-managerial"/>
    <s v="Not-in-family"/>
    <s v="White"/>
    <x v="1"/>
    <n v="0"/>
    <n v="1974"/>
    <x v="0"/>
    <x v="0"/>
    <x v="0"/>
  </r>
  <r>
    <n v="21"/>
    <x v="2"/>
    <s v="Private"/>
    <n v="109414"/>
    <x v="1"/>
    <n v="10"/>
    <x v="3"/>
    <s v="Prof-specialty"/>
    <s v="Own-child"/>
    <s v="Asian-Pac-Islander"/>
    <x v="1"/>
    <n v="0"/>
    <n v="1974"/>
    <x v="0"/>
    <x v="0"/>
    <x v="0"/>
  </r>
  <r>
    <n v="23"/>
    <x v="2"/>
    <s v="Private"/>
    <n v="275818"/>
    <x v="1"/>
    <n v="10"/>
    <x v="3"/>
    <s v="Sales"/>
    <s v="Not-in-family"/>
    <s v="White"/>
    <x v="0"/>
    <n v="0"/>
    <n v="1974"/>
    <x v="0"/>
    <x v="0"/>
    <x v="0"/>
  </r>
  <r>
    <n v="47"/>
    <x v="1"/>
    <s v="Private"/>
    <n v="133758"/>
    <x v="0"/>
    <n v="9"/>
    <x v="1"/>
    <s v="Exec-managerial"/>
    <s v="Not-in-family"/>
    <s v="White"/>
    <x v="0"/>
    <n v="0"/>
    <n v="1974"/>
    <x v="0"/>
    <x v="0"/>
    <x v="0"/>
  </r>
  <r>
    <n v="30"/>
    <x v="1"/>
    <s v="Private"/>
    <n v="43953"/>
    <x v="0"/>
    <n v="9"/>
    <x v="3"/>
    <s v="Adm-clerical"/>
    <s v="Other-relative"/>
    <s v="White"/>
    <x v="0"/>
    <n v="0"/>
    <n v="1974"/>
    <x v="0"/>
    <x v="0"/>
    <x v="0"/>
  </r>
  <r>
    <n v="35"/>
    <x v="1"/>
    <s v="Private"/>
    <n v="147258"/>
    <x v="1"/>
    <n v="10"/>
    <x v="3"/>
    <s v="Machine-op-inspct"/>
    <s v="Not-in-family"/>
    <s v="White"/>
    <x v="1"/>
    <n v="0"/>
    <n v="1974"/>
    <x v="0"/>
    <x v="0"/>
    <x v="0"/>
  </r>
  <r>
    <n v="26"/>
    <x v="2"/>
    <s v="Private"/>
    <n v="58098"/>
    <x v="1"/>
    <n v="10"/>
    <x v="3"/>
    <s v="Adm-clerical"/>
    <s v="Not-in-family"/>
    <s v="White"/>
    <x v="0"/>
    <n v="0"/>
    <n v="1974"/>
    <x v="0"/>
    <x v="0"/>
    <x v="0"/>
  </r>
  <r>
    <n v="26"/>
    <x v="2"/>
    <s v="Private"/>
    <n v="215384"/>
    <x v="6"/>
    <n v="13"/>
    <x v="3"/>
    <s v="Exec-managerial"/>
    <s v="Not-in-family"/>
    <s v="White"/>
    <x v="1"/>
    <n v="0"/>
    <n v="1974"/>
    <x v="6"/>
    <x v="0"/>
    <x v="0"/>
  </r>
  <r>
    <n v="41"/>
    <x v="1"/>
    <s v="Local-gov"/>
    <n v="33068"/>
    <x v="7"/>
    <n v="14"/>
    <x v="1"/>
    <s v="Prof-specialty"/>
    <s v="Not-in-family"/>
    <s v="White"/>
    <x v="1"/>
    <n v="0"/>
    <n v="1974"/>
    <x v="0"/>
    <x v="0"/>
    <x v="0"/>
  </r>
  <r>
    <n v="30"/>
    <x v="1"/>
    <s v="Local-gov"/>
    <n v="145692"/>
    <x v="1"/>
    <n v="10"/>
    <x v="3"/>
    <s v="Protective-serv"/>
    <s v="Not-in-family"/>
    <s v="Black"/>
    <x v="1"/>
    <n v="0"/>
    <n v="1974"/>
    <x v="0"/>
    <x v="0"/>
    <x v="0"/>
  </r>
  <r>
    <n v="28"/>
    <x v="2"/>
    <s v="Private"/>
    <n v="111696"/>
    <x v="0"/>
    <n v="9"/>
    <x v="2"/>
    <s v="Craft-repair"/>
    <s v="Not-in-family"/>
    <s v="White"/>
    <x v="1"/>
    <n v="0"/>
    <n v="1974"/>
    <x v="0"/>
    <x v="0"/>
    <x v="0"/>
  </r>
  <r>
    <n v="56"/>
    <x v="0"/>
    <s v="Private"/>
    <n v="105281"/>
    <x v="0"/>
    <n v="9"/>
    <x v="0"/>
    <s v="Sales"/>
    <s v="Not-in-family"/>
    <s v="White"/>
    <x v="0"/>
    <n v="0"/>
    <n v="1974"/>
    <x v="0"/>
    <x v="0"/>
    <x v="0"/>
  </r>
  <r>
    <n v="35"/>
    <x v="1"/>
    <s v="Private"/>
    <n v="200445"/>
    <x v="0"/>
    <n v="9"/>
    <x v="3"/>
    <s v="Machine-op-inspct"/>
    <s v="Own-child"/>
    <s v="White"/>
    <x v="1"/>
    <n v="0"/>
    <n v="1974"/>
    <x v="0"/>
    <x v="0"/>
    <x v="0"/>
  </r>
  <r>
    <n v="34"/>
    <x v="1"/>
    <s v="Private"/>
    <n v="258666"/>
    <x v="10"/>
    <n v="11"/>
    <x v="3"/>
    <s v="Tech-support"/>
    <s v="Not-in-family"/>
    <s v="White"/>
    <x v="0"/>
    <n v="0"/>
    <n v="1974"/>
    <x v="0"/>
    <x v="0"/>
    <x v="0"/>
  </r>
  <r>
    <n v="29"/>
    <x v="2"/>
    <s v="Private"/>
    <n v="214702"/>
    <x v="0"/>
    <n v="9"/>
    <x v="3"/>
    <s v="Craft-repair"/>
    <s v="Not-in-family"/>
    <s v="White"/>
    <x v="1"/>
    <n v="0"/>
    <n v="1974"/>
    <x v="5"/>
    <x v="0"/>
    <x v="0"/>
  </r>
  <r>
    <n v="23"/>
    <x v="2"/>
    <s v="Private"/>
    <n v="188545"/>
    <x v="9"/>
    <n v="12"/>
    <x v="3"/>
    <s v="Adm-clerical"/>
    <s v="Own-child"/>
    <s v="White"/>
    <x v="0"/>
    <n v="0"/>
    <n v="1974"/>
    <x v="3"/>
    <x v="0"/>
    <x v="0"/>
  </r>
  <r>
    <n v="24"/>
    <x v="2"/>
    <s v="Federal-gov"/>
    <n v="210736"/>
    <x v="0"/>
    <n v="9"/>
    <x v="3"/>
    <s v="Adm-clerical"/>
    <s v="Not-in-family"/>
    <s v="White"/>
    <x v="0"/>
    <n v="0"/>
    <n v="1974"/>
    <x v="0"/>
    <x v="0"/>
    <x v="0"/>
  </r>
  <r>
    <n v="62"/>
    <x v="0"/>
    <s v="Private"/>
    <n v="81116"/>
    <x v="1"/>
    <n v="10"/>
    <x v="1"/>
    <s v="Adm-clerical"/>
    <s v="Not-in-family"/>
    <s v="White"/>
    <x v="1"/>
    <n v="0"/>
    <n v="1974"/>
    <x v="0"/>
    <x v="0"/>
    <x v="0"/>
  </r>
  <r>
    <n v="77"/>
    <x v="0"/>
    <s v="Self-emp-not-inc"/>
    <n v="71676"/>
    <x v="1"/>
    <n v="10"/>
    <x v="0"/>
    <s v="Adm-clerical"/>
    <s v="Not-in-family"/>
    <s v="White"/>
    <x v="0"/>
    <n v="0"/>
    <n v="1944"/>
    <x v="48"/>
    <x v="0"/>
    <x v="0"/>
  </r>
  <r>
    <n v="47"/>
    <x v="1"/>
    <s v="Private"/>
    <n v="51835"/>
    <x v="5"/>
    <n v="15"/>
    <x v="4"/>
    <s v="Prof-specialty"/>
    <s v="Wife"/>
    <s v="White"/>
    <x v="0"/>
    <n v="0"/>
    <n v="1902"/>
    <x v="4"/>
    <x v="21"/>
    <x v="1"/>
  </r>
  <r>
    <n v="48"/>
    <x v="1"/>
    <s v="Self-emp-not-inc"/>
    <n v="191277"/>
    <x v="4"/>
    <n v="16"/>
    <x v="4"/>
    <s v="Prof-specialty"/>
    <s v="Husband"/>
    <s v="White"/>
    <x v="1"/>
    <n v="0"/>
    <n v="1902"/>
    <x v="4"/>
    <x v="0"/>
    <x v="1"/>
  </r>
  <r>
    <n v="42"/>
    <x v="1"/>
    <s v="Self-emp-not-inc"/>
    <n v="214242"/>
    <x v="5"/>
    <n v="15"/>
    <x v="4"/>
    <s v="Prof-specialty"/>
    <s v="Husband"/>
    <s v="White"/>
    <x v="1"/>
    <n v="0"/>
    <n v="1902"/>
    <x v="8"/>
    <x v="0"/>
    <x v="1"/>
  </r>
  <r>
    <n v="31"/>
    <x v="1"/>
    <s v="Private"/>
    <n v="118710"/>
    <x v="7"/>
    <n v="14"/>
    <x v="4"/>
    <s v="Tech-support"/>
    <s v="Husband"/>
    <s v="White"/>
    <x v="1"/>
    <n v="0"/>
    <n v="1902"/>
    <x v="0"/>
    <x v="0"/>
    <x v="1"/>
  </r>
  <r>
    <n v="43"/>
    <x v="1"/>
    <s v="Private"/>
    <n v="274363"/>
    <x v="6"/>
    <n v="13"/>
    <x v="4"/>
    <s v="Exec-managerial"/>
    <s v="Husband"/>
    <s v="White"/>
    <x v="1"/>
    <n v="0"/>
    <n v="1902"/>
    <x v="0"/>
    <x v="16"/>
    <x v="1"/>
  </r>
  <r>
    <n v="50"/>
    <x v="1"/>
    <s v="Private"/>
    <n v="168212"/>
    <x v="4"/>
    <n v="16"/>
    <x v="4"/>
    <s v="Prof-specialty"/>
    <s v="Husband"/>
    <s v="White"/>
    <x v="1"/>
    <n v="0"/>
    <n v="1902"/>
    <x v="20"/>
    <x v="0"/>
    <x v="1"/>
  </r>
  <r>
    <n v="36"/>
    <x v="1"/>
    <s v="Private"/>
    <n v="156667"/>
    <x v="6"/>
    <n v="13"/>
    <x v="4"/>
    <s v="Prof-specialty"/>
    <s v="Husband"/>
    <s v="White"/>
    <x v="1"/>
    <n v="0"/>
    <n v="1902"/>
    <x v="8"/>
    <x v="0"/>
    <x v="1"/>
  </r>
  <r>
    <n v="49"/>
    <x v="1"/>
    <s v="Local-gov"/>
    <n v="193960"/>
    <x v="7"/>
    <n v="14"/>
    <x v="4"/>
    <s v="Prof-specialty"/>
    <s v="Husband"/>
    <s v="White"/>
    <x v="1"/>
    <n v="0"/>
    <n v="1902"/>
    <x v="0"/>
    <x v="0"/>
    <x v="1"/>
  </r>
  <r>
    <n v="38"/>
    <x v="1"/>
    <s v="Private"/>
    <n v="132879"/>
    <x v="0"/>
    <n v="9"/>
    <x v="4"/>
    <s v="Craft-repair"/>
    <s v="Husband"/>
    <s v="White"/>
    <x v="1"/>
    <n v="0"/>
    <n v="1902"/>
    <x v="0"/>
    <x v="0"/>
    <x v="1"/>
  </r>
  <r>
    <n v="48"/>
    <x v="1"/>
    <s v="State-gov"/>
    <n v="55863"/>
    <x v="4"/>
    <n v="16"/>
    <x v="4"/>
    <s v="Prof-specialty"/>
    <s v="Wife"/>
    <s v="White"/>
    <x v="0"/>
    <n v="0"/>
    <n v="1902"/>
    <x v="42"/>
    <x v="0"/>
    <x v="1"/>
  </r>
  <r>
    <n v="46"/>
    <x v="1"/>
    <s v="Private"/>
    <n v="265266"/>
    <x v="6"/>
    <n v="13"/>
    <x v="4"/>
    <s v="Prof-specialty"/>
    <s v="Husband"/>
    <s v="White"/>
    <x v="1"/>
    <n v="0"/>
    <n v="1902"/>
    <x v="0"/>
    <x v="0"/>
    <x v="1"/>
  </r>
  <r>
    <n v="56"/>
    <x v="0"/>
    <s v="Self-emp-not-inc"/>
    <n v="145574"/>
    <x v="0"/>
    <n v="9"/>
    <x v="4"/>
    <s v="Other-service"/>
    <s v="Husband"/>
    <s v="White"/>
    <x v="1"/>
    <n v="0"/>
    <n v="1902"/>
    <x v="4"/>
    <x v="0"/>
    <x v="1"/>
  </r>
  <r>
    <n v="37"/>
    <x v="1"/>
    <s v="Private"/>
    <n v="188540"/>
    <x v="0"/>
    <n v="9"/>
    <x v="4"/>
    <s v="Exec-managerial"/>
    <s v="Husband"/>
    <s v="White"/>
    <x v="1"/>
    <n v="0"/>
    <n v="1902"/>
    <x v="2"/>
    <x v="0"/>
    <x v="1"/>
  </r>
  <r>
    <n v="51"/>
    <x v="1"/>
    <s v="Private"/>
    <n v="415287"/>
    <x v="0"/>
    <n v="9"/>
    <x v="4"/>
    <s v="Machine-op-inspct"/>
    <s v="Husband"/>
    <s v="Black"/>
    <x v="1"/>
    <n v="0"/>
    <n v="1902"/>
    <x v="0"/>
    <x v="0"/>
    <x v="1"/>
  </r>
  <r>
    <n v="43"/>
    <x v="1"/>
    <s v="Private"/>
    <n v="201723"/>
    <x v="7"/>
    <n v="14"/>
    <x v="4"/>
    <s v="Exec-managerial"/>
    <s v="Husband"/>
    <s v="White"/>
    <x v="1"/>
    <n v="0"/>
    <n v="1902"/>
    <x v="0"/>
    <x v="0"/>
    <x v="1"/>
  </r>
  <r>
    <n v="46"/>
    <x v="1"/>
    <s v="Local-gov"/>
    <n v="36228"/>
    <x v="0"/>
    <n v="9"/>
    <x v="4"/>
    <s v="Craft-repair"/>
    <s v="Husband"/>
    <s v="White"/>
    <x v="1"/>
    <n v="0"/>
    <n v="1902"/>
    <x v="0"/>
    <x v="0"/>
    <x v="0"/>
  </r>
  <r>
    <n v="42"/>
    <x v="1"/>
    <s v="Local-gov"/>
    <n v="121718"/>
    <x v="7"/>
    <n v="14"/>
    <x v="4"/>
    <s v="Exec-managerial"/>
    <s v="Husband"/>
    <s v="White"/>
    <x v="1"/>
    <n v="0"/>
    <n v="1902"/>
    <x v="4"/>
    <x v="0"/>
    <x v="1"/>
  </r>
  <r>
    <n v="45"/>
    <x v="1"/>
    <s v="Private"/>
    <n v="26522"/>
    <x v="1"/>
    <n v="10"/>
    <x v="4"/>
    <s v="Adm-clerical"/>
    <s v="Wife"/>
    <s v="White"/>
    <x v="0"/>
    <n v="0"/>
    <n v="1902"/>
    <x v="5"/>
    <x v="0"/>
    <x v="1"/>
  </r>
  <r>
    <n v="23"/>
    <x v="2"/>
    <s v="Private"/>
    <n v="196827"/>
    <x v="1"/>
    <n v="10"/>
    <x v="4"/>
    <s v="Machine-op-inspct"/>
    <s v="Husband"/>
    <s v="White"/>
    <x v="1"/>
    <n v="0"/>
    <n v="1902"/>
    <x v="0"/>
    <x v="0"/>
    <x v="0"/>
  </r>
  <r>
    <n v="45"/>
    <x v="1"/>
    <s v="Private"/>
    <n v="246891"/>
    <x v="6"/>
    <n v="13"/>
    <x v="4"/>
    <s v="Sales"/>
    <s v="Husband"/>
    <s v="White"/>
    <x v="1"/>
    <n v="0"/>
    <n v="1902"/>
    <x v="0"/>
    <x v="0"/>
    <x v="1"/>
  </r>
  <r>
    <n v="30"/>
    <x v="1"/>
    <s v="State-gov"/>
    <n v="199539"/>
    <x v="0"/>
    <n v="9"/>
    <x v="4"/>
    <s v="Adm-clerical"/>
    <s v="Husband"/>
    <s v="White"/>
    <x v="1"/>
    <n v="0"/>
    <n v="1902"/>
    <x v="0"/>
    <x v="0"/>
    <x v="0"/>
  </r>
  <r>
    <n v="49"/>
    <x v="1"/>
    <s v="State-gov"/>
    <n v="133917"/>
    <x v="4"/>
    <n v="16"/>
    <x v="4"/>
    <s v="Prof-specialty"/>
    <s v="Husband"/>
    <s v="Black"/>
    <x v="1"/>
    <n v="0"/>
    <n v="1902"/>
    <x v="4"/>
    <x v="1"/>
    <x v="1"/>
  </r>
  <r>
    <n v="49"/>
    <x v="1"/>
    <s v="Private"/>
    <n v="101320"/>
    <x v="9"/>
    <n v="12"/>
    <x v="4"/>
    <s v="Sales"/>
    <s v="Wife"/>
    <s v="White"/>
    <x v="0"/>
    <n v="0"/>
    <n v="1902"/>
    <x v="0"/>
    <x v="0"/>
    <x v="1"/>
  </r>
  <r>
    <n v="57"/>
    <x v="0"/>
    <s v="Private"/>
    <n v="98350"/>
    <x v="5"/>
    <n v="15"/>
    <x v="4"/>
    <s v="Craft-repair"/>
    <s v="Husband"/>
    <s v="Asian-Pac-Islander"/>
    <x v="1"/>
    <n v="0"/>
    <n v="1902"/>
    <x v="0"/>
    <x v="8"/>
    <x v="1"/>
  </r>
  <r>
    <n v="42"/>
    <x v="1"/>
    <s v="Self-emp-not-inc"/>
    <n v="157562"/>
    <x v="6"/>
    <n v="13"/>
    <x v="4"/>
    <s v="Farming-fishing"/>
    <s v="Husband"/>
    <s v="White"/>
    <x v="1"/>
    <n v="0"/>
    <n v="1902"/>
    <x v="22"/>
    <x v="0"/>
    <x v="1"/>
  </r>
  <r>
    <n v="43"/>
    <x v="1"/>
    <s v="Local-gov"/>
    <n v="105862"/>
    <x v="1"/>
    <n v="10"/>
    <x v="4"/>
    <s v="Adm-clerical"/>
    <s v="Wife"/>
    <s v="White"/>
    <x v="0"/>
    <n v="0"/>
    <n v="1902"/>
    <x v="0"/>
    <x v="0"/>
    <x v="1"/>
  </r>
  <r>
    <n v="43"/>
    <x v="1"/>
    <s v="Private"/>
    <n v="336513"/>
    <x v="1"/>
    <n v="10"/>
    <x v="4"/>
    <s v="Exec-managerial"/>
    <s v="Husband"/>
    <s v="White"/>
    <x v="1"/>
    <n v="0"/>
    <n v="1902"/>
    <x v="0"/>
    <x v="0"/>
    <x v="1"/>
  </r>
  <r>
    <n v="42"/>
    <x v="1"/>
    <s v="Private"/>
    <n v="378384"/>
    <x v="5"/>
    <n v="15"/>
    <x v="4"/>
    <s v="Prof-specialty"/>
    <s v="Husband"/>
    <s v="White"/>
    <x v="1"/>
    <n v="0"/>
    <n v="1902"/>
    <x v="4"/>
    <x v="0"/>
    <x v="1"/>
  </r>
  <r>
    <n v="53"/>
    <x v="1"/>
    <s v="Private"/>
    <n v="104501"/>
    <x v="6"/>
    <n v="13"/>
    <x v="4"/>
    <s v="Exec-managerial"/>
    <s v="Husband"/>
    <s v="White"/>
    <x v="1"/>
    <n v="0"/>
    <n v="1902"/>
    <x v="6"/>
    <x v="0"/>
    <x v="1"/>
  </r>
  <r>
    <n v="40"/>
    <x v="1"/>
    <s v="Local-gov"/>
    <n v="244522"/>
    <x v="7"/>
    <n v="14"/>
    <x v="4"/>
    <s v="Prof-specialty"/>
    <s v="Husband"/>
    <s v="White"/>
    <x v="1"/>
    <n v="0"/>
    <n v="1902"/>
    <x v="13"/>
    <x v="0"/>
    <x v="1"/>
  </r>
  <r>
    <n v="46"/>
    <x v="1"/>
    <s v="Private"/>
    <n v="324655"/>
    <x v="7"/>
    <n v="14"/>
    <x v="4"/>
    <s v="Tech-support"/>
    <s v="Husband"/>
    <s v="White"/>
    <x v="1"/>
    <n v="0"/>
    <n v="1902"/>
    <x v="0"/>
    <x v="1"/>
    <x v="1"/>
  </r>
  <r>
    <n v="41"/>
    <x v="1"/>
    <s v="Private"/>
    <n v="84610"/>
    <x v="6"/>
    <n v="13"/>
    <x v="4"/>
    <s v="Exec-managerial"/>
    <s v="Husband"/>
    <s v="White"/>
    <x v="1"/>
    <n v="0"/>
    <n v="1902"/>
    <x v="4"/>
    <x v="0"/>
    <x v="1"/>
  </r>
  <r>
    <n v="49"/>
    <x v="1"/>
    <s v="Private"/>
    <n v="329603"/>
    <x v="6"/>
    <n v="13"/>
    <x v="4"/>
    <s v="Craft-repair"/>
    <s v="Husband"/>
    <s v="White"/>
    <x v="1"/>
    <n v="0"/>
    <n v="1902"/>
    <x v="0"/>
    <x v="0"/>
    <x v="1"/>
  </r>
  <r>
    <n v="31"/>
    <x v="1"/>
    <s v="Self-emp-not-inc"/>
    <n v="348038"/>
    <x v="6"/>
    <n v="13"/>
    <x v="4"/>
    <s v="Prof-specialty"/>
    <s v="Husband"/>
    <s v="White"/>
    <x v="1"/>
    <n v="0"/>
    <n v="1902"/>
    <x v="8"/>
    <x v="13"/>
    <x v="1"/>
  </r>
  <r>
    <n v="34"/>
    <x v="1"/>
    <s v="Private"/>
    <n v="299635"/>
    <x v="7"/>
    <n v="14"/>
    <x v="4"/>
    <s v="Exec-managerial"/>
    <s v="Husband"/>
    <s v="White"/>
    <x v="1"/>
    <n v="0"/>
    <n v="1902"/>
    <x v="8"/>
    <x v="0"/>
    <x v="1"/>
  </r>
  <r>
    <n v="40"/>
    <x v="1"/>
    <s v="Federal-gov"/>
    <n v="298635"/>
    <x v="7"/>
    <n v="14"/>
    <x v="4"/>
    <s v="Tech-support"/>
    <s v="Husband"/>
    <s v="Asian-Pac-Islander"/>
    <x v="1"/>
    <n v="0"/>
    <n v="1902"/>
    <x v="0"/>
    <x v="8"/>
    <x v="1"/>
  </r>
  <r>
    <n v="50"/>
    <x v="1"/>
    <s v="Private"/>
    <n v="184424"/>
    <x v="1"/>
    <n v="10"/>
    <x v="4"/>
    <s v="Adm-clerical"/>
    <s v="Wife"/>
    <s v="White"/>
    <x v="0"/>
    <n v="0"/>
    <n v="1902"/>
    <x v="31"/>
    <x v="0"/>
    <x v="1"/>
  </r>
  <r>
    <n v="54"/>
    <x v="1"/>
    <s v="Private"/>
    <n v="86837"/>
    <x v="0"/>
    <n v="9"/>
    <x v="4"/>
    <s v="Craft-repair"/>
    <s v="Husband"/>
    <s v="Asian-Pac-Islander"/>
    <x v="1"/>
    <n v="0"/>
    <n v="1902"/>
    <x v="0"/>
    <x v="0"/>
    <x v="1"/>
  </r>
  <r>
    <n v="49"/>
    <x v="1"/>
    <s v="Private"/>
    <n v="142287"/>
    <x v="1"/>
    <n v="10"/>
    <x v="4"/>
    <s v="Adm-clerical"/>
    <s v="Husband"/>
    <s v="White"/>
    <x v="1"/>
    <n v="0"/>
    <n v="1902"/>
    <x v="8"/>
    <x v="0"/>
    <x v="1"/>
  </r>
  <r>
    <n v="44"/>
    <x v="1"/>
    <s v="Self-emp-not-inc"/>
    <n v="402397"/>
    <x v="7"/>
    <n v="14"/>
    <x v="4"/>
    <s v="Exec-managerial"/>
    <s v="Wife"/>
    <s v="White"/>
    <x v="0"/>
    <n v="0"/>
    <n v="1902"/>
    <x v="4"/>
    <x v="0"/>
    <x v="1"/>
  </r>
  <r>
    <n v="57"/>
    <x v="0"/>
    <s v="Local-gov"/>
    <n v="118481"/>
    <x v="6"/>
    <n v="13"/>
    <x v="4"/>
    <s v="Prof-specialty"/>
    <s v="Husband"/>
    <s v="White"/>
    <x v="1"/>
    <n v="0"/>
    <n v="1902"/>
    <x v="0"/>
    <x v="0"/>
    <x v="1"/>
  </r>
  <r>
    <n v="28"/>
    <x v="2"/>
    <s v="Local-gov"/>
    <n v="250135"/>
    <x v="7"/>
    <n v="14"/>
    <x v="4"/>
    <s v="Prof-specialty"/>
    <s v="Wife"/>
    <s v="White"/>
    <x v="0"/>
    <n v="0"/>
    <n v="1902"/>
    <x v="6"/>
    <x v="0"/>
    <x v="0"/>
  </r>
  <r>
    <n v="57"/>
    <x v="0"/>
    <s v="Private"/>
    <n v="20953"/>
    <x v="1"/>
    <n v="10"/>
    <x v="4"/>
    <s v="Sales"/>
    <s v="Husband"/>
    <s v="White"/>
    <x v="1"/>
    <n v="0"/>
    <n v="1902"/>
    <x v="0"/>
    <x v="0"/>
    <x v="1"/>
  </r>
  <r>
    <n v="59"/>
    <x v="0"/>
    <s v="Private"/>
    <n v="348430"/>
    <x v="6"/>
    <n v="13"/>
    <x v="4"/>
    <s v="Prof-specialty"/>
    <s v="Husband"/>
    <s v="White"/>
    <x v="1"/>
    <n v="0"/>
    <n v="1902"/>
    <x v="46"/>
    <x v="0"/>
    <x v="1"/>
  </r>
  <r>
    <n v="38"/>
    <x v="1"/>
    <s v="Private"/>
    <n v="169926"/>
    <x v="9"/>
    <n v="12"/>
    <x v="4"/>
    <s v="Exec-managerial"/>
    <s v="Wife"/>
    <s v="White"/>
    <x v="0"/>
    <n v="0"/>
    <n v="1902"/>
    <x v="0"/>
    <x v="0"/>
    <x v="1"/>
  </r>
  <r>
    <n v="36"/>
    <x v="1"/>
    <s v="Self-emp-not-inc"/>
    <n v="283122"/>
    <x v="0"/>
    <n v="9"/>
    <x v="4"/>
    <s v="Farming-fishing"/>
    <s v="Husband"/>
    <s v="White"/>
    <x v="1"/>
    <n v="0"/>
    <n v="1902"/>
    <x v="4"/>
    <x v="0"/>
    <x v="1"/>
  </r>
  <r>
    <n v="55"/>
    <x v="1"/>
    <s v="Private"/>
    <n v="323706"/>
    <x v="1"/>
    <n v="10"/>
    <x v="4"/>
    <s v="Exec-managerial"/>
    <s v="Husband"/>
    <s v="White"/>
    <x v="1"/>
    <n v="0"/>
    <n v="1902"/>
    <x v="0"/>
    <x v="0"/>
    <x v="1"/>
  </r>
  <r>
    <n v="34"/>
    <x v="1"/>
    <s v="Self-emp-not-inc"/>
    <n v="77209"/>
    <x v="0"/>
    <n v="9"/>
    <x v="4"/>
    <s v="Sales"/>
    <s v="Husband"/>
    <s v="White"/>
    <x v="1"/>
    <n v="0"/>
    <n v="1902"/>
    <x v="4"/>
    <x v="0"/>
    <x v="1"/>
  </r>
  <r>
    <n v="51"/>
    <x v="1"/>
    <s v="Private"/>
    <n v="337195"/>
    <x v="1"/>
    <n v="10"/>
    <x v="4"/>
    <s v="Sales"/>
    <s v="Husband"/>
    <s v="White"/>
    <x v="1"/>
    <n v="0"/>
    <n v="1902"/>
    <x v="8"/>
    <x v="0"/>
    <x v="1"/>
  </r>
  <r>
    <n v="46"/>
    <x v="1"/>
    <s v="Private"/>
    <n v="377401"/>
    <x v="0"/>
    <n v="9"/>
    <x v="4"/>
    <s v="Transport-moving"/>
    <s v="Husband"/>
    <s v="White"/>
    <x v="1"/>
    <n v="0"/>
    <n v="1902"/>
    <x v="15"/>
    <x v="10"/>
    <x v="1"/>
  </r>
  <r>
    <n v="33"/>
    <x v="1"/>
    <s v="Private"/>
    <n v="111567"/>
    <x v="7"/>
    <n v="14"/>
    <x v="4"/>
    <s v="Exec-managerial"/>
    <s v="Husband"/>
    <s v="White"/>
    <x v="1"/>
    <n v="0"/>
    <n v="1902"/>
    <x v="2"/>
    <x v="17"/>
    <x v="1"/>
  </r>
  <r>
    <n v="31"/>
    <x v="1"/>
    <s v="State-gov"/>
    <n v="181824"/>
    <x v="6"/>
    <n v="13"/>
    <x v="4"/>
    <s v="Prof-specialty"/>
    <s v="Wife"/>
    <s v="White"/>
    <x v="0"/>
    <n v="0"/>
    <n v="1902"/>
    <x v="5"/>
    <x v="0"/>
    <x v="1"/>
  </r>
  <r>
    <n v="31"/>
    <x v="1"/>
    <s v="Private"/>
    <n v="37546"/>
    <x v="6"/>
    <n v="13"/>
    <x v="4"/>
    <s v="Exec-managerial"/>
    <s v="Wife"/>
    <s v="White"/>
    <x v="0"/>
    <n v="0"/>
    <n v="1902"/>
    <x v="5"/>
    <x v="0"/>
    <x v="1"/>
  </r>
  <r>
    <n v="59"/>
    <x v="0"/>
    <s v="Self-emp-not-inc"/>
    <n v="325732"/>
    <x v="0"/>
    <n v="9"/>
    <x v="4"/>
    <s v="Exec-managerial"/>
    <s v="Husband"/>
    <s v="White"/>
    <x v="1"/>
    <n v="0"/>
    <n v="1902"/>
    <x v="16"/>
    <x v="0"/>
    <x v="1"/>
  </r>
  <r>
    <n v="48"/>
    <x v="1"/>
    <s v="Private"/>
    <n v="194772"/>
    <x v="9"/>
    <n v="12"/>
    <x v="4"/>
    <s v="Sales"/>
    <s v="Husband"/>
    <s v="White"/>
    <x v="1"/>
    <n v="0"/>
    <n v="1902"/>
    <x v="0"/>
    <x v="0"/>
    <x v="1"/>
  </r>
  <r>
    <n v="33"/>
    <x v="1"/>
    <s v="Private"/>
    <n v="112115"/>
    <x v="6"/>
    <n v="13"/>
    <x v="4"/>
    <s v="Exec-managerial"/>
    <s v="Husband"/>
    <s v="White"/>
    <x v="1"/>
    <n v="0"/>
    <n v="1902"/>
    <x v="2"/>
    <x v="0"/>
    <x v="1"/>
  </r>
  <r>
    <n v="46"/>
    <x v="1"/>
    <s v="Private"/>
    <n v="459189"/>
    <x v="1"/>
    <n v="10"/>
    <x v="4"/>
    <s v="Craft-repair"/>
    <s v="Husband"/>
    <s v="White"/>
    <x v="1"/>
    <n v="0"/>
    <n v="1902"/>
    <x v="8"/>
    <x v="0"/>
    <x v="1"/>
  </r>
  <r>
    <n v="53"/>
    <x v="1"/>
    <s v="Private"/>
    <n v="608184"/>
    <x v="6"/>
    <n v="13"/>
    <x v="4"/>
    <s v="Exec-managerial"/>
    <s v="Husband"/>
    <s v="Black"/>
    <x v="1"/>
    <n v="0"/>
    <n v="1902"/>
    <x v="0"/>
    <x v="0"/>
    <x v="1"/>
  </r>
  <r>
    <n v="39"/>
    <x v="1"/>
    <s v="Private"/>
    <n v="165215"/>
    <x v="7"/>
    <n v="14"/>
    <x v="4"/>
    <s v="Prof-specialty"/>
    <s v="Wife"/>
    <s v="White"/>
    <x v="0"/>
    <n v="0"/>
    <n v="1902"/>
    <x v="1"/>
    <x v="0"/>
    <x v="1"/>
  </r>
  <r>
    <n v="44"/>
    <x v="1"/>
    <s v="Self-emp-not-inc"/>
    <n v="124692"/>
    <x v="0"/>
    <n v="9"/>
    <x v="4"/>
    <s v="Prof-specialty"/>
    <s v="Husband"/>
    <s v="White"/>
    <x v="1"/>
    <n v="0"/>
    <n v="1902"/>
    <x v="0"/>
    <x v="0"/>
    <x v="1"/>
  </r>
  <r>
    <n v="45"/>
    <x v="1"/>
    <s v="Private"/>
    <n v="360393"/>
    <x v="7"/>
    <n v="14"/>
    <x v="4"/>
    <s v="Exec-managerial"/>
    <s v="Husband"/>
    <s v="White"/>
    <x v="1"/>
    <n v="0"/>
    <n v="1902"/>
    <x v="8"/>
    <x v="0"/>
    <x v="1"/>
  </r>
  <r>
    <n v="42"/>
    <x v="1"/>
    <s v="Local-gov"/>
    <n v="188291"/>
    <x v="6"/>
    <n v="13"/>
    <x v="4"/>
    <s v="Protective-serv"/>
    <s v="Husband"/>
    <s v="White"/>
    <x v="1"/>
    <n v="0"/>
    <n v="1902"/>
    <x v="0"/>
    <x v="0"/>
    <x v="1"/>
  </r>
  <r>
    <n v="24"/>
    <x v="2"/>
    <s v="Self-emp-not-inc"/>
    <n v="322931"/>
    <x v="2"/>
    <n v="4"/>
    <x v="4"/>
    <s v="Transport-moving"/>
    <s v="Husband"/>
    <s v="White"/>
    <x v="1"/>
    <n v="0"/>
    <n v="1902"/>
    <x v="0"/>
    <x v="0"/>
    <x v="1"/>
  </r>
  <r>
    <n v="57"/>
    <x v="0"/>
    <s v="Private"/>
    <n v="173832"/>
    <x v="6"/>
    <n v="13"/>
    <x v="4"/>
    <s v="Sales"/>
    <s v="Husband"/>
    <s v="White"/>
    <x v="1"/>
    <n v="0"/>
    <n v="1902"/>
    <x v="0"/>
    <x v="0"/>
    <x v="1"/>
  </r>
  <r>
    <n v="51"/>
    <x v="1"/>
    <s v="Local-gov"/>
    <n v="176751"/>
    <x v="6"/>
    <n v="13"/>
    <x v="4"/>
    <s v="Prof-specialty"/>
    <s v="Husband"/>
    <s v="White"/>
    <x v="1"/>
    <n v="0"/>
    <n v="1902"/>
    <x v="0"/>
    <x v="0"/>
    <x v="1"/>
  </r>
  <r>
    <n v="50"/>
    <x v="1"/>
    <s v="Private"/>
    <n v="320510"/>
    <x v="6"/>
    <n v="13"/>
    <x v="4"/>
    <s v="Exec-managerial"/>
    <s v="Husband"/>
    <s v="White"/>
    <x v="1"/>
    <n v="0"/>
    <n v="1902"/>
    <x v="0"/>
    <x v="0"/>
    <x v="1"/>
  </r>
  <r>
    <n v="50"/>
    <x v="1"/>
    <s v="Private"/>
    <n v="162327"/>
    <x v="6"/>
    <n v="13"/>
    <x v="4"/>
    <s v="Adm-clerical"/>
    <s v="Husband"/>
    <s v="White"/>
    <x v="1"/>
    <n v="0"/>
    <n v="1902"/>
    <x v="8"/>
    <x v="1"/>
    <x v="1"/>
  </r>
  <r>
    <n v="52"/>
    <x v="1"/>
    <s v="Private"/>
    <n v="108435"/>
    <x v="7"/>
    <n v="14"/>
    <x v="4"/>
    <s v="Exec-managerial"/>
    <s v="Husband"/>
    <s v="White"/>
    <x v="1"/>
    <n v="0"/>
    <n v="1902"/>
    <x v="8"/>
    <x v="3"/>
    <x v="1"/>
  </r>
  <r>
    <n v="46"/>
    <x v="1"/>
    <s v="Self-emp-inc"/>
    <n v="328216"/>
    <x v="6"/>
    <n v="13"/>
    <x v="4"/>
    <s v="Sales"/>
    <s v="Husband"/>
    <s v="White"/>
    <x v="1"/>
    <n v="0"/>
    <n v="1902"/>
    <x v="9"/>
    <x v="1"/>
    <x v="1"/>
  </r>
  <r>
    <n v="44"/>
    <x v="1"/>
    <s v="Private"/>
    <n v="68729"/>
    <x v="1"/>
    <n v="10"/>
    <x v="4"/>
    <s v="Sales"/>
    <s v="Husband"/>
    <s v="Asian-Pac-Islander"/>
    <x v="1"/>
    <n v="0"/>
    <n v="1902"/>
    <x v="0"/>
    <x v="0"/>
    <x v="1"/>
  </r>
  <r>
    <n v="47"/>
    <x v="1"/>
    <s v="Self-emp-inc"/>
    <n v="192894"/>
    <x v="6"/>
    <n v="13"/>
    <x v="4"/>
    <s v="Exec-managerial"/>
    <s v="Husband"/>
    <s v="White"/>
    <x v="1"/>
    <n v="0"/>
    <n v="1902"/>
    <x v="2"/>
    <x v="0"/>
    <x v="1"/>
  </r>
  <r>
    <n v="36"/>
    <x v="1"/>
    <s v="Private"/>
    <n v="206951"/>
    <x v="6"/>
    <n v="13"/>
    <x v="4"/>
    <s v="Sales"/>
    <s v="Husband"/>
    <s v="White"/>
    <x v="1"/>
    <n v="0"/>
    <n v="1902"/>
    <x v="2"/>
    <x v="0"/>
    <x v="1"/>
  </r>
  <r>
    <n v="34"/>
    <x v="1"/>
    <s v="Private"/>
    <n v="164190"/>
    <x v="1"/>
    <n v="10"/>
    <x v="4"/>
    <s v="Prof-specialty"/>
    <s v="Husband"/>
    <s v="White"/>
    <x v="1"/>
    <n v="0"/>
    <n v="1902"/>
    <x v="31"/>
    <x v="0"/>
    <x v="1"/>
  </r>
  <r>
    <n v="49"/>
    <x v="1"/>
    <s v="Private"/>
    <n v="148549"/>
    <x v="6"/>
    <n v="13"/>
    <x v="4"/>
    <s v="Exec-managerial"/>
    <s v="Husband"/>
    <s v="White"/>
    <x v="1"/>
    <n v="0"/>
    <n v="1902"/>
    <x v="8"/>
    <x v="0"/>
    <x v="1"/>
  </r>
  <r>
    <n v="45"/>
    <x v="1"/>
    <s v="Private"/>
    <n v="198223"/>
    <x v="6"/>
    <n v="13"/>
    <x v="4"/>
    <s v="Sales"/>
    <s v="Husband"/>
    <s v="White"/>
    <x v="1"/>
    <n v="0"/>
    <n v="1902"/>
    <x v="2"/>
    <x v="0"/>
    <x v="1"/>
  </r>
  <r>
    <n v="46"/>
    <x v="1"/>
    <s v="Private"/>
    <n v="172581"/>
    <x v="6"/>
    <n v="13"/>
    <x v="4"/>
    <s v="Exec-managerial"/>
    <s v="Husband"/>
    <s v="White"/>
    <x v="1"/>
    <n v="0"/>
    <n v="1902"/>
    <x v="8"/>
    <x v="0"/>
    <x v="1"/>
  </r>
  <r>
    <n v="53"/>
    <x v="1"/>
    <s v="Self-emp-inc"/>
    <n v="96062"/>
    <x v="6"/>
    <n v="13"/>
    <x v="4"/>
    <s v="Exec-managerial"/>
    <s v="Husband"/>
    <s v="White"/>
    <x v="1"/>
    <n v="0"/>
    <n v="1902"/>
    <x v="13"/>
    <x v="0"/>
    <x v="1"/>
  </r>
  <r>
    <n v="63"/>
    <x v="0"/>
    <s v="State-gov"/>
    <n v="194682"/>
    <x v="4"/>
    <n v="16"/>
    <x v="4"/>
    <s v="Exec-managerial"/>
    <s v="Husband"/>
    <s v="White"/>
    <x v="1"/>
    <n v="0"/>
    <n v="1902"/>
    <x v="8"/>
    <x v="0"/>
    <x v="1"/>
  </r>
  <r>
    <n v="52"/>
    <x v="1"/>
    <s v="Private"/>
    <n v="143953"/>
    <x v="6"/>
    <n v="13"/>
    <x v="4"/>
    <s v="Prof-specialty"/>
    <s v="Husband"/>
    <s v="White"/>
    <x v="1"/>
    <n v="0"/>
    <n v="1902"/>
    <x v="0"/>
    <x v="0"/>
    <x v="1"/>
  </r>
  <r>
    <n v="44"/>
    <x v="1"/>
    <s v="Private"/>
    <n v="286750"/>
    <x v="6"/>
    <n v="13"/>
    <x v="4"/>
    <s v="Exec-managerial"/>
    <s v="Husband"/>
    <s v="Black"/>
    <x v="1"/>
    <n v="0"/>
    <n v="1902"/>
    <x v="0"/>
    <x v="0"/>
    <x v="1"/>
  </r>
  <r>
    <n v="37"/>
    <x v="1"/>
    <s v="Private"/>
    <n v="200374"/>
    <x v="6"/>
    <n v="13"/>
    <x v="4"/>
    <s v="Sales"/>
    <s v="Husband"/>
    <s v="White"/>
    <x v="1"/>
    <n v="0"/>
    <n v="1902"/>
    <x v="0"/>
    <x v="0"/>
    <x v="1"/>
  </r>
  <r>
    <n v="44"/>
    <x v="1"/>
    <s v="State-gov"/>
    <n v="136546"/>
    <x v="4"/>
    <n v="16"/>
    <x v="4"/>
    <s v="Prof-specialty"/>
    <s v="Husband"/>
    <s v="White"/>
    <x v="1"/>
    <n v="0"/>
    <n v="1902"/>
    <x v="0"/>
    <x v="0"/>
    <x v="1"/>
  </r>
  <r>
    <n v="53"/>
    <x v="1"/>
    <s v="Private"/>
    <n v="139671"/>
    <x v="6"/>
    <n v="13"/>
    <x v="4"/>
    <s v="Prof-specialty"/>
    <s v="Husband"/>
    <s v="White"/>
    <x v="1"/>
    <n v="0"/>
    <n v="1902"/>
    <x v="0"/>
    <x v="0"/>
    <x v="1"/>
  </r>
  <r>
    <n v="32"/>
    <x v="1"/>
    <s v="Private"/>
    <n v="175856"/>
    <x v="6"/>
    <n v="13"/>
    <x v="4"/>
    <s v="Tech-support"/>
    <s v="Husband"/>
    <s v="White"/>
    <x v="1"/>
    <n v="0"/>
    <n v="1902"/>
    <x v="0"/>
    <x v="0"/>
    <x v="1"/>
  </r>
  <r>
    <n v="50"/>
    <x v="1"/>
    <s v="State-gov"/>
    <n v="289207"/>
    <x v="4"/>
    <n v="16"/>
    <x v="4"/>
    <s v="Prof-specialty"/>
    <s v="Husband"/>
    <s v="White"/>
    <x v="1"/>
    <n v="0"/>
    <n v="1902"/>
    <x v="2"/>
    <x v="0"/>
    <x v="1"/>
  </r>
  <r>
    <n v="42"/>
    <x v="1"/>
    <s v="Federal-gov"/>
    <n v="108183"/>
    <x v="7"/>
    <n v="14"/>
    <x v="4"/>
    <s v="Prof-specialty"/>
    <s v="Husband"/>
    <s v="Asian-Pac-Islander"/>
    <x v="1"/>
    <n v="0"/>
    <n v="1902"/>
    <x v="0"/>
    <x v="11"/>
    <x v="1"/>
  </r>
  <r>
    <n v="50"/>
    <x v="1"/>
    <s v="Private"/>
    <n v="138179"/>
    <x v="9"/>
    <n v="12"/>
    <x v="4"/>
    <s v="Craft-repair"/>
    <s v="Husband"/>
    <s v="White"/>
    <x v="1"/>
    <n v="0"/>
    <n v="1902"/>
    <x v="0"/>
    <x v="0"/>
    <x v="1"/>
  </r>
  <r>
    <n v="33"/>
    <x v="1"/>
    <s v="Private"/>
    <n v="236396"/>
    <x v="6"/>
    <n v="13"/>
    <x v="4"/>
    <s v="Sales"/>
    <s v="Husband"/>
    <s v="White"/>
    <x v="1"/>
    <n v="0"/>
    <n v="1902"/>
    <x v="6"/>
    <x v="0"/>
    <x v="1"/>
  </r>
  <r>
    <n v="50"/>
    <x v="1"/>
    <s v="Local-gov"/>
    <n v="168672"/>
    <x v="7"/>
    <n v="14"/>
    <x v="4"/>
    <s v="Prof-specialty"/>
    <s v="Wife"/>
    <s v="White"/>
    <x v="0"/>
    <n v="0"/>
    <n v="1902"/>
    <x v="0"/>
    <x v="0"/>
    <x v="1"/>
  </r>
  <r>
    <n v="32"/>
    <x v="1"/>
    <s v="Private"/>
    <n v="127610"/>
    <x v="6"/>
    <n v="13"/>
    <x v="4"/>
    <s v="Prof-specialty"/>
    <s v="Wife"/>
    <s v="White"/>
    <x v="0"/>
    <n v="0"/>
    <n v="1902"/>
    <x v="11"/>
    <x v="0"/>
    <x v="1"/>
  </r>
  <r>
    <n v="41"/>
    <x v="1"/>
    <s v="Private"/>
    <n v="287306"/>
    <x v="0"/>
    <n v="9"/>
    <x v="4"/>
    <s v="Prof-specialty"/>
    <s v="Husband"/>
    <s v="White"/>
    <x v="1"/>
    <n v="0"/>
    <n v="1902"/>
    <x v="0"/>
    <x v="0"/>
    <x v="1"/>
  </r>
  <r>
    <n v="54"/>
    <x v="1"/>
    <s v="Private"/>
    <n v="167770"/>
    <x v="0"/>
    <n v="9"/>
    <x v="4"/>
    <s v="Exec-managerial"/>
    <s v="Husband"/>
    <s v="White"/>
    <x v="1"/>
    <n v="0"/>
    <n v="1902"/>
    <x v="6"/>
    <x v="0"/>
    <x v="1"/>
  </r>
  <r>
    <n v="34"/>
    <x v="1"/>
    <s v="Private"/>
    <n v="277314"/>
    <x v="9"/>
    <n v="12"/>
    <x v="4"/>
    <s v="Sales"/>
    <s v="Husband"/>
    <s v="Black"/>
    <x v="1"/>
    <n v="0"/>
    <n v="1902"/>
    <x v="8"/>
    <x v="0"/>
    <x v="1"/>
  </r>
  <r>
    <n v="41"/>
    <x v="1"/>
    <s v="Self-emp-inc"/>
    <n v="140365"/>
    <x v="6"/>
    <n v="13"/>
    <x v="4"/>
    <s v="Exec-managerial"/>
    <s v="Husband"/>
    <s v="White"/>
    <x v="1"/>
    <n v="0"/>
    <n v="1902"/>
    <x v="6"/>
    <x v="0"/>
    <x v="1"/>
  </r>
  <r>
    <n v="39"/>
    <x v="1"/>
    <s v="Self-emp-inc"/>
    <n v="239755"/>
    <x v="5"/>
    <n v="15"/>
    <x v="4"/>
    <s v="Prof-specialty"/>
    <s v="Husband"/>
    <s v="White"/>
    <x v="1"/>
    <n v="0"/>
    <n v="1902"/>
    <x v="8"/>
    <x v="0"/>
    <x v="1"/>
  </r>
  <r>
    <n v="42"/>
    <x v="1"/>
    <s v="Federal-gov"/>
    <n v="52781"/>
    <x v="7"/>
    <n v="14"/>
    <x v="4"/>
    <s v="Prof-specialty"/>
    <s v="Husband"/>
    <s v="White"/>
    <x v="1"/>
    <n v="0"/>
    <n v="1902"/>
    <x v="0"/>
    <x v="0"/>
    <x v="1"/>
  </r>
  <r>
    <n v="31"/>
    <x v="1"/>
    <s v="Private"/>
    <n v="201122"/>
    <x v="6"/>
    <n v="13"/>
    <x v="4"/>
    <s v="Sales"/>
    <s v="Husband"/>
    <s v="White"/>
    <x v="1"/>
    <n v="0"/>
    <n v="1902"/>
    <x v="2"/>
    <x v="0"/>
    <x v="1"/>
  </r>
  <r>
    <n v="45"/>
    <x v="1"/>
    <s v="Private"/>
    <n v="341995"/>
    <x v="10"/>
    <n v="11"/>
    <x v="4"/>
    <s v="Prof-specialty"/>
    <s v="Husband"/>
    <s v="White"/>
    <x v="1"/>
    <n v="0"/>
    <n v="1902"/>
    <x v="9"/>
    <x v="0"/>
    <x v="1"/>
  </r>
  <r>
    <n v="41"/>
    <x v="1"/>
    <s v="Private"/>
    <n v="106900"/>
    <x v="6"/>
    <n v="13"/>
    <x v="4"/>
    <s v="Tech-support"/>
    <s v="Husband"/>
    <s v="White"/>
    <x v="1"/>
    <n v="0"/>
    <n v="1902"/>
    <x v="9"/>
    <x v="0"/>
    <x v="1"/>
  </r>
  <r>
    <n v="48"/>
    <x v="1"/>
    <s v="Private"/>
    <n v="140782"/>
    <x v="7"/>
    <n v="14"/>
    <x v="4"/>
    <s v="Exec-managerial"/>
    <s v="Wife"/>
    <s v="White"/>
    <x v="0"/>
    <n v="0"/>
    <n v="1902"/>
    <x v="31"/>
    <x v="0"/>
    <x v="1"/>
  </r>
  <r>
    <n v="32"/>
    <x v="1"/>
    <s v="Self-emp-inc"/>
    <n v="161153"/>
    <x v="0"/>
    <n v="9"/>
    <x v="4"/>
    <s v="Farming-fishing"/>
    <s v="Husband"/>
    <s v="White"/>
    <x v="1"/>
    <n v="0"/>
    <n v="1902"/>
    <x v="6"/>
    <x v="0"/>
    <x v="1"/>
  </r>
  <r>
    <n v="41"/>
    <x v="1"/>
    <s v="Private"/>
    <n v="267252"/>
    <x v="1"/>
    <n v="10"/>
    <x v="4"/>
    <s v="Machine-op-inspct"/>
    <s v="Husband"/>
    <s v="Black"/>
    <x v="1"/>
    <n v="0"/>
    <n v="1902"/>
    <x v="0"/>
    <x v="0"/>
    <x v="1"/>
  </r>
  <r>
    <n v="31"/>
    <x v="1"/>
    <s v="Self-emp-not-inc"/>
    <n v="325355"/>
    <x v="6"/>
    <n v="13"/>
    <x v="4"/>
    <s v="Exec-managerial"/>
    <s v="Wife"/>
    <s v="White"/>
    <x v="0"/>
    <n v="0"/>
    <n v="1902"/>
    <x v="0"/>
    <x v="0"/>
    <x v="1"/>
  </r>
  <r>
    <n v="30"/>
    <x v="1"/>
    <s v="Self-emp-inc"/>
    <n v="173858"/>
    <x v="1"/>
    <n v="10"/>
    <x v="4"/>
    <s v="Exec-managerial"/>
    <s v="Husband"/>
    <s v="Asian-Pac-Islander"/>
    <x v="1"/>
    <n v="0"/>
    <n v="1902"/>
    <x v="0"/>
    <x v="11"/>
    <x v="1"/>
  </r>
  <r>
    <n v="41"/>
    <x v="1"/>
    <s v="Private"/>
    <n v="352812"/>
    <x v="1"/>
    <n v="10"/>
    <x v="4"/>
    <s v="Exec-managerial"/>
    <s v="Wife"/>
    <s v="White"/>
    <x v="0"/>
    <n v="0"/>
    <n v="1902"/>
    <x v="0"/>
    <x v="0"/>
    <x v="1"/>
  </r>
  <r>
    <n v="48"/>
    <x v="1"/>
    <s v="Private"/>
    <n v="109832"/>
    <x v="7"/>
    <n v="14"/>
    <x v="4"/>
    <s v="Prof-specialty"/>
    <s v="Husband"/>
    <s v="White"/>
    <x v="1"/>
    <n v="0"/>
    <n v="1902"/>
    <x v="0"/>
    <x v="0"/>
    <x v="1"/>
  </r>
  <r>
    <n v="60"/>
    <x v="0"/>
    <s v="State-gov"/>
    <n v="234854"/>
    <x v="4"/>
    <n v="16"/>
    <x v="4"/>
    <s v="Prof-specialty"/>
    <s v="Husband"/>
    <s v="White"/>
    <x v="1"/>
    <n v="0"/>
    <n v="1902"/>
    <x v="0"/>
    <x v="0"/>
    <x v="1"/>
  </r>
  <r>
    <n v="38"/>
    <x v="1"/>
    <s v="Self-emp-not-inc"/>
    <n v="93206"/>
    <x v="6"/>
    <n v="13"/>
    <x v="4"/>
    <s v="Exec-managerial"/>
    <s v="Husband"/>
    <s v="Asian-Pac-Islander"/>
    <x v="1"/>
    <n v="0"/>
    <n v="1902"/>
    <x v="20"/>
    <x v="0"/>
    <x v="1"/>
  </r>
  <r>
    <n v="46"/>
    <x v="1"/>
    <s v="Private"/>
    <n v="147640"/>
    <x v="12"/>
    <n v="3"/>
    <x v="4"/>
    <s v="Transport-moving"/>
    <s v="Husband"/>
    <s v="Amer-Indian-Eskimo"/>
    <x v="1"/>
    <n v="0"/>
    <n v="1902"/>
    <x v="0"/>
    <x v="0"/>
    <x v="0"/>
  </r>
  <r>
    <n v="28"/>
    <x v="2"/>
    <s v="Private"/>
    <n v="147560"/>
    <x v="1"/>
    <n v="10"/>
    <x v="4"/>
    <s v="Sales"/>
    <s v="Husband"/>
    <s v="White"/>
    <x v="1"/>
    <n v="0"/>
    <n v="1902"/>
    <x v="6"/>
    <x v="0"/>
    <x v="1"/>
  </r>
  <r>
    <n v="64"/>
    <x v="0"/>
    <s v="Self-emp-inc"/>
    <n v="59145"/>
    <x v="4"/>
    <n v="16"/>
    <x v="4"/>
    <s v="Exec-managerial"/>
    <s v="Husband"/>
    <s v="White"/>
    <x v="1"/>
    <n v="0"/>
    <n v="1902"/>
    <x v="4"/>
    <x v="0"/>
    <x v="1"/>
  </r>
  <r>
    <n v="31"/>
    <x v="1"/>
    <s v="Not Known"/>
    <n v="85077"/>
    <x v="6"/>
    <n v="13"/>
    <x v="4"/>
    <s v="Not Known"/>
    <s v="Wife"/>
    <s v="White"/>
    <x v="0"/>
    <n v="0"/>
    <n v="1902"/>
    <x v="3"/>
    <x v="0"/>
    <x v="1"/>
  </r>
  <r>
    <n v="42"/>
    <x v="1"/>
    <s v="Private"/>
    <n v="145711"/>
    <x v="7"/>
    <n v="14"/>
    <x v="4"/>
    <s v="Prof-specialty"/>
    <s v="Husband"/>
    <s v="White"/>
    <x v="1"/>
    <n v="0"/>
    <n v="1902"/>
    <x v="8"/>
    <x v="0"/>
    <x v="1"/>
  </r>
  <r>
    <n v="43"/>
    <x v="1"/>
    <s v="Private"/>
    <n v="112181"/>
    <x v="10"/>
    <n v="11"/>
    <x v="4"/>
    <s v="Tech-support"/>
    <s v="Wife"/>
    <s v="White"/>
    <x v="0"/>
    <n v="0"/>
    <n v="1902"/>
    <x v="11"/>
    <x v="0"/>
    <x v="1"/>
  </r>
  <r>
    <n v="61"/>
    <x v="0"/>
    <s v="Self-emp-inc"/>
    <n v="139391"/>
    <x v="1"/>
    <n v="10"/>
    <x v="4"/>
    <s v="Sales"/>
    <s v="Husband"/>
    <s v="White"/>
    <x v="1"/>
    <n v="0"/>
    <n v="1902"/>
    <x v="5"/>
    <x v="0"/>
    <x v="1"/>
  </r>
  <r>
    <n v="48"/>
    <x v="1"/>
    <s v="Private"/>
    <n v="143098"/>
    <x v="4"/>
    <n v="16"/>
    <x v="4"/>
    <s v="Prof-specialty"/>
    <s v="Husband"/>
    <s v="Asian-Pac-Islander"/>
    <x v="1"/>
    <n v="0"/>
    <n v="1902"/>
    <x v="0"/>
    <x v="5"/>
    <x v="1"/>
  </r>
  <r>
    <n v="46"/>
    <x v="1"/>
    <s v="Local-gov"/>
    <n v="114160"/>
    <x v="7"/>
    <n v="14"/>
    <x v="4"/>
    <s v="Exec-managerial"/>
    <s v="Husband"/>
    <s v="White"/>
    <x v="1"/>
    <n v="0"/>
    <n v="1902"/>
    <x v="2"/>
    <x v="0"/>
    <x v="1"/>
  </r>
  <r>
    <n v="44"/>
    <x v="1"/>
    <s v="Private"/>
    <n v="325461"/>
    <x v="6"/>
    <n v="13"/>
    <x v="4"/>
    <s v="Exec-managerial"/>
    <s v="Husband"/>
    <s v="White"/>
    <x v="1"/>
    <n v="0"/>
    <n v="1902"/>
    <x v="8"/>
    <x v="0"/>
    <x v="1"/>
  </r>
  <r>
    <n v="39"/>
    <x v="1"/>
    <s v="Federal-gov"/>
    <n v="30916"/>
    <x v="1"/>
    <n v="10"/>
    <x v="4"/>
    <s v="Exec-managerial"/>
    <s v="Husband"/>
    <s v="White"/>
    <x v="1"/>
    <n v="0"/>
    <n v="1902"/>
    <x v="8"/>
    <x v="0"/>
    <x v="1"/>
  </r>
  <r>
    <n v="46"/>
    <x v="1"/>
    <s v="Self-emp-not-inc"/>
    <n v="131091"/>
    <x v="6"/>
    <n v="13"/>
    <x v="4"/>
    <s v="Sales"/>
    <s v="Husband"/>
    <s v="White"/>
    <x v="1"/>
    <n v="0"/>
    <n v="1902"/>
    <x v="0"/>
    <x v="0"/>
    <x v="1"/>
  </r>
  <r>
    <n v="48"/>
    <x v="1"/>
    <s v="Private"/>
    <n v="276664"/>
    <x v="4"/>
    <n v="16"/>
    <x v="4"/>
    <s v="Prof-specialty"/>
    <s v="Husband"/>
    <s v="White"/>
    <x v="1"/>
    <n v="0"/>
    <n v="1902"/>
    <x v="8"/>
    <x v="0"/>
    <x v="1"/>
  </r>
  <r>
    <n v="27"/>
    <x v="2"/>
    <s v="Private"/>
    <n v="160786"/>
    <x v="8"/>
    <n v="7"/>
    <x v="4"/>
    <s v="Craft-repair"/>
    <s v="Husband"/>
    <s v="White"/>
    <x v="1"/>
    <n v="0"/>
    <n v="1902"/>
    <x v="0"/>
    <x v="0"/>
    <x v="1"/>
  </r>
  <r>
    <n v="22"/>
    <x v="2"/>
    <s v="Federal-gov"/>
    <n v="32950"/>
    <x v="1"/>
    <n v="10"/>
    <x v="4"/>
    <s v="Sales"/>
    <s v="Husband"/>
    <s v="White"/>
    <x v="1"/>
    <n v="0"/>
    <n v="1902"/>
    <x v="41"/>
    <x v="0"/>
    <x v="0"/>
  </r>
  <r>
    <n v="51"/>
    <x v="1"/>
    <s v="Federal-gov"/>
    <n v="163671"/>
    <x v="6"/>
    <n v="13"/>
    <x v="4"/>
    <s v="Exec-managerial"/>
    <s v="Husband"/>
    <s v="White"/>
    <x v="1"/>
    <n v="0"/>
    <n v="1902"/>
    <x v="0"/>
    <x v="0"/>
    <x v="0"/>
  </r>
  <r>
    <n v="48"/>
    <x v="1"/>
    <s v="State-gov"/>
    <n v="31141"/>
    <x v="1"/>
    <n v="10"/>
    <x v="4"/>
    <s v="Protective-serv"/>
    <s v="Husband"/>
    <s v="White"/>
    <x v="1"/>
    <n v="0"/>
    <n v="1902"/>
    <x v="0"/>
    <x v="0"/>
    <x v="1"/>
  </r>
  <r>
    <n v="52"/>
    <x v="1"/>
    <s v="Private"/>
    <n v="144361"/>
    <x v="10"/>
    <n v="11"/>
    <x v="4"/>
    <s v="Craft-repair"/>
    <s v="Husband"/>
    <s v="White"/>
    <x v="1"/>
    <n v="0"/>
    <n v="1902"/>
    <x v="0"/>
    <x v="0"/>
    <x v="1"/>
  </r>
  <r>
    <n v="31"/>
    <x v="1"/>
    <s v="Self-emp-not-inc"/>
    <n v="182177"/>
    <x v="0"/>
    <n v="9"/>
    <x v="4"/>
    <s v="Craft-repair"/>
    <s v="Husband"/>
    <s v="White"/>
    <x v="1"/>
    <n v="0"/>
    <n v="1902"/>
    <x v="0"/>
    <x v="0"/>
    <x v="1"/>
  </r>
  <r>
    <n v="53"/>
    <x v="1"/>
    <s v="Private"/>
    <n v="95469"/>
    <x v="6"/>
    <n v="13"/>
    <x v="4"/>
    <s v="Adm-clerical"/>
    <s v="Husband"/>
    <s v="White"/>
    <x v="1"/>
    <n v="0"/>
    <n v="1902"/>
    <x v="0"/>
    <x v="0"/>
    <x v="1"/>
  </r>
  <r>
    <n v="51"/>
    <x v="1"/>
    <s v="Private"/>
    <n v="22211"/>
    <x v="7"/>
    <n v="14"/>
    <x v="4"/>
    <s v="Prof-specialty"/>
    <s v="Husband"/>
    <s v="White"/>
    <x v="1"/>
    <n v="0"/>
    <n v="1902"/>
    <x v="4"/>
    <x v="0"/>
    <x v="1"/>
  </r>
  <r>
    <n v="46"/>
    <x v="1"/>
    <s v="Local-gov"/>
    <n v="398986"/>
    <x v="4"/>
    <n v="16"/>
    <x v="4"/>
    <s v="Prof-specialty"/>
    <s v="Wife"/>
    <s v="White"/>
    <x v="0"/>
    <n v="0"/>
    <n v="1902"/>
    <x v="16"/>
    <x v="0"/>
    <x v="1"/>
  </r>
  <r>
    <n v="25"/>
    <x v="2"/>
    <s v="Private"/>
    <n v="253267"/>
    <x v="1"/>
    <n v="10"/>
    <x v="4"/>
    <s v="Adm-clerical"/>
    <s v="Husband"/>
    <s v="Black"/>
    <x v="1"/>
    <n v="0"/>
    <n v="1902"/>
    <x v="28"/>
    <x v="0"/>
    <x v="1"/>
  </r>
  <r>
    <n v="46"/>
    <x v="1"/>
    <s v="Private"/>
    <n v="403911"/>
    <x v="0"/>
    <n v="9"/>
    <x v="4"/>
    <s v="Craft-repair"/>
    <s v="Husband"/>
    <s v="Black"/>
    <x v="1"/>
    <n v="0"/>
    <n v="1902"/>
    <x v="0"/>
    <x v="0"/>
    <x v="1"/>
  </r>
  <r>
    <n v="57"/>
    <x v="0"/>
    <s v="Self-emp-inc"/>
    <n v="199768"/>
    <x v="0"/>
    <n v="9"/>
    <x v="4"/>
    <s v="Sales"/>
    <s v="Husband"/>
    <s v="White"/>
    <x v="1"/>
    <n v="0"/>
    <n v="1902"/>
    <x v="25"/>
    <x v="0"/>
    <x v="1"/>
  </r>
  <r>
    <n v="44"/>
    <x v="1"/>
    <s v="Private"/>
    <n v="151089"/>
    <x v="6"/>
    <n v="13"/>
    <x v="4"/>
    <s v="Prof-specialty"/>
    <s v="Husband"/>
    <s v="White"/>
    <x v="1"/>
    <n v="0"/>
    <n v="1902"/>
    <x v="8"/>
    <x v="0"/>
    <x v="1"/>
  </r>
  <r>
    <n v="42"/>
    <x v="1"/>
    <s v="Private"/>
    <n v="344624"/>
    <x v="0"/>
    <n v="9"/>
    <x v="4"/>
    <s v="Transport-moving"/>
    <s v="Husband"/>
    <s v="White"/>
    <x v="1"/>
    <n v="0"/>
    <n v="1902"/>
    <x v="8"/>
    <x v="0"/>
    <x v="1"/>
  </r>
  <r>
    <n v="42"/>
    <x v="1"/>
    <s v="Private"/>
    <n v="172297"/>
    <x v="7"/>
    <n v="14"/>
    <x v="4"/>
    <s v="Adm-clerical"/>
    <s v="Husband"/>
    <s v="White"/>
    <x v="1"/>
    <n v="0"/>
    <n v="1902"/>
    <x v="0"/>
    <x v="0"/>
    <x v="1"/>
  </r>
  <r>
    <n v="30"/>
    <x v="1"/>
    <s v="Private"/>
    <n v="159187"/>
    <x v="6"/>
    <n v="13"/>
    <x v="4"/>
    <s v="Prof-specialty"/>
    <s v="Husband"/>
    <s v="White"/>
    <x v="1"/>
    <n v="0"/>
    <n v="1902"/>
    <x v="6"/>
    <x v="0"/>
    <x v="1"/>
  </r>
  <r>
    <n v="54"/>
    <x v="1"/>
    <s v="State-gov"/>
    <n v="103179"/>
    <x v="4"/>
    <n v="16"/>
    <x v="4"/>
    <s v="Exec-managerial"/>
    <s v="Husband"/>
    <s v="White"/>
    <x v="1"/>
    <n v="0"/>
    <n v="1902"/>
    <x v="8"/>
    <x v="0"/>
    <x v="1"/>
  </r>
  <r>
    <n v="46"/>
    <x v="1"/>
    <s v="Self-emp-not-inc"/>
    <n v="168195"/>
    <x v="5"/>
    <n v="15"/>
    <x v="4"/>
    <s v="Prof-specialty"/>
    <s v="Husband"/>
    <s v="White"/>
    <x v="1"/>
    <n v="0"/>
    <n v="1902"/>
    <x v="2"/>
    <x v="0"/>
    <x v="1"/>
  </r>
  <r>
    <n v="33"/>
    <x v="1"/>
    <s v="Private"/>
    <n v="154981"/>
    <x v="6"/>
    <n v="13"/>
    <x v="4"/>
    <s v="Adm-clerical"/>
    <s v="Husband"/>
    <s v="White"/>
    <x v="1"/>
    <n v="0"/>
    <n v="1902"/>
    <x v="8"/>
    <x v="0"/>
    <x v="1"/>
  </r>
  <r>
    <n v="38"/>
    <x v="1"/>
    <s v="Private"/>
    <n v="159179"/>
    <x v="1"/>
    <n v="10"/>
    <x v="4"/>
    <s v="Exec-managerial"/>
    <s v="Husband"/>
    <s v="White"/>
    <x v="1"/>
    <n v="0"/>
    <n v="1902"/>
    <x v="8"/>
    <x v="0"/>
    <x v="1"/>
  </r>
  <r>
    <n v="50"/>
    <x v="1"/>
    <s v="Private"/>
    <n v="168212"/>
    <x v="7"/>
    <n v="14"/>
    <x v="4"/>
    <s v="Craft-repair"/>
    <s v="Husband"/>
    <s v="White"/>
    <x v="1"/>
    <n v="0"/>
    <n v="1902"/>
    <x v="2"/>
    <x v="0"/>
    <x v="1"/>
  </r>
  <r>
    <n v="46"/>
    <x v="1"/>
    <s v="Private"/>
    <n v="155659"/>
    <x v="8"/>
    <n v="7"/>
    <x v="4"/>
    <s v="Craft-repair"/>
    <s v="Husband"/>
    <s v="White"/>
    <x v="1"/>
    <n v="0"/>
    <n v="1902"/>
    <x v="0"/>
    <x v="0"/>
    <x v="1"/>
  </r>
  <r>
    <n v="41"/>
    <x v="1"/>
    <s v="Self-emp-not-inc"/>
    <n v="186909"/>
    <x v="7"/>
    <n v="14"/>
    <x v="4"/>
    <s v="Sales"/>
    <s v="Wife"/>
    <s v="White"/>
    <x v="0"/>
    <n v="0"/>
    <n v="1902"/>
    <x v="5"/>
    <x v="0"/>
    <x v="1"/>
  </r>
  <r>
    <n v="56"/>
    <x v="0"/>
    <s v="Private"/>
    <n v="193453"/>
    <x v="6"/>
    <n v="13"/>
    <x v="4"/>
    <s v="Prof-specialty"/>
    <s v="Husband"/>
    <s v="White"/>
    <x v="1"/>
    <n v="0"/>
    <n v="1902"/>
    <x v="20"/>
    <x v="0"/>
    <x v="1"/>
  </r>
  <r>
    <n v="39"/>
    <x v="1"/>
    <s v="Private"/>
    <n v="284166"/>
    <x v="6"/>
    <n v="13"/>
    <x v="4"/>
    <s v="Prof-specialty"/>
    <s v="Husband"/>
    <s v="White"/>
    <x v="1"/>
    <n v="0"/>
    <n v="1902"/>
    <x v="8"/>
    <x v="0"/>
    <x v="1"/>
  </r>
  <r>
    <n v="46"/>
    <x v="1"/>
    <s v="Self-emp-not-inc"/>
    <n v="353012"/>
    <x v="4"/>
    <n v="16"/>
    <x v="4"/>
    <s v="Prof-specialty"/>
    <s v="Husband"/>
    <s v="White"/>
    <x v="1"/>
    <n v="0"/>
    <n v="1902"/>
    <x v="8"/>
    <x v="0"/>
    <x v="1"/>
  </r>
  <r>
    <n v="48"/>
    <x v="1"/>
    <s v="Local-gov"/>
    <n v="273402"/>
    <x v="2"/>
    <n v="4"/>
    <x v="4"/>
    <s v="Transport-moving"/>
    <s v="Husband"/>
    <s v="White"/>
    <x v="1"/>
    <n v="0"/>
    <n v="1902"/>
    <x v="0"/>
    <x v="0"/>
    <x v="0"/>
  </r>
  <r>
    <n v="35"/>
    <x v="1"/>
    <s v="Private"/>
    <n v="161637"/>
    <x v="4"/>
    <n v="16"/>
    <x v="4"/>
    <s v="Prof-specialty"/>
    <s v="Husband"/>
    <s v="Asian-Pac-Islander"/>
    <x v="1"/>
    <n v="0"/>
    <n v="1902"/>
    <x v="0"/>
    <x v="6"/>
    <x v="1"/>
  </r>
  <r>
    <n v="56"/>
    <x v="0"/>
    <s v="Private"/>
    <n v="189975"/>
    <x v="1"/>
    <n v="10"/>
    <x v="4"/>
    <s v="Craft-repair"/>
    <s v="Husband"/>
    <s v="White"/>
    <x v="1"/>
    <n v="0"/>
    <n v="1902"/>
    <x v="4"/>
    <x v="0"/>
    <x v="1"/>
  </r>
  <r>
    <n v="49"/>
    <x v="1"/>
    <s v="Self-emp-inc"/>
    <n v="213140"/>
    <x v="0"/>
    <n v="9"/>
    <x v="4"/>
    <s v="Exec-managerial"/>
    <s v="Husband"/>
    <s v="White"/>
    <x v="1"/>
    <n v="0"/>
    <n v="1902"/>
    <x v="4"/>
    <x v="0"/>
    <x v="1"/>
  </r>
  <r>
    <n v="61"/>
    <x v="0"/>
    <s v="State-gov"/>
    <n v="186451"/>
    <x v="5"/>
    <n v="15"/>
    <x v="4"/>
    <s v="Prof-specialty"/>
    <s v="Husband"/>
    <s v="White"/>
    <x v="1"/>
    <n v="0"/>
    <n v="1902"/>
    <x v="0"/>
    <x v="0"/>
    <x v="1"/>
  </r>
  <r>
    <n v="43"/>
    <x v="1"/>
    <s v="Private"/>
    <n v="113324"/>
    <x v="0"/>
    <n v="9"/>
    <x v="4"/>
    <s v="Craft-repair"/>
    <s v="Husband"/>
    <s v="White"/>
    <x v="1"/>
    <n v="0"/>
    <n v="1902"/>
    <x v="0"/>
    <x v="0"/>
    <x v="1"/>
  </r>
  <r>
    <n v="37"/>
    <x v="1"/>
    <s v="Private"/>
    <n v="193855"/>
    <x v="0"/>
    <n v="9"/>
    <x v="4"/>
    <s v="Craft-repair"/>
    <s v="Husband"/>
    <s v="White"/>
    <x v="1"/>
    <n v="0"/>
    <n v="1902"/>
    <x v="8"/>
    <x v="0"/>
    <x v="0"/>
  </r>
  <r>
    <n v="43"/>
    <x v="1"/>
    <s v="Private"/>
    <n v="196545"/>
    <x v="6"/>
    <n v="13"/>
    <x v="4"/>
    <s v="Machine-op-inspct"/>
    <s v="Husband"/>
    <s v="White"/>
    <x v="1"/>
    <n v="0"/>
    <n v="1902"/>
    <x v="0"/>
    <x v="0"/>
    <x v="1"/>
  </r>
  <r>
    <n v="41"/>
    <x v="1"/>
    <s v="Private"/>
    <n v="37869"/>
    <x v="0"/>
    <n v="9"/>
    <x v="4"/>
    <s v="Sales"/>
    <s v="Husband"/>
    <s v="White"/>
    <x v="1"/>
    <n v="0"/>
    <n v="1902"/>
    <x v="0"/>
    <x v="0"/>
    <x v="1"/>
  </r>
  <r>
    <n v="61"/>
    <x v="0"/>
    <s v="Not Known"/>
    <n v="202106"/>
    <x v="0"/>
    <n v="9"/>
    <x v="4"/>
    <s v="Not Known"/>
    <s v="Husband"/>
    <s v="White"/>
    <x v="1"/>
    <n v="0"/>
    <n v="1902"/>
    <x v="0"/>
    <x v="0"/>
    <x v="1"/>
  </r>
  <r>
    <n v="30"/>
    <x v="1"/>
    <s v="Private"/>
    <n v="167309"/>
    <x v="6"/>
    <n v="13"/>
    <x v="4"/>
    <s v="Adm-clerical"/>
    <s v="Husband"/>
    <s v="White"/>
    <x v="1"/>
    <n v="0"/>
    <n v="1902"/>
    <x v="0"/>
    <x v="0"/>
    <x v="1"/>
  </r>
  <r>
    <n v="58"/>
    <x v="0"/>
    <s v="Private"/>
    <n v="100313"/>
    <x v="1"/>
    <n v="10"/>
    <x v="4"/>
    <s v="Protective-serv"/>
    <s v="Husband"/>
    <s v="White"/>
    <x v="1"/>
    <n v="0"/>
    <n v="1902"/>
    <x v="0"/>
    <x v="0"/>
    <x v="1"/>
  </r>
  <r>
    <n v="40"/>
    <x v="1"/>
    <s v="Private"/>
    <n v="146908"/>
    <x v="0"/>
    <n v="9"/>
    <x v="4"/>
    <s v="Prof-specialty"/>
    <s v="Husband"/>
    <s v="White"/>
    <x v="1"/>
    <n v="0"/>
    <n v="1902"/>
    <x v="0"/>
    <x v="0"/>
    <x v="1"/>
  </r>
  <r>
    <n v="44"/>
    <x v="1"/>
    <s v="State-gov"/>
    <n v="193524"/>
    <x v="7"/>
    <n v="14"/>
    <x v="4"/>
    <s v="Exec-managerial"/>
    <s v="Husband"/>
    <s v="White"/>
    <x v="1"/>
    <n v="0"/>
    <n v="1902"/>
    <x v="0"/>
    <x v="0"/>
    <x v="1"/>
  </r>
  <r>
    <n v="40"/>
    <x v="1"/>
    <s v="Private"/>
    <n v="153238"/>
    <x v="6"/>
    <n v="13"/>
    <x v="4"/>
    <s v="Exec-managerial"/>
    <s v="Husband"/>
    <s v="White"/>
    <x v="1"/>
    <n v="0"/>
    <n v="1902"/>
    <x v="11"/>
    <x v="0"/>
    <x v="1"/>
  </r>
  <r>
    <n v="58"/>
    <x v="0"/>
    <s v="Private"/>
    <n v="225394"/>
    <x v="0"/>
    <n v="9"/>
    <x v="4"/>
    <s v="Craft-repair"/>
    <s v="Husband"/>
    <s v="White"/>
    <x v="1"/>
    <n v="0"/>
    <n v="1902"/>
    <x v="0"/>
    <x v="0"/>
    <x v="0"/>
  </r>
  <r>
    <n v="48"/>
    <x v="1"/>
    <s v="Self-emp-not-inc"/>
    <n v="353012"/>
    <x v="0"/>
    <n v="9"/>
    <x v="4"/>
    <s v="Craft-repair"/>
    <s v="Husband"/>
    <s v="White"/>
    <x v="1"/>
    <n v="0"/>
    <n v="1902"/>
    <x v="0"/>
    <x v="0"/>
    <x v="1"/>
  </r>
  <r>
    <n v="49"/>
    <x v="1"/>
    <s v="Private"/>
    <n v="165953"/>
    <x v="0"/>
    <n v="9"/>
    <x v="4"/>
    <s v="Machine-op-inspct"/>
    <s v="Husband"/>
    <s v="White"/>
    <x v="1"/>
    <n v="0"/>
    <n v="1902"/>
    <x v="0"/>
    <x v="0"/>
    <x v="0"/>
  </r>
  <r>
    <n v="50"/>
    <x v="1"/>
    <s v="Private"/>
    <n v="134766"/>
    <x v="6"/>
    <n v="13"/>
    <x v="4"/>
    <s v="Exec-managerial"/>
    <s v="Husband"/>
    <s v="White"/>
    <x v="1"/>
    <n v="0"/>
    <n v="1902"/>
    <x v="8"/>
    <x v="0"/>
    <x v="1"/>
  </r>
  <r>
    <n v="43"/>
    <x v="1"/>
    <s v="Private"/>
    <n v="125461"/>
    <x v="6"/>
    <n v="13"/>
    <x v="4"/>
    <s v="Sales"/>
    <s v="Husband"/>
    <s v="White"/>
    <x v="1"/>
    <n v="0"/>
    <n v="1902"/>
    <x v="6"/>
    <x v="0"/>
    <x v="1"/>
  </r>
  <r>
    <n v="53"/>
    <x v="1"/>
    <s v="Private"/>
    <n v="48343"/>
    <x v="0"/>
    <n v="9"/>
    <x v="4"/>
    <s v="Transport-moving"/>
    <s v="Husband"/>
    <s v="White"/>
    <x v="1"/>
    <n v="0"/>
    <n v="1902"/>
    <x v="0"/>
    <x v="0"/>
    <x v="1"/>
  </r>
  <r>
    <n v="42"/>
    <x v="1"/>
    <s v="Private"/>
    <n v="146659"/>
    <x v="4"/>
    <n v="16"/>
    <x v="4"/>
    <s v="Prof-specialty"/>
    <s v="Husband"/>
    <s v="White"/>
    <x v="1"/>
    <n v="0"/>
    <n v="1902"/>
    <x v="8"/>
    <x v="0"/>
    <x v="1"/>
  </r>
  <r>
    <n v="56"/>
    <x v="0"/>
    <s v="Self-emp-inc"/>
    <n v="208809"/>
    <x v="0"/>
    <n v="9"/>
    <x v="4"/>
    <s v="Sales"/>
    <s v="Husband"/>
    <s v="White"/>
    <x v="1"/>
    <n v="0"/>
    <n v="1902"/>
    <x v="0"/>
    <x v="0"/>
    <x v="1"/>
  </r>
  <r>
    <n v="44"/>
    <x v="1"/>
    <s v="Private"/>
    <n v="35910"/>
    <x v="6"/>
    <n v="13"/>
    <x v="4"/>
    <s v="Exec-managerial"/>
    <s v="Husband"/>
    <s v="White"/>
    <x v="1"/>
    <n v="0"/>
    <n v="1902"/>
    <x v="43"/>
    <x v="0"/>
    <x v="1"/>
  </r>
  <r>
    <n v="29"/>
    <x v="2"/>
    <s v="Private"/>
    <n v="46442"/>
    <x v="6"/>
    <n v="13"/>
    <x v="4"/>
    <s v="Prof-specialty"/>
    <s v="Wife"/>
    <s v="White"/>
    <x v="0"/>
    <n v="0"/>
    <n v="1902"/>
    <x v="8"/>
    <x v="0"/>
    <x v="1"/>
  </r>
  <r>
    <n v="35"/>
    <x v="1"/>
    <s v="Private"/>
    <n v="139364"/>
    <x v="0"/>
    <n v="9"/>
    <x v="4"/>
    <s v="Sales"/>
    <s v="Husband"/>
    <s v="White"/>
    <x v="1"/>
    <n v="0"/>
    <n v="1902"/>
    <x v="0"/>
    <x v="0"/>
    <x v="1"/>
  </r>
  <r>
    <n v="44"/>
    <x v="1"/>
    <s v="Private"/>
    <n v="277647"/>
    <x v="0"/>
    <n v="9"/>
    <x v="4"/>
    <s v="Sales"/>
    <s v="Husband"/>
    <s v="White"/>
    <x v="1"/>
    <n v="0"/>
    <n v="1902"/>
    <x v="0"/>
    <x v="0"/>
    <x v="1"/>
  </r>
  <r>
    <n v="34"/>
    <x v="1"/>
    <s v="Federal-gov"/>
    <n v="190228"/>
    <x v="6"/>
    <n v="13"/>
    <x v="4"/>
    <s v="Protective-serv"/>
    <s v="Husband"/>
    <s v="White"/>
    <x v="1"/>
    <n v="0"/>
    <n v="1902"/>
    <x v="13"/>
    <x v="0"/>
    <x v="1"/>
  </r>
  <r>
    <n v="42"/>
    <x v="1"/>
    <s v="Private"/>
    <n v="198341"/>
    <x v="7"/>
    <n v="14"/>
    <x v="4"/>
    <s v="Prof-specialty"/>
    <s v="Husband"/>
    <s v="Asian-Pac-Islander"/>
    <x v="1"/>
    <n v="0"/>
    <n v="1902"/>
    <x v="6"/>
    <x v="7"/>
    <x v="1"/>
  </r>
  <r>
    <n v="43"/>
    <x v="1"/>
    <s v="Private"/>
    <n v="110970"/>
    <x v="6"/>
    <n v="13"/>
    <x v="4"/>
    <s v="Prof-specialty"/>
    <s v="Husband"/>
    <s v="White"/>
    <x v="1"/>
    <n v="0"/>
    <n v="1902"/>
    <x v="0"/>
    <x v="0"/>
    <x v="1"/>
  </r>
  <r>
    <n v="57"/>
    <x v="0"/>
    <s v="Private"/>
    <n v="64960"/>
    <x v="10"/>
    <n v="11"/>
    <x v="4"/>
    <s v="Prof-specialty"/>
    <s v="Husband"/>
    <s v="White"/>
    <x v="1"/>
    <n v="0"/>
    <n v="1902"/>
    <x v="2"/>
    <x v="0"/>
    <x v="0"/>
  </r>
  <r>
    <n v="50"/>
    <x v="1"/>
    <s v="Not Known"/>
    <n v="204577"/>
    <x v="6"/>
    <n v="13"/>
    <x v="4"/>
    <s v="Not Known"/>
    <s v="Husband"/>
    <s v="Black"/>
    <x v="1"/>
    <n v="0"/>
    <n v="1902"/>
    <x v="4"/>
    <x v="0"/>
    <x v="1"/>
  </r>
  <r>
    <n v="45"/>
    <x v="1"/>
    <s v="Private"/>
    <n v="47314"/>
    <x v="1"/>
    <n v="10"/>
    <x v="4"/>
    <s v="Craft-repair"/>
    <s v="Husband"/>
    <s v="White"/>
    <x v="1"/>
    <n v="0"/>
    <n v="1902"/>
    <x v="0"/>
    <x v="1"/>
    <x v="1"/>
  </r>
  <r>
    <n v="32"/>
    <x v="1"/>
    <s v="Private"/>
    <n v="108116"/>
    <x v="6"/>
    <n v="13"/>
    <x v="4"/>
    <s v="Exec-managerial"/>
    <s v="Husband"/>
    <s v="White"/>
    <x v="1"/>
    <n v="0"/>
    <n v="1902"/>
    <x v="4"/>
    <x v="0"/>
    <x v="1"/>
  </r>
  <r>
    <n v="33"/>
    <x v="1"/>
    <s v="Private"/>
    <n v="59083"/>
    <x v="6"/>
    <n v="13"/>
    <x v="4"/>
    <s v="Adm-clerical"/>
    <s v="Husband"/>
    <s v="White"/>
    <x v="1"/>
    <n v="0"/>
    <n v="1902"/>
    <x v="2"/>
    <x v="0"/>
    <x v="1"/>
  </r>
  <r>
    <n v="43"/>
    <x v="1"/>
    <s v="Self-emp-not-inc"/>
    <n v="101534"/>
    <x v="1"/>
    <n v="10"/>
    <x v="4"/>
    <s v="Exec-managerial"/>
    <s v="Husband"/>
    <s v="White"/>
    <x v="1"/>
    <n v="0"/>
    <n v="1902"/>
    <x v="14"/>
    <x v="0"/>
    <x v="1"/>
  </r>
  <r>
    <n v="32"/>
    <x v="1"/>
    <s v="Private"/>
    <n v="156464"/>
    <x v="0"/>
    <n v="9"/>
    <x v="4"/>
    <s v="Sales"/>
    <s v="Husband"/>
    <s v="White"/>
    <x v="1"/>
    <n v="0"/>
    <n v="1902"/>
    <x v="8"/>
    <x v="0"/>
    <x v="1"/>
  </r>
  <r>
    <n v="36"/>
    <x v="1"/>
    <s v="Private"/>
    <n v="531055"/>
    <x v="0"/>
    <n v="9"/>
    <x v="4"/>
    <s v="Craft-repair"/>
    <s v="Husband"/>
    <s v="White"/>
    <x v="1"/>
    <n v="0"/>
    <n v="1902"/>
    <x v="13"/>
    <x v="0"/>
    <x v="1"/>
  </r>
  <r>
    <n v="50"/>
    <x v="1"/>
    <s v="Self-emp-not-inc"/>
    <n v="371305"/>
    <x v="0"/>
    <n v="9"/>
    <x v="4"/>
    <s v="Sales"/>
    <s v="Husband"/>
    <s v="White"/>
    <x v="1"/>
    <n v="0"/>
    <n v="1902"/>
    <x v="4"/>
    <x v="0"/>
    <x v="1"/>
  </r>
  <r>
    <n v="27"/>
    <x v="2"/>
    <s v="Private"/>
    <n v="141545"/>
    <x v="0"/>
    <n v="9"/>
    <x v="4"/>
    <s v="Transport-moving"/>
    <s v="Husband"/>
    <s v="White"/>
    <x v="1"/>
    <n v="0"/>
    <n v="1902"/>
    <x v="2"/>
    <x v="0"/>
    <x v="0"/>
  </r>
  <r>
    <n v="60"/>
    <x v="0"/>
    <s v="Private"/>
    <n v="162347"/>
    <x v="5"/>
    <n v="15"/>
    <x v="4"/>
    <s v="Exec-managerial"/>
    <s v="Husband"/>
    <s v="White"/>
    <x v="1"/>
    <n v="0"/>
    <n v="1902"/>
    <x v="0"/>
    <x v="0"/>
    <x v="1"/>
  </r>
  <r>
    <n v="53"/>
    <x v="1"/>
    <s v="Private"/>
    <n v="110977"/>
    <x v="7"/>
    <n v="14"/>
    <x v="4"/>
    <s v="Exec-managerial"/>
    <s v="Husband"/>
    <s v="White"/>
    <x v="1"/>
    <n v="0"/>
    <n v="1902"/>
    <x v="8"/>
    <x v="0"/>
    <x v="1"/>
  </r>
  <r>
    <n v="61"/>
    <x v="0"/>
    <s v="State-gov"/>
    <n v="379885"/>
    <x v="4"/>
    <n v="16"/>
    <x v="4"/>
    <s v="Prof-specialty"/>
    <s v="Husband"/>
    <s v="White"/>
    <x v="1"/>
    <n v="0"/>
    <n v="1902"/>
    <x v="0"/>
    <x v="0"/>
    <x v="1"/>
  </r>
  <r>
    <n v="32"/>
    <x v="1"/>
    <s v="Private"/>
    <n v="194740"/>
    <x v="6"/>
    <n v="13"/>
    <x v="4"/>
    <s v="Sales"/>
    <s v="Husband"/>
    <s v="White"/>
    <x v="1"/>
    <n v="0"/>
    <n v="1902"/>
    <x v="0"/>
    <x v="0"/>
    <x v="1"/>
  </r>
  <r>
    <n v="52"/>
    <x v="1"/>
    <s v="Self-emp-inc"/>
    <n v="230767"/>
    <x v="6"/>
    <n v="13"/>
    <x v="4"/>
    <s v="Exec-managerial"/>
    <s v="Husband"/>
    <s v="White"/>
    <x v="1"/>
    <n v="0"/>
    <n v="1902"/>
    <x v="4"/>
    <x v="22"/>
    <x v="1"/>
  </r>
  <r>
    <n v="37"/>
    <x v="1"/>
    <s v="Private"/>
    <n v="298539"/>
    <x v="0"/>
    <n v="9"/>
    <x v="4"/>
    <s v="Exec-managerial"/>
    <s v="Husband"/>
    <s v="White"/>
    <x v="1"/>
    <n v="0"/>
    <n v="1902"/>
    <x v="6"/>
    <x v="0"/>
    <x v="1"/>
  </r>
  <r>
    <n v="33"/>
    <x v="1"/>
    <s v="Private"/>
    <n v="51471"/>
    <x v="0"/>
    <n v="9"/>
    <x v="4"/>
    <s v="Tech-support"/>
    <s v="Wife"/>
    <s v="White"/>
    <x v="0"/>
    <n v="0"/>
    <n v="1902"/>
    <x v="0"/>
    <x v="0"/>
    <x v="1"/>
  </r>
  <r>
    <n v="57"/>
    <x v="0"/>
    <s v="Self-emp-not-inc"/>
    <n v="413373"/>
    <x v="4"/>
    <n v="16"/>
    <x v="4"/>
    <s v="Sales"/>
    <s v="Husband"/>
    <s v="White"/>
    <x v="1"/>
    <n v="0"/>
    <n v="1902"/>
    <x v="0"/>
    <x v="0"/>
    <x v="1"/>
  </r>
  <r>
    <n v="43"/>
    <x v="1"/>
    <s v="Private"/>
    <n v="266324"/>
    <x v="0"/>
    <n v="9"/>
    <x v="4"/>
    <s v="Craft-repair"/>
    <s v="Husband"/>
    <s v="White"/>
    <x v="1"/>
    <n v="0"/>
    <n v="1902"/>
    <x v="24"/>
    <x v="0"/>
    <x v="1"/>
  </r>
  <r>
    <n v="50"/>
    <x v="1"/>
    <s v="Private"/>
    <n v="102615"/>
    <x v="0"/>
    <n v="9"/>
    <x v="4"/>
    <s v="Exec-managerial"/>
    <s v="Husband"/>
    <s v="White"/>
    <x v="1"/>
    <n v="0"/>
    <n v="1902"/>
    <x v="0"/>
    <x v="0"/>
    <x v="1"/>
  </r>
  <r>
    <n v="43"/>
    <x v="1"/>
    <s v="Private"/>
    <n v="254146"/>
    <x v="1"/>
    <n v="10"/>
    <x v="4"/>
    <s v="Craft-repair"/>
    <s v="Husband"/>
    <s v="White"/>
    <x v="1"/>
    <n v="0"/>
    <n v="1902"/>
    <x v="0"/>
    <x v="0"/>
    <x v="1"/>
  </r>
  <r>
    <n v="45"/>
    <x v="1"/>
    <s v="Private"/>
    <n v="265097"/>
    <x v="0"/>
    <n v="9"/>
    <x v="4"/>
    <s v="Other-service"/>
    <s v="Husband"/>
    <s v="White"/>
    <x v="1"/>
    <n v="0"/>
    <n v="1902"/>
    <x v="0"/>
    <x v="0"/>
    <x v="1"/>
  </r>
  <r>
    <n v="37"/>
    <x v="1"/>
    <s v="Self-emp-not-inc"/>
    <n v="162834"/>
    <x v="0"/>
    <n v="9"/>
    <x v="4"/>
    <s v="Sales"/>
    <s v="Husband"/>
    <s v="White"/>
    <x v="1"/>
    <n v="0"/>
    <n v="1902"/>
    <x v="2"/>
    <x v="0"/>
    <x v="1"/>
  </r>
  <r>
    <n v="31"/>
    <x v="1"/>
    <s v="Private"/>
    <n v="183801"/>
    <x v="7"/>
    <n v="14"/>
    <x v="4"/>
    <s v="Prof-specialty"/>
    <s v="Husband"/>
    <s v="White"/>
    <x v="1"/>
    <n v="0"/>
    <n v="1902"/>
    <x v="46"/>
    <x v="0"/>
    <x v="1"/>
  </r>
  <r>
    <n v="33"/>
    <x v="1"/>
    <s v="Private"/>
    <n v="191335"/>
    <x v="9"/>
    <n v="12"/>
    <x v="4"/>
    <s v="Craft-repair"/>
    <s v="Husband"/>
    <s v="White"/>
    <x v="1"/>
    <n v="0"/>
    <n v="1902"/>
    <x v="8"/>
    <x v="0"/>
    <x v="1"/>
  </r>
  <r>
    <n v="56"/>
    <x v="0"/>
    <s v="Self-emp-not-inc"/>
    <n v="335605"/>
    <x v="0"/>
    <n v="9"/>
    <x v="4"/>
    <s v="Other-service"/>
    <s v="Husband"/>
    <s v="White"/>
    <x v="1"/>
    <n v="0"/>
    <n v="1887"/>
    <x v="8"/>
    <x v="10"/>
    <x v="1"/>
  </r>
  <r>
    <n v="43"/>
    <x v="1"/>
    <s v="Private"/>
    <n v="187728"/>
    <x v="1"/>
    <n v="10"/>
    <x v="4"/>
    <s v="Prof-specialty"/>
    <s v="Wife"/>
    <s v="White"/>
    <x v="0"/>
    <n v="0"/>
    <n v="1887"/>
    <x v="8"/>
    <x v="0"/>
    <x v="1"/>
  </r>
  <r>
    <n v="28"/>
    <x v="2"/>
    <s v="Not Known"/>
    <n v="123147"/>
    <x v="1"/>
    <n v="10"/>
    <x v="4"/>
    <s v="Not Known"/>
    <s v="Wife"/>
    <s v="White"/>
    <x v="0"/>
    <n v="0"/>
    <n v="1887"/>
    <x v="0"/>
    <x v="0"/>
    <x v="1"/>
  </r>
  <r>
    <n v="52"/>
    <x v="1"/>
    <s v="Private"/>
    <n v="25826"/>
    <x v="3"/>
    <n v="6"/>
    <x v="4"/>
    <s v="Craft-repair"/>
    <s v="Husband"/>
    <s v="White"/>
    <x v="1"/>
    <n v="0"/>
    <n v="1887"/>
    <x v="49"/>
    <x v="0"/>
    <x v="1"/>
  </r>
  <r>
    <n v="38"/>
    <x v="1"/>
    <s v="Private"/>
    <n v="189623"/>
    <x v="6"/>
    <n v="13"/>
    <x v="4"/>
    <s v="Prof-specialty"/>
    <s v="Husband"/>
    <s v="White"/>
    <x v="1"/>
    <n v="0"/>
    <n v="1887"/>
    <x v="0"/>
    <x v="0"/>
    <x v="1"/>
  </r>
  <r>
    <n v="40"/>
    <x v="1"/>
    <s v="Local-gov"/>
    <n v="289403"/>
    <x v="2"/>
    <n v="4"/>
    <x v="4"/>
    <s v="Craft-repair"/>
    <s v="Husband"/>
    <s v="Black"/>
    <x v="1"/>
    <n v="0"/>
    <n v="1887"/>
    <x v="0"/>
    <x v="1"/>
    <x v="1"/>
  </r>
  <r>
    <n v="57"/>
    <x v="0"/>
    <s v="Private"/>
    <n v="173796"/>
    <x v="0"/>
    <n v="9"/>
    <x v="4"/>
    <s v="Transport-moving"/>
    <s v="Husband"/>
    <s v="White"/>
    <x v="1"/>
    <n v="0"/>
    <n v="1887"/>
    <x v="0"/>
    <x v="0"/>
    <x v="1"/>
  </r>
  <r>
    <n v="41"/>
    <x v="1"/>
    <s v="Private"/>
    <n v="122381"/>
    <x v="1"/>
    <n v="10"/>
    <x v="4"/>
    <s v="Craft-repair"/>
    <s v="Husband"/>
    <s v="White"/>
    <x v="1"/>
    <n v="0"/>
    <n v="1887"/>
    <x v="8"/>
    <x v="0"/>
    <x v="1"/>
  </r>
  <r>
    <n v="37"/>
    <x v="1"/>
    <s v="Private"/>
    <n v="171150"/>
    <x v="0"/>
    <n v="9"/>
    <x v="4"/>
    <s v="Exec-managerial"/>
    <s v="Husband"/>
    <s v="White"/>
    <x v="1"/>
    <n v="0"/>
    <n v="1887"/>
    <x v="8"/>
    <x v="0"/>
    <x v="1"/>
  </r>
  <r>
    <n v="42"/>
    <x v="1"/>
    <s v="Private"/>
    <n v="213821"/>
    <x v="0"/>
    <n v="9"/>
    <x v="4"/>
    <s v="Craft-repair"/>
    <s v="Husband"/>
    <s v="White"/>
    <x v="1"/>
    <n v="0"/>
    <n v="1887"/>
    <x v="0"/>
    <x v="0"/>
    <x v="1"/>
  </r>
  <r>
    <n v="44"/>
    <x v="1"/>
    <s v="Private"/>
    <n v="146659"/>
    <x v="7"/>
    <n v="14"/>
    <x v="4"/>
    <s v="Prof-specialty"/>
    <s v="Husband"/>
    <s v="White"/>
    <x v="1"/>
    <n v="0"/>
    <n v="1887"/>
    <x v="5"/>
    <x v="0"/>
    <x v="1"/>
  </r>
  <r>
    <n v="39"/>
    <x v="1"/>
    <s v="Private"/>
    <n v="77146"/>
    <x v="6"/>
    <n v="13"/>
    <x v="4"/>
    <s v="Exec-managerial"/>
    <s v="Husband"/>
    <s v="White"/>
    <x v="1"/>
    <n v="0"/>
    <n v="1887"/>
    <x v="8"/>
    <x v="0"/>
    <x v="1"/>
  </r>
  <r>
    <n v="53"/>
    <x v="1"/>
    <s v="Federal-gov"/>
    <n v="173093"/>
    <x v="1"/>
    <n v="10"/>
    <x v="4"/>
    <s v="Exec-managerial"/>
    <s v="Wife"/>
    <s v="Asian-Pac-Islander"/>
    <x v="0"/>
    <n v="0"/>
    <n v="1887"/>
    <x v="0"/>
    <x v="8"/>
    <x v="1"/>
  </r>
  <r>
    <n v="51"/>
    <x v="1"/>
    <s v="Private"/>
    <n v="191659"/>
    <x v="1"/>
    <n v="10"/>
    <x v="4"/>
    <s v="Exec-managerial"/>
    <s v="Husband"/>
    <s v="White"/>
    <x v="1"/>
    <n v="0"/>
    <n v="1887"/>
    <x v="20"/>
    <x v="0"/>
    <x v="1"/>
  </r>
  <r>
    <n v="38"/>
    <x v="1"/>
    <s v="Private"/>
    <n v="278924"/>
    <x v="6"/>
    <n v="13"/>
    <x v="4"/>
    <s v="Exec-managerial"/>
    <s v="Husband"/>
    <s v="White"/>
    <x v="1"/>
    <n v="0"/>
    <n v="1887"/>
    <x v="8"/>
    <x v="0"/>
    <x v="1"/>
  </r>
  <r>
    <n v="43"/>
    <x v="1"/>
    <s v="Local-gov"/>
    <n v="96102"/>
    <x v="1"/>
    <n v="10"/>
    <x v="4"/>
    <s v="Protective-serv"/>
    <s v="Husband"/>
    <s v="White"/>
    <x v="1"/>
    <n v="0"/>
    <n v="1887"/>
    <x v="0"/>
    <x v="0"/>
    <x v="1"/>
  </r>
  <r>
    <n v="33"/>
    <x v="1"/>
    <s v="Self-emp-inc"/>
    <n v="117963"/>
    <x v="9"/>
    <n v="12"/>
    <x v="4"/>
    <s v="Exec-managerial"/>
    <s v="Husband"/>
    <s v="White"/>
    <x v="1"/>
    <n v="0"/>
    <n v="1887"/>
    <x v="4"/>
    <x v="0"/>
    <x v="1"/>
  </r>
  <r>
    <n v="43"/>
    <x v="1"/>
    <s v="Private"/>
    <n v="293305"/>
    <x v="6"/>
    <n v="13"/>
    <x v="4"/>
    <s v="Sales"/>
    <s v="Husband"/>
    <s v="White"/>
    <x v="1"/>
    <n v="0"/>
    <n v="1887"/>
    <x v="0"/>
    <x v="0"/>
    <x v="1"/>
  </r>
  <r>
    <n v="35"/>
    <x v="1"/>
    <s v="Private"/>
    <n v="152909"/>
    <x v="6"/>
    <n v="13"/>
    <x v="4"/>
    <s v="Exec-managerial"/>
    <s v="Husband"/>
    <s v="White"/>
    <x v="1"/>
    <n v="0"/>
    <n v="1887"/>
    <x v="2"/>
    <x v="0"/>
    <x v="1"/>
  </r>
  <r>
    <n v="41"/>
    <x v="1"/>
    <s v="Private"/>
    <n v="221947"/>
    <x v="1"/>
    <n v="10"/>
    <x v="4"/>
    <s v="Exec-managerial"/>
    <s v="Husband"/>
    <s v="White"/>
    <x v="1"/>
    <n v="0"/>
    <n v="1887"/>
    <x v="8"/>
    <x v="0"/>
    <x v="1"/>
  </r>
  <r>
    <n v="45"/>
    <x v="1"/>
    <s v="Private"/>
    <n v="120131"/>
    <x v="1"/>
    <n v="10"/>
    <x v="4"/>
    <s v="Craft-repair"/>
    <s v="Husband"/>
    <s v="White"/>
    <x v="1"/>
    <n v="0"/>
    <n v="1887"/>
    <x v="0"/>
    <x v="0"/>
    <x v="1"/>
  </r>
  <r>
    <n v="59"/>
    <x v="0"/>
    <s v="Private"/>
    <n v="168569"/>
    <x v="0"/>
    <n v="9"/>
    <x v="4"/>
    <s v="Machine-op-inspct"/>
    <s v="Husband"/>
    <s v="White"/>
    <x v="1"/>
    <n v="0"/>
    <n v="1887"/>
    <x v="0"/>
    <x v="0"/>
    <x v="1"/>
  </r>
  <r>
    <n v="30"/>
    <x v="1"/>
    <s v="Local-gov"/>
    <n v="226443"/>
    <x v="7"/>
    <n v="14"/>
    <x v="4"/>
    <s v="Prof-specialty"/>
    <s v="Husband"/>
    <s v="White"/>
    <x v="1"/>
    <n v="0"/>
    <n v="1887"/>
    <x v="2"/>
    <x v="0"/>
    <x v="1"/>
  </r>
  <r>
    <n v="32"/>
    <x v="1"/>
    <s v="State-gov"/>
    <n v="182556"/>
    <x v="6"/>
    <n v="13"/>
    <x v="4"/>
    <s v="Protective-serv"/>
    <s v="Husband"/>
    <s v="White"/>
    <x v="1"/>
    <n v="0"/>
    <n v="1887"/>
    <x v="2"/>
    <x v="0"/>
    <x v="1"/>
  </r>
  <r>
    <n v="39"/>
    <x v="1"/>
    <s v="Federal-gov"/>
    <n v="99146"/>
    <x v="6"/>
    <n v="13"/>
    <x v="4"/>
    <s v="Protective-serv"/>
    <s v="Husband"/>
    <s v="White"/>
    <x v="1"/>
    <n v="0"/>
    <n v="1887"/>
    <x v="4"/>
    <x v="0"/>
    <x v="1"/>
  </r>
  <r>
    <n v="43"/>
    <x v="1"/>
    <s v="Self-emp-not-inc"/>
    <n v="396758"/>
    <x v="6"/>
    <n v="13"/>
    <x v="4"/>
    <s v="Prof-specialty"/>
    <s v="Wife"/>
    <s v="White"/>
    <x v="0"/>
    <n v="0"/>
    <n v="1887"/>
    <x v="15"/>
    <x v="0"/>
    <x v="1"/>
  </r>
  <r>
    <n v="32"/>
    <x v="1"/>
    <s v="Private"/>
    <n v="116539"/>
    <x v="6"/>
    <n v="13"/>
    <x v="4"/>
    <s v="Exec-managerial"/>
    <s v="Husband"/>
    <s v="White"/>
    <x v="1"/>
    <n v="0"/>
    <n v="1887"/>
    <x v="6"/>
    <x v="0"/>
    <x v="1"/>
  </r>
  <r>
    <n v="39"/>
    <x v="1"/>
    <s v="Local-gov"/>
    <n v="177907"/>
    <x v="0"/>
    <n v="9"/>
    <x v="4"/>
    <s v="Protective-serv"/>
    <s v="Husband"/>
    <s v="White"/>
    <x v="1"/>
    <n v="0"/>
    <n v="1887"/>
    <x v="0"/>
    <x v="0"/>
    <x v="1"/>
  </r>
  <r>
    <n v="37"/>
    <x v="1"/>
    <s v="Local-gov"/>
    <n v="218184"/>
    <x v="6"/>
    <n v="13"/>
    <x v="4"/>
    <s v="Prof-specialty"/>
    <s v="Husband"/>
    <s v="White"/>
    <x v="1"/>
    <n v="0"/>
    <n v="1887"/>
    <x v="0"/>
    <x v="0"/>
    <x v="1"/>
  </r>
  <r>
    <n v="34"/>
    <x v="1"/>
    <s v="Private"/>
    <n v="182274"/>
    <x v="1"/>
    <n v="10"/>
    <x v="4"/>
    <s v="Exec-managerial"/>
    <s v="Wife"/>
    <s v="White"/>
    <x v="0"/>
    <n v="0"/>
    <n v="1887"/>
    <x v="0"/>
    <x v="0"/>
    <x v="1"/>
  </r>
  <r>
    <n v="46"/>
    <x v="1"/>
    <s v="Private"/>
    <n v="114032"/>
    <x v="1"/>
    <n v="10"/>
    <x v="4"/>
    <s v="Tech-support"/>
    <s v="Husband"/>
    <s v="White"/>
    <x v="1"/>
    <n v="0"/>
    <n v="1887"/>
    <x v="2"/>
    <x v="0"/>
    <x v="1"/>
  </r>
  <r>
    <n v="51"/>
    <x v="1"/>
    <s v="Local-gov"/>
    <n v="146325"/>
    <x v="4"/>
    <n v="16"/>
    <x v="4"/>
    <s v="Prof-specialty"/>
    <s v="Husband"/>
    <s v="White"/>
    <x v="1"/>
    <n v="0"/>
    <n v="1887"/>
    <x v="0"/>
    <x v="0"/>
    <x v="1"/>
  </r>
  <r>
    <n v="29"/>
    <x v="2"/>
    <s v="Private"/>
    <n v="81648"/>
    <x v="0"/>
    <n v="9"/>
    <x v="4"/>
    <s v="Sales"/>
    <s v="Husband"/>
    <s v="White"/>
    <x v="1"/>
    <n v="0"/>
    <n v="1887"/>
    <x v="6"/>
    <x v="0"/>
    <x v="1"/>
  </r>
  <r>
    <n v="34"/>
    <x v="1"/>
    <s v="Private"/>
    <n v="195136"/>
    <x v="6"/>
    <n v="13"/>
    <x v="4"/>
    <s v="Prof-specialty"/>
    <s v="Wife"/>
    <s v="White"/>
    <x v="0"/>
    <n v="0"/>
    <n v="1887"/>
    <x v="0"/>
    <x v="0"/>
    <x v="1"/>
  </r>
  <r>
    <n v="50"/>
    <x v="1"/>
    <s v="Private"/>
    <n v="285200"/>
    <x v="1"/>
    <n v="10"/>
    <x v="4"/>
    <s v="Craft-repair"/>
    <s v="Husband"/>
    <s v="White"/>
    <x v="1"/>
    <n v="0"/>
    <n v="1887"/>
    <x v="5"/>
    <x v="0"/>
    <x v="1"/>
  </r>
  <r>
    <n v="34"/>
    <x v="1"/>
    <s v="Private"/>
    <n v="207668"/>
    <x v="1"/>
    <n v="10"/>
    <x v="4"/>
    <s v="Handlers-cleaners"/>
    <s v="Husband"/>
    <s v="White"/>
    <x v="1"/>
    <n v="0"/>
    <n v="1887"/>
    <x v="0"/>
    <x v="0"/>
    <x v="1"/>
  </r>
  <r>
    <n v="58"/>
    <x v="0"/>
    <s v="Private"/>
    <n v="222247"/>
    <x v="3"/>
    <n v="6"/>
    <x v="4"/>
    <s v="Transport-moving"/>
    <s v="Husband"/>
    <s v="White"/>
    <x v="1"/>
    <n v="0"/>
    <n v="1887"/>
    <x v="0"/>
    <x v="0"/>
    <x v="1"/>
  </r>
  <r>
    <n v="56"/>
    <x v="0"/>
    <s v="Self-emp-not-inc"/>
    <n v="162130"/>
    <x v="12"/>
    <n v="3"/>
    <x v="4"/>
    <s v="Exec-managerial"/>
    <s v="Husband"/>
    <s v="White"/>
    <x v="1"/>
    <n v="0"/>
    <n v="1887"/>
    <x v="23"/>
    <x v="0"/>
    <x v="1"/>
  </r>
  <r>
    <n v="34"/>
    <x v="1"/>
    <s v="Self-emp-not-inc"/>
    <n v="234960"/>
    <x v="6"/>
    <n v="13"/>
    <x v="4"/>
    <s v="Prof-specialty"/>
    <s v="Husband"/>
    <s v="Black"/>
    <x v="1"/>
    <n v="0"/>
    <n v="1887"/>
    <x v="13"/>
    <x v="0"/>
    <x v="1"/>
  </r>
  <r>
    <n v="36"/>
    <x v="1"/>
    <s v="Local-gov"/>
    <n v="410034"/>
    <x v="6"/>
    <n v="13"/>
    <x v="4"/>
    <s v="Prof-specialty"/>
    <s v="Husband"/>
    <s v="White"/>
    <x v="1"/>
    <n v="0"/>
    <n v="1887"/>
    <x v="0"/>
    <x v="0"/>
    <x v="1"/>
  </r>
  <r>
    <n v="46"/>
    <x v="1"/>
    <s v="Private"/>
    <n v="54985"/>
    <x v="0"/>
    <n v="9"/>
    <x v="4"/>
    <s v="Machine-op-inspct"/>
    <s v="Husband"/>
    <s v="White"/>
    <x v="1"/>
    <n v="0"/>
    <n v="1887"/>
    <x v="0"/>
    <x v="0"/>
    <x v="1"/>
  </r>
  <r>
    <n v="35"/>
    <x v="1"/>
    <s v="Private"/>
    <n v="200117"/>
    <x v="6"/>
    <n v="13"/>
    <x v="4"/>
    <s v="Exec-managerial"/>
    <s v="Husband"/>
    <s v="Asian-Pac-Islander"/>
    <x v="1"/>
    <n v="0"/>
    <n v="1887"/>
    <x v="8"/>
    <x v="1"/>
    <x v="1"/>
  </r>
  <r>
    <n v="50"/>
    <x v="1"/>
    <s v="Self-emp-not-inc"/>
    <n v="312477"/>
    <x v="0"/>
    <n v="9"/>
    <x v="4"/>
    <s v="Exec-managerial"/>
    <s v="Husband"/>
    <s v="White"/>
    <x v="1"/>
    <n v="0"/>
    <n v="1887"/>
    <x v="0"/>
    <x v="0"/>
    <x v="1"/>
  </r>
  <r>
    <n v="27"/>
    <x v="2"/>
    <s v="Self-emp-inc"/>
    <n v="120126"/>
    <x v="6"/>
    <n v="13"/>
    <x v="4"/>
    <s v="Exec-managerial"/>
    <s v="Husband"/>
    <s v="White"/>
    <x v="1"/>
    <n v="0"/>
    <n v="1887"/>
    <x v="2"/>
    <x v="0"/>
    <x v="1"/>
  </r>
  <r>
    <n v="32"/>
    <x v="1"/>
    <s v="Private"/>
    <n v="185027"/>
    <x v="9"/>
    <n v="12"/>
    <x v="4"/>
    <s v="Craft-repair"/>
    <s v="Husband"/>
    <s v="White"/>
    <x v="1"/>
    <n v="0"/>
    <n v="1887"/>
    <x v="0"/>
    <x v="23"/>
    <x v="1"/>
  </r>
  <r>
    <n v="44"/>
    <x v="1"/>
    <s v="Self-emp-inc"/>
    <n v="151089"/>
    <x v="0"/>
    <n v="9"/>
    <x v="4"/>
    <s v="Exec-managerial"/>
    <s v="Husband"/>
    <s v="White"/>
    <x v="1"/>
    <n v="0"/>
    <n v="1887"/>
    <x v="15"/>
    <x v="0"/>
    <x v="1"/>
  </r>
  <r>
    <n v="39"/>
    <x v="1"/>
    <s v="Private"/>
    <n v="355468"/>
    <x v="0"/>
    <n v="9"/>
    <x v="4"/>
    <s v="Sales"/>
    <s v="Husband"/>
    <s v="White"/>
    <x v="1"/>
    <n v="0"/>
    <n v="1887"/>
    <x v="42"/>
    <x v="0"/>
    <x v="1"/>
  </r>
  <r>
    <n v="33"/>
    <x v="1"/>
    <s v="Private"/>
    <n v="34748"/>
    <x v="0"/>
    <n v="9"/>
    <x v="4"/>
    <s v="Adm-clerical"/>
    <s v="Wife"/>
    <s v="White"/>
    <x v="0"/>
    <n v="0"/>
    <n v="1887"/>
    <x v="3"/>
    <x v="0"/>
    <x v="1"/>
  </r>
  <r>
    <n v="59"/>
    <x v="0"/>
    <s v="Federal-gov"/>
    <n v="117299"/>
    <x v="0"/>
    <n v="9"/>
    <x v="4"/>
    <s v="Craft-repair"/>
    <s v="Husband"/>
    <s v="White"/>
    <x v="1"/>
    <n v="0"/>
    <n v="1887"/>
    <x v="0"/>
    <x v="0"/>
    <x v="1"/>
  </r>
  <r>
    <n v="59"/>
    <x v="0"/>
    <s v="Private"/>
    <n v="530099"/>
    <x v="1"/>
    <n v="10"/>
    <x v="4"/>
    <s v="Craft-repair"/>
    <s v="Husband"/>
    <s v="White"/>
    <x v="1"/>
    <n v="0"/>
    <n v="1887"/>
    <x v="6"/>
    <x v="0"/>
    <x v="1"/>
  </r>
  <r>
    <n v="51"/>
    <x v="1"/>
    <s v="State-gov"/>
    <n v="155594"/>
    <x v="1"/>
    <n v="10"/>
    <x v="4"/>
    <s v="Sales"/>
    <s v="Husband"/>
    <s v="White"/>
    <x v="1"/>
    <n v="0"/>
    <n v="1887"/>
    <x v="0"/>
    <x v="0"/>
    <x v="1"/>
  </r>
  <r>
    <n v="37"/>
    <x v="1"/>
    <s v="Private"/>
    <n v="167735"/>
    <x v="10"/>
    <n v="11"/>
    <x v="4"/>
    <s v="Craft-repair"/>
    <s v="Husband"/>
    <s v="White"/>
    <x v="1"/>
    <n v="0"/>
    <n v="1887"/>
    <x v="0"/>
    <x v="0"/>
    <x v="1"/>
  </r>
  <r>
    <n v="57"/>
    <x v="0"/>
    <s v="Private"/>
    <n v="169329"/>
    <x v="0"/>
    <n v="9"/>
    <x v="4"/>
    <s v="Tech-support"/>
    <s v="Husband"/>
    <s v="Black"/>
    <x v="1"/>
    <n v="0"/>
    <n v="1887"/>
    <x v="0"/>
    <x v="9"/>
    <x v="1"/>
  </r>
  <r>
    <n v="25"/>
    <x v="2"/>
    <s v="Private"/>
    <n v="203871"/>
    <x v="10"/>
    <n v="11"/>
    <x v="4"/>
    <s v="Prof-specialty"/>
    <s v="Wife"/>
    <s v="White"/>
    <x v="0"/>
    <n v="0"/>
    <n v="1887"/>
    <x v="0"/>
    <x v="0"/>
    <x v="1"/>
  </r>
  <r>
    <n v="54"/>
    <x v="1"/>
    <s v="Private"/>
    <n v="163671"/>
    <x v="0"/>
    <n v="9"/>
    <x v="4"/>
    <s v="Transport-moving"/>
    <s v="Husband"/>
    <s v="White"/>
    <x v="1"/>
    <n v="0"/>
    <n v="1887"/>
    <x v="20"/>
    <x v="0"/>
    <x v="1"/>
  </r>
  <r>
    <n v="47"/>
    <x v="1"/>
    <s v="Local-gov"/>
    <n v="162187"/>
    <x v="1"/>
    <n v="10"/>
    <x v="4"/>
    <s v="Transport-moving"/>
    <s v="Husband"/>
    <s v="White"/>
    <x v="1"/>
    <n v="0"/>
    <n v="1887"/>
    <x v="0"/>
    <x v="0"/>
    <x v="1"/>
  </r>
  <r>
    <n v="52"/>
    <x v="1"/>
    <s v="State-gov"/>
    <n v="254285"/>
    <x v="4"/>
    <n v="16"/>
    <x v="4"/>
    <s v="Prof-specialty"/>
    <s v="Husband"/>
    <s v="White"/>
    <x v="1"/>
    <n v="0"/>
    <n v="1887"/>
    <x v="15"/>
    <x v="17"/>
    <x v="1"/>
  </r>
  <r>
    <n v="40"/>
    <x v="1"/>
    <s v="Private"/>
    <n v="104196"/>
    <x v="6"/>
    <n v="13"/>
    <x v="4"/>
    <s v="Prof-specialty"/>
    <s v="Husband"/>
    <s v="White"/>
    <x v="1"/>
    <n v="0"/>
    <n v="1887"/>
    <x v="0"/>
    <x v="0"/>
    <x v="1"/>
  </r>
  <r>
    <n v="27"/>
    <x v="2"/>
    <s v="Private"/>
    <n v="31659"/>
    <x v="6"/>
    <n v="13"/>
    <x v="4"/>
    <s v="Machine-op-inspct"/>
    <s v="Husband"/>
    <s v="White"/>
    <x v="1"/>
    <n v="0"/>
    <n v="1887"/>
    <x v="4"/>
    <x v="0"/>
    <x v="1"/>
  </r>
  <r>
    <n v="31"/>
    <x v="1"/>
    <s v="Private"/>
    <n v="467579"/>
    <x v="6"/>
    <n v="13"/>
    <x v="4"/>
    <s v="Exec-managerial"/>
    <s v="Husband"/>
    <s v="Black"/>
    <x v="1"/>
    <n v="0"/>
    <n v="1887"/>
    <x v="0"/>
    <x v="0"/>
    <x v="1"/>
  </r>
  <r>
    <n v="41"/>
    <x v="1"/>
    <s v="Self-emp-inc"/>
    <n v="223671"/>
    <x v="0"/>
    <n v="9"/>
    <x v="4"/>
    <s v="Sales"/>
    <s v="Husband"/>
    <s v="White"/>
    <x v="1"/>
    <n v="0"/>
    <n v="1887"/>
    <x v="6"/>
    <x v="0"/>
    <x v="1"/>
  </r>
  <r>
    <n v="41"/>
    <x v="1"/>
    <s v="Private"/>
    <n v="174575"/>
    <x v="0"/>
    <n v="9"/>
    <x v="4"/>
    <s v="Transport-moving"/>
    <s v="Husband"/>
    <s v="White"/>
    <x v="1"/>
    <n v="0"/>
    <n v="1887"/>
    <x v="2"/>
    <x v="0"/>
    <x v="1"/>
  </r>
  <r>
    <n v="50"/>
    <x v="1"/>
    <s v="Private"/>
    <n v="150876"/>
    <x v="0"/>
    <n v="9"/>
    <x v="4"/>
    <s v="Exec-managerial"/>
    <s v="Husband"/>
    <s v="Black"/>
    <x v="1"/>
    <n v="0"/>
    <n v="1887"/>
    <x v="6"/>
    <x v="0"/>
    <x v="1"/>
  </r>
  <r>
    <n v="36"/>
    <x v="1"/>
    <s v="Private"/>
    <n v="99146"/>
    <x v="1"/>
    <n v="10"/>
    <x v="4"/>
    <s v="Machine-op-inspct"/>
    <s v="Husband"/>
    <s v="White"/>
    <x v="1"/>
    <n v="0"/>
    <n v="1887"/>
    <x v="0"/>
    <x v="0"/>
    <x v="1"/>
  </r>
  <r>
    <n v="27"/>
    <x v="2"/>
    <s v="Private"/>
    <n v="169117"/>
    <x v="0"/>
    <n v="9"/>
    <x v="4"/>
    <s v="Adm-clerical"/>
    <s v="Wife"/>
    <s v="Black"/>
    <x v="0"/>
    <n v="0"/>
    <n v="1887"/>
    <x v="0"/>
    <x v="0"/>
    <x v="1"/>
  </r>
  <r>
    <n v="46"/>
    <x v="1"/>
    <s v="Private"/>
    <n v="190115"/>
    <x v="1"/>
    <n v="10"/>
    <x v="4"/>
    <s v="Sales"/>
    <s v="Husband"/>
    <s v="White"/>
    <x v="1"/>
    <n v="0"/>
    <n v="1887"/>
    <x v="0"/>
    <x v="0"/>
    <x v="1"/>
  </r>
  <r>
    <n v="61"/>
    <x v="0"/>
    <s v="Self-emp-not-inc"/>
    <n v="215591"/>
    <x v="0"/>
    <n v="9"/>
    <x v="4"/>
    <s v="Exec-managerial"/>
    <s v="Husband"/>
    <s v="White"/>
    <x v="1"/>
    <n v="0"/>
    <n v="1887"/>
    <x v="0"/>
    <x v="0"/>
    <x v="1"/>
  </r>
  <r>
    <n v="39"/>
    <x v="1"/>
    <s v="Local-gov"/>
    <n v="132879"/>
    <x v="6"/>
    <n v="13"/>
    <x v="4"/>
    <s v="Prof-specialty"/>
    <s v="Husband"/>
    <s v="White"/>
    <x v="1"/>
    <n v="0"/>
    <n v="1887"/>
    <x v="0"/>
    <x v="0"/>
    <x v="1"/>
  </r>
  <r>
    <n v="47"/>
    <x v="1"/>
    <s v="Private"/>
    <n v="168232"/>
    <x v="0"/>
    <n v="9"/>
    <x v="4"/>
    <s v="Transport-moving"/>
    <s v="Husband"/>
    <s v="White"/>
    <x v="1"/>
    <n v="0"/>
    <n v="1887"/>
    <x v="2"/>
    <x v="0"/>
    <x v="1"/>
  </r>
  <r>
    <n v="45"/>
    <x v="1"/>
    <s v="Private"/>
    <n v="168262"/>
    <x v="0"/>
    <n v="9"/>
    <x v="4"/>
    <s v="Machine-op-inspct"/>
    <s v="Husband"/>
    <s v="White"/>
    <x v="1"/>
    <n v="0"/>
    <n v="1887"/>
    <x v="0"/>
    <x v="0"/>
    <x v="1"/>
  </r>
  <r>
    <n v="55"/>
    <x v="1"/>
    <s v="State-gov"/>
    <n v="153451"/>
    <x v="0"/>
    <n v="9"/>
    <x v="4"/>
    <s v="Tech-support"/>
    <s v="Wife"/>
    <s v="White"/>
    <x v="0"/>
    <n v="0"/>
    <n v="1887"/>
    <x v="0"/>
    <x v="0"/>
    <x v="1"/>
  </r>
  <r>
    <n v="38"/>
    <x v="1"/>
    <s v="Self-emp-not-inc"/>
    <n v="43712"/>
    <x v="8"/>
    <n v="7"/>
    <x v="4"/>
    <s v="Exec-managerial"/>
    <s v="Husband"/>
    <s v="White"/>
    <x v="1"/>
    <n v="0"/>
    <n v="1887"/>
    <x v="2"/>
    <x v="0"/>
    <x v="1"/>
  </r>
  <r>
    <n v="57"/>
    <x v="0"/>
    <s v="Private"/>
    <n v="314153"/>
    <x v="6"/>
    <n v="13"/>
    <x v="4"/>
    <s v="Sales"/>
    <s v="Husband"/>
    <s v="White"/>
    <x v="1"/>
    <n v="0"/>
    <n v="1887"/>
    <x v="6"/>
    <x v="0"/>
    <x v="1"/>
  </r>
  <r>
    <n v="38"/>
    <x v="1"/>
    <s v="Self-emp-not-inc"/>
    <n v="122493"/>
    <x v="3"/>
    <n v="6"/>
    <x v="4"/>
    <s v="Sales"/>
    <s v="Husband"/>
    <s v="White"/>
    <x v="1"/>
    <n v="0"/>
    <n v="1887"/>
    <x v="0"/>
    <x v="0"/>
    <x v="1"/>
  </r>
  <r>
    <n v="28"/>
    <x v="2"/>
    <s v="Private"/>
    <n v="51461"/>
    <x v="6"/>
    <n v="13"/>
    <x v="4"/>
    <s v="Adm-clerical"/>
    <s v="Husband"/>
    <s v="White"/>
    <x v="1"/>
    <n v="0"/>
    <n v="1887"/>
    <x v="0"/>
    <x v="0"/>
    <x v="1"/>
  </r>
  <r>
    <n v="40"/>
    <x v="1"/>
    <s v="Private"/>
    <n v="187802"/>
    <x v="1"/>
    <n v="10"/>
    <x v="4"/>
    <s v="Handlers-cleaners"/>
    <s v="Husband"/>
    <s v="White"/>
    <x v="1"/>
    <n v="0"/>
    <n v="1887"/>
    <x v="0"/>
    <x v="0"/>
    <x v="1"/>
  </r>
  <r>
    <n v="36"/>
    <x v="1"/>
    <s v="Private"/>
    <n v="174938"/>
    <x v="6"/>
    <n v="13"/>
    <x v="4"/>
    <s v="Prof-specialty"/>
    <s v="Husband"/>
    <s v="White"/>
    <x v="1"/>
    <n v="0"/>
    <n v="1887"/>
    <x v="8"/>
    <x v="0"/>
    <x v="1"/>
  </r>
  <r>
    <n v="36"/>
    <x v="1"/>
    <s v="Private"/>
    <n v="180667"/>
    <x v="0"/>
    <n v="9"/>
    <x v="4"/>
    <s v="Craft-repair"/>
    <s v="Husband"/>
    <s v="White"/>
    <x v="1"/>
    <n v="0"/>
    <n v="1887"/>
    <x v="4"/>
    <x v="0"/>
    <x v="1"/>
  </r>
  <r>
    <n v="30"/>
    <x v="1"/>
    <s v="Self-emp-not-inc"/>
    <n v="146161"/>
    <x v="0"/>
    <n v="9"/>
    <x v="4"/>
    <s v="Exec-managerial"/>
    <s v="Husband"/>
    <s v="White"/>
    <x v="1"/>
    <n v="0"/>
    <n v="1887"/>
    <x v="8"/>
    <x v="0"/>
    <x v="1"/>
  </r>
  <r>
    <n v="35"/>
    <x v="1"/>
    <s v="Private"/>
    <n v="401930"/>
    <x v="0"/>
    <n v="9"/>
    <x v="4"/>
    <s v="Adm-clerical"/>
    <s v="Wife"/>
    <s v="White"/>
    <x v="0"/>
    <n v="0"/>
    <n v="1887"/>
    <x v="9"/>
    <x v="0"/>
    <x v="1"/>
  </r>
  <r>
    <n v="32"/>
    <x v="1"/>
    <s v="Self-emp-not-inc"/>
    <n v="410615"/>
    <x v="0"/>
    <n v="9"/>
    <x v="4"/>
    <s v="Transport-moving"/>
    <s v="Husband"/>
    <s v="White"/>
    <x v="1"/>
    <n v="0"/>
    <n v="1887"/>
    <x v="4"/>
    <x v="0"/>
    <x v="1"/>
  </r>
  <r>
    <n v="55"/>
    <x v="1"/>
    <s v="Private"/>
    <n v="193130"/>
    <x v="0"/>
    <n v="9"/>
    <x v="4"/>
    <s v="Handlers-cleaners"/>
    <s v="Husband"/>
    <s v="White"/>
    <x v="1"/>
    <n v="0"/>
    <n v="1887"/>
    <x v="0"/>
    <x v="0"/>
    <x v="1"/>
  </r>
  <r>
    <n v="29"/>
    <x v="2"/>
    <s v="Private"/>
    <n v="383745"/>
    <x v="0"/>
    <n v="9"/>
    <x v="4"/>
    <s v="Machine-op-inspct"/>
    <s v="Husband"/>
    <s v="White"/>
    <x v="1"/>
    <n v="0"/>
    <n v="1887"/>
    <x v="25"/>
    <x v="0"/>
    <x v="1"/>
  </r>
  <r>
    <n v="37"/>
    <x v="1"/>
    <s v="Self-emp-inc"/>
    <n v="183800"/>
    <x v="9"/>
    <n v="12"/>
    <x v="4"/>
    <s v="Sales"/>
    <s v="Husband"/>
    <s v="White"/>
    <x v="1"/>
    <n v="0"/>
    <n v="1887"/>
    <x v="0"/>
    <x v="0"/>
    <x v="1"/>
  </r>
  <r>
    <n v="36"/>
    <x v="1"/>
    <s v="Private"/>
    <n v="86459"/>
    <x v="10"/>
    <n v="11"/>
    <x v="4"/>
    <s v="Exec-managerial"/>
    <s v="Husband"/>
    <s v="White"/>
    <x v="1"/>
    <n v="0"/>
    <n v="1887"/>
    <x v="8"/>
    <x v="0"/>
    <x v="1"/>
  </r>
  <r>
    <n v="42"/>
    <x v="1"/>
    <s v="Not Known"/>
    <n v="212206"/>
    <x v="7"/>
    <n v="14"/>
    <x v="4"/>
    <s v="Not Known"/>
    <s v="Wife"/>
    <s v="White"/>
    <x v="0"/>
    <n v="0"/>
    <n v="1887"/>
    <x v="13"/>
    <x v="0"/>
    <x v="1"/>
  </r>
  <r>
    <n v="40"/>
    <x v="1"/>
    <s v="State-gov"/>
    <n v="174283"/>
    <x v="4"/>
    <n v="16"/>
    <x v="4"/>
    <s v="Prof-specialty"/>
    <s v="Husband"/>
    <s v="White"/>
    <x v="1"/>
    <n v="0"/>
    <n v="1887"/>
    <x v="8"/>
    <x v="0"/>
    <x v="1"/>
  </r>
  <r>
    <n v="26"/>
    <x v="2"/>
    <s v="Private"/>
    <n v="164488"/>
    <x v="7"/>
    <n v="14"/>
    <x v="4"/>
    <s v="Prof-specialty"/>
    <s v="Husband"/>
    <s v="White"/>
    <x v="1"/>
    <n v="0"/>
    <n v="1887"/>
    <x v="0"/>
    <x v="0"/>
    <x v="1"/>
  </r>
  <r>
    <n v="44"/>
    <x v="1"/>
    <s v="Private"/>
    <n v="151089"/>
    <x v="7"/>
    <n v="14"/>
    <x v="4"/>
    <s v="Prof-specialty"/>
    <s v="Husband"/>
    <s v="White"/>
    <x v="1"/>
    <n v="0"/>
    <n v="1887"/>
    <x v="4"/>
    <x v="0"/>
    <x v="1"/>
  </r>
  <r>
    <n v="47"/>
    <x v="1"/>
    <s v="Private"/>
    <n v="284871"/>
    <x v="6"/>
    <n v="13"/>
    <x v="4"/>
    <s v="Exec-managerial"/>
    <s v="Husband"/>
    <s v="White"/>
    <x v="1"/>
    <n v="0"/>
    <n v="1887"/>
    <x v="0"/>
    <x v="0"/>
    <x v="1"/>
  </r>
  <r>
    <n v="35"/>
    <x v="1"/>
    <s v="Private"/>
    <n v="185556"/>
    <x v="7"/>
    <n v="14"/>
    <x v="4"/>
    <s v="Prof-specialty"/>
    <s v="Husband"/>
    <s v="White"/>
    <x v="1"/>
    <n v="0"/>
    <n v="1887"/>
    <x v="0"/>
    <x v="0"/>
    <x v="1"/>
  </r>
  <r>
    <n v="58"/>
    <x v="0"/>
    <s v="Private"/>
    <n v="34788"/>
    <x v="1"/>
    <n v="10"/>
    <x v="4"/>
    <s v="Sales"/>
    <s v="Husband"/>
    <s v="White"/>
    <x v="1"/>
    <n v="0"/>
    <n v="1887"/>
    <x v="0"/>
    <x v="0"/>
    <x v="1"/>
  </r>
  <r>
    <n v="41"/>
    <x v="1"/>
    <s v="Self-emp-inc"/>
    <n v="125831"/>
    <x v="0"/>
    <n v="9"/>
    <x v="4"/>
    <s v="Sales"/>
    <s v="Husband"/>
    <s v="White"/>
    <x v="1"/>
    <n v="0"/>
    <n v="1887"/>
    <x v="6"/>
    <x v="0"/>
    <x v="1"/>
  </r>
  <r>
    <n v="41"/>
    <x v="1"/>
    <s v="Private"/>
    <n v="194360"/>
    <x v="0"/>
    <n v="9"/>
    <x v="4"/>
    <s v="Craft-repair"/>
    <s v="Husband"/>
    <s v="White"/>
    <x v="1"/>
    <n v="0"/>
    <n v="1887"/>
    <x v="0"/>
    <x v="0"/>
    <x v="1"/>
  </r>
  <r>
    <n v="38"/>
    <x v="1"/>
    <s v="Local-gov"/>
    <n v="286405"/>
    <x v="4"/>
    <n v="16"/>
    <x v="4"/>
    <s v="Exec-managerial"/>
    <s v="Husband"/>
    <s v="White"/>
    <x v="1"/>
    <n v="0"/>
    <n v="1887"/>
    <x v="8"/>
    <x v="0"/>
    <x v="1"/>
  </r>
  <r>
    <n v="47"/>
    <x v="1"/>
    <s v="Self-emp-not-inc"/>
    <n v="122307"/>
    <x v="6"/>
    <n v="13"/>
    <x v="4"/>
    <s v="Sales"/>
    <s v="Husband"/>
    <s v="White"/>
    <x v="1"/>
    <n v="0"/>
    <n v="1887"/>
    <x v="0"/>
    <x v="0"/>
    <x v="1"/>
  </r>
  <r>
    <n v="39"/>
    <x v="1"/>
    <s v="Private"/>
    <n v="176296"/>
    <x v="0"/>
    <n v="9"/>
    <x v="4"/>
    <s v="Transport-moving"/>
    <s v="Husband"/>
    <s v="Black"/>
    <x v="1"/>
    <n v="0"/>
    <n v="1887"/>
    <x v="0"/>
    <x v="0"/>
    <x v="1"/>
  </r>
  <r>
    <n v="42"/>
    <x v="1"/>
    <s v="Private"/>
    <n v="173704"/>
    <x v="1"/>
    <n v="10"/>
    <x v="4"/>
    <s v="Sales"/>
    <s v="Husband"/>
    <s v="White"/>
    <x v="1"/>
    <n v="0"/>
    <n v="1887"/>
    <x v="8"/>
    <x v="0"/>
    <x v="1"/>
  </r>
  <r>
    <n v="42"/>
    <x v="1"/>
    <s v="Private"/>
    <n v="212894"/>
    <x v="6"/>
    <n v="13"/>
    <x v="4"/>
    <s v="Sales"/>
    <s v="Husband"/>
    <s v="White"/>
    <x v="1"/>
    <n v="0"/>
    <n v="1887"/>
    <x v="0"/>
    <x v="0"/>
    <x v="1"/>
  </r>
  <r>
    <n v="37"/>
    <x v="1"/>
    <s v="Private"/>
    <n v="292855"/>
    <x v="10"/>
    <n v="11"/>
    <x v="4"/>
    <s v="Prof-specialty"/>
    <s v="Wife"/>
    <s v="White"/>
    <x v="0"/>
    <n v="0"/>
    <n v="1887"/>
    <x v="5"/>
    <x v="0"/>
    <x v="1"/>
  </r>
  <r>
    <n v="41"/>
    <x v="1"/>
    <s v="Private"/>
    <n v="214242"/>
    <x v="6"/>
    <n v="13"/>
    <x v="4"/>
    <s v="Prof-specialty"/>
    <s v="Husband"/>
    <s v="White"/>
    <x v="1"/>
    <n v="0"/>
    <n v="1887"/>
    <x v="0"/>
    <x v="0"/>
    <x v="1"/>
  </r>
  <r>
    <n v="51"/>
    <x v="1"/>
    <s v="Private"/>
    <n v="110747"/>
    <x v="0"/>
    <n v="9"/>
    <x v="4"/>
    <s v="Craft-repair"/>
    <s v="Husband"/>
    <s v="White"/>
    <x v="1"/>
    <n v="0"/>
    <n v="1887"/>
    <x v="0"/>
    <x v="0"/>
    <x v="1"/>
  </r>
  <r>
    <n v="50"/>
    <x v="1"/>
    <s v="Private"/>
    <n v="128143"/>
    <x v="6"/>
    <n v="13"/>
    <x v="4"/>
    <s v="Craft-repair"/>
    <s v="Husband"/>
    <s v="White"/>
    <x v="1"/>
    <n v="0"/>
    <n v="1887"/>
    <x v="8"/>
    <x v="0"/>
    <x v="1"/>
  </r>
  <r>
    <n v="43"/>
    <x v="1"/>
    <s v="Private"/>
    <n v="184321"/>
    <x v="3"/>
    <n v="6"/>
    <x v="4"/>
    <s v="Machine-op-inspct"/>
    <s v="Husband"/>
    <s v="Black"/>
    <x v="1"/>
    <n v="0"/>
    <n v="1887"/>
    <x v="0"/>
    <x v="0"/>
    <x v="1"/>
  </r>
  <r>
    <n v="28"/>
    <x v="2"/>
    <s v="Private"/>
    <n v="141957"/>
    <x v="9"/>
    <n v="12"/>
    <x v="4"/>
    <s v="Tech-support"/>
    <s v="Husband"/>
    <s v="White"/>
    <x v="1"/>
    <n v="0"/>
    <n v="1887"/>
    <x v="15"/>
    <x v="0"/>
    <x v="1"/>
  </r>
  <r>
    <n v="35"/>
    <x v="1"/>
    <s v="Self-emp-inc"/>
    <n v="111319"/>
    <x v="9"/>
    <n v="12"/>
    <x v="4"/>
    <s v="Sales"/>
    <s v="Husband"/>
    <s v="White"/>
    <x v="1"/>
    <n v="0"/>
    <n v="1887"/>
    <x v="2"/>
    <x v="0"/>
    <x v="1"/>
  </r>
  <r>
    <n v="59"/>
    <x v="0"/>
    <s v="Private"/>
    <n v="100313"/>
    <x v="0"/>
    <n v="9"/>
    <x v="4"/>
    <s v="Exec-managerial"/>
    <s v="Husband"/>
    <s v="White"/>
    <x v="1"/>
    <n v="0"/>
    <n v="1887"/>
    <x v="0"/>
    <x v="0"/>
    <x v="1"/>
  </r>
  <r>
    <n v="28"/>
    <x v="2"/>
    <s v="Private"/>
    <n v="138692"/>
    <x v="6"/>
    <n v="13"/>
    <x v="4"/>
    <s v="Prof-specialty"/>
    <s v="Husband"/>
    <s v="White"/>
    <x v="1"/>
    <n v="0"/>
    <n v="1887"/>
    <x v="0"/>
    <x v="0"/>
    <x v="1"/>
  </r>
  <r>
    <n v="42"/>
    <x v="1"/>
    <s v="Self-emp-not-inc"/>
    <n v="185129"/>
    <x v="5"/>
    <n v="15"/>
    <x v="4"/>
    <s v="Prof-specialty"/>
    <s v="Husband"/>
    <s v="White"/>
    <x v="1"/>
    <n v="0"/>
    <n v="1887"/>
    <x v="0"/>
    <x v="0"/>
    <x v="1"/>
  </r>
  <r>
    <n v="51"/>
    <x v="1"/>
    <s v="Private"/>
    <n v="162238"/>
    <x v="7"/>
    <n v="14"/>
    <x v="4"/>
    <s v="Exec-managerial"/>
    <s v="Husband"/>
    <s v="White"/>
    <x v="1"/>
    <n v="0"/>
    <n v="1887"/>
    <x v="49"/>
    <x v="0"/>
    <x v="1"/>
  </r>
  <r>
    <n v="54"/>
    <x v="1"/>
    <s v="Private"/>
    <n v="215990"/>
    <x v="7"/>
    <n v="14"/>
    <x v="4"/>
    <s v="Exec-managerial"/>
    <s v="Husband"/>
    <s v="White"/>
    <x v="1"/>
    <n v="0"/>
    <n v="1887"/>
    <x v="33"/>
    <x v="0"/>
    <x v="1"/>
  </r>
  <r>
    <n v="45"/>
    <x v="1"/>
    <s v="Private"/>
    <n v="102771"/>
    <x v="0"/>
    <n v="9"/>
    <x v="4"/>
    <s v="Craft-repair"/>
    <s v="Husband"/>
    <s v="White"/>
    <x v="1"/>
    <n v="0"/>
    <n v="1887"/>
    <x v="0"/>
    <x v="0"/>
    <x v="1"/>
  </r>
  <r>
    <n v="38"/>
    <x v="1"/>
    <s v="Local-gov"/>
    <n v="172855"/>
    <x v="6"/>
    <n v="13"/>
    <x v="4"/>
    <s v="Prof-specialty"/>
    <s v="Wife"/>
    <s v="Black"/>
    <x v="0"/>
    <n v="0"/>
    <n v="1887"/>
    <x v="0"/>
    <x v="0"/>
    <x v="1"/>
  </r>
  <r>
    <n v="46"/>
    <x v="1"/>
    <s v="Federal-gov"/>
    <n v="344415"/>
    <x v="7"/>
    <n v="14"/>
    <x v="4"/>
    <s v="Armed-Forces"/>
    <s v="Husband"/>
    <s v="White"/>
    <x v="1"/>
    <n v="0"/>
    <n v="1887"/>
    <x v="0"/>
    <x v="0"/>
    <x v="1"/>
  </r>
  <r>
    <n v="33"/>
    <x v="1"/>
    <s v="Local-gov"/>
    <n v="182971"/>
    <x v="1"/>
    <n v="10"/>
    <x v="4"/>
    <s v="Protective-serv"/>
    <s v="Husband"/>
    <s v="White"/>
    <x v="1"/>
    <n v="0"/>
    <n v="1887"/>
    <x v="0"/>
    <x v="0"/>
    <x v="1"/>
  </r>
  <r>
    <n v="36"/>
    <x v="1"/>
    <s v="Private"/>
    <n v="272944"/>
    <x v="6"/>
    <n v="13"/>
    <x v="4"/>
    <s v="Exec-managerial"/>
    <s v="Husband"/>
    <s v="White"/>
    <x v="1"/>
    <n v="0"/>
    <n v="1887"/>
    <x v="0"/>
    <x v="0"/>
    <x v="1"/>
  </r>
  <r>
    <n v="36"/>
    <x v="1"/>
    <s v="Local-gov"/>
    <n v="52532"/>
    <x v="4"/>
    <n v="16"/>
    <x v="4"/>
    <s v="Prof-specialty"/>
    <s v="Husband"/>
    <s v="White"/>
    <x v="1"/>
    <n v="0"/>
    <n v="1887"/>
    <x v="8"/>
    <x v="0"/>
    <x v="1"/>
  </r>
  <r>
    <n v="61"/>
    <x v="0"/>
    <s v="Federal-gov"/>
    <n v="229062"/>
    <x v="1"/>
    <n v="10"/>
    <x v="4"/>
    <s v="Adm-clerical"/>
    <s v="Husband"/>
    <s v="White"/>
    <x v="1"/>
    <n v="0"/>
    <n v="1887"/>
    <x v="0"/>
    <x v="0"/>
    <x v="1"/>
  </r>
  <r>
    <n v="30"/>
    <x v="1"/>
    <s v="Self-emp-inc"/>
    <n v="127651"/>
    <x v="0"/>
    <n v="9"/>
    <x v="4"/>
    <s v="Craft-repair"/>
    <s v="Husband"/>
    <s v="White"/>
    <x v="1"/>
    <n v="0"/>
    <n v="1887"/>
    <x v="13"/>
    <x v="0"/>
    <x v="1"/>
  </r>
  <r>
    <n v="50"/>
    <x v="1"/>
    <s v="Private"/>
    <n v="213290"/>
    <x v="10"/>
    <n v="11"/>
    <x v="4"/>
    <s v="Prof-specialty"/>
    <s v="Wife"/>
    <s v="White"/>
    <x v="0"/>
    <n v="0"/>
    <n v="1887"/>
    <x v="28"/>
    <x v="0"/>
    <x v="1"/>
  </r>
  <r>
    <n v="58"/>
    <x v="0"/>
    <s v="Private"/>
    <n v="314092"/>
    <x v="10"/>
    <n v="11"/>
    <x v="4"/>
    <s v="Craft-repair"/>
    <s v="Husband"/>
    <s v="White"/>
    <x v="1"/>
    <n v="0"/>
    <n v="1887"/>
    <x v="13"/>
    <x v="0"/>
    <x v="1"/>
  </r>
  <r>
    <n v="43"/>
    <x v="1"/>
    <s v="Private"/>
    <n v="266439"/>
    <x v="6"/>
    <n v="13"/>
    <x v="4"/>
    <s v="Machine-op-inspct"/>
    <s v="Husband"/>
    <s v="White"/>
    <x v="1"/>
    <n v="0"/>
    <n v="1887"/>
    <x v="0"/>
    <x v="0"/>
    <x v="1"/>
  </r>
  <r>
    <n v="40"/>
    <x v="1"/>
    <s v="Private"/>
    <n v="119101"/>
    <x v="1"/>
    <n v="10"/>
    <x v="4"/>
    <s v="Craft-repair"/>
    <s v="Husband"/>
    <s v="White"/>
    <x v="1"/>
    <n v="0"/>
    <n v="1887"/>
    <x v="50"/>
    <x v="0"/>
    <x v="1"/>
  </r>
  <r>
    <n v="55"/>
    <x v="1"/>
    <s v="Federal-gov"/>
    <n v="238192"/>
    <x v="0"/>
    <n v="9"/>
    <x v="4"/>
    <s v="Tech-support"/>
    <s v="Husband"/>
    <s v="White"/>
    <x v="1"/>
    <n v="0"/>
    <n v="1887"/>
    <x v="0"/>
    <x v="0"/>
    <x v="1"/>
  </r>
  <r>
    <n v="52"/>
    <x v="1"/>
    <s v="Private"/>
    <n v="159755"/>
    <x v="6"/>
    <n v="13"/>
    <x v="4"/>
    <s v="Exec-managerial"/>
    <s v="Husband"/>
    <s v="White"/>
    <x v="1"/>
    <n v="0"/>
    <n v="1887"/>
    <x v="0"/>
    <x v="0"/>
    <x v="1"/>
  </r>
  <r>
    <n v="44"/>
    <x v="1"/>
    <s v="Self-emp-not-inc"/>
    <n v="343190"/>
    <x v="1"/>
    <n v="10"/>
    <x v="4"/>
    <s v="Craft-repair"/>
    <s v="Husband"/>
    <s v="White"/>
    <x v="1"/>
    <n v="0"/>
    <n v="1887"/>
    <x v="6"/>
    <x v="0"/>
    <x v="1"/>
  </r>
  <r>
    <n v="39"/>
    <x v="1"/>
    <s v="Federal-gov"/>
    <n v="376455"/>
    <x v="5"/>
    <n v="15"/>
    <x v="4"/>
    <s v="Prof-specialty"/>
    <s v="Husband"/>
    <s v="White"/>
    <x v="1"/>
    <n v="0"/>
    <n v="1887"/>
    <x v="8"/>
    <x v="0"/>
    <x v="1"/>
  </r>
  <r>
    <n v="45"/>
    <x v="1"/>
    <s v="Private"/>
    <n v="126889"/>
    <x v="6"/>
    <n v="13"/>
    <x v="4"/>
    <s v="Sales"/>
    <s v="Husband"/>
    <s v="White"/>
    <x v="1"/>
    <n v="0"/>
    <n v="1887"/>
    <x v="4"/>
    <x v="0"/>
    <x v="1"/>
  </r>
  <r>
    <n v="42"/>
    <x v="1"/>
    <s v="Self-emp-not-inc"/>
    <n v="351161"/>
    <x v="6"/>
    <n v="13"/>
    <x v="4"/>
    <s v="Prof-specialty"/>
    <s v="Husband"/>
    <s v="White"/>
    <x v="1"/>
    <n v="0"/>
    <n v="1887"/>
    <x v="0"/>
    <x v="0"/>
    <x v="1"/>
  </r>
  <r>
    <n v="29"/>
    <x v="2"/>
    <s v="Private"/>
    <n v="228860"/>
    <x v="1"/>
    <n v="10"/>
    <x v="4"/>
    <s v="Exec-managerial"/>
    <s v="Husband"/>
    <s v="White"/>
    <x v="1"/>
    <n v="0"/>
    <n v="1887"/>
    <x v="8"/>
    <x v="0"/>
    <x v="1"/>
  </r>
  <r>
    <n v="46"/>
    <x v="1"/>
    <s v="Private"/>
    <n v="102318"/>
    <x v="1"/>
    <n v="10"/>
    <x v="4"/>
    <s v="Transport-moving"/>
    <s v="Husband"/>
    <s v="White"/>
    <x v="1"/>
    <n v="0"/>
    <n v="1887"/>
    <x v="0"/>
    <x v="0"/>
    <x v="1"/>
  </r>
  <r>
    <n v="55"/>
    <x v="1"/>
    <s v="Private"/>
    <n v="110748"/>
    <x v="6"/>
    <n v="13"/>
    <x v="4"/>
    <s v="Exec-managerial"/>
    <s v="Husband"/>
    <s v="White"/>
    <x v="1"/>
    <n v="0"/>
    <n v="1887"/>
    <x v="0"/>
    <x v="0"/>
    <x v="1"/>
  </r>
  <r>
    <n v="33"/>
    <x v="1"/>
    <s v="Self-emp-not-inc"/>
    <n v="170979"/>
    <x v="5"/>
    <n v="15"/>
    <x v="4"/>
    <s v="Prof-specialty"/>
    <s v="Husband"/>
    <s v="White"/>
    <x v="1"/>
    <n v="0"/>
    <n v="1887"/>
    <x v="0"/>
    <x v="0"/>
    <x v="1"/>
  </r>
  <r>
    <n v="44"/>
    <x v="1"/>
    <s v="Private"/>
    <n v="186916"/>
    <x v="1"/>
    <n v="10"/>
    <x v="4"/>
    <s v="Transport-moving"/>
    <s v="Husband"/>
    <s v="White"/>
    <x v="1"/>
    <n v="0"/>
    <n v="1887"/>
    <x v="4"/>
    <x v="0"/>
    <x v="1"/>
  </r>
  <r>
    <n v="37"/>
    <x v="1"/>
    <s v="Private"/>
    <n v="73471"/>
    <x v="6"/>
    <n v="13"/>
    <x v="4"/>
    <s v="Exec-managerial"/>
    <s v="Husband"/>
    <s v="White"/>
    <x v="1"/>
    <n v="0"/>
    <n v="1887"/>
    <x v="49"/>
    <x v="0"/>
    <x v="1"/>
  </r>
  <r>
    <n v="64"/>
    <x v="0"/>
    <s v="Self-emp-inc"/>
    <n v="161325"/>
    <x v="9"/>
    <n v="12"/>
    <x v="4"/>
    <s v="Sales"/>
    <s v="Husband"/>
    <s v="White"/>
    <x v="1"/>
    <n v="0"/>
    <n v="1887"/>
    <x v="8"/>
    <x v="0"/>
    <x v="1"/>
  </r>
  <r>
    <n v="43"/>
    <x v="1"/>
    <s v="State-gov"/>
    <n v="24763"/>
    <x v="7"/>
    <n v="14"/>
    <x v="4"/>
    <s v="Prof-specialty"/>
    <s v="Husband"/>
    <s v="White"/>
    <x v="1"/>
    <n v="0"/>
    <n v="1887"/>
    <x v="2"/>
    <x v="0"/>
    <x v="1"/>
  </r>
  <r>
    <n v="36"/>
    <x v="1"/>
    <s v="Private"/>
    <n v="33394"/>
    <x v="6"/>
    <n v="13"/>
    <x v="4"/>
    <s v="Sales"/>
    <s v="Husband"/>
    <s v="White"/>
    <x v="1"/>
    <n v="0"/>
    <n v="1887"/>
    <x v="5"/>
    <x v="0"/>
    <x v="1"/>
  </r>
  <r>
    <n v="55"/>
    <x v="1"/>
    <s v="Private"/>
    <n v="359972"/>
    <x v="6"/>
    <n v="13"/>
    <x v="4"/>
    <s v="Exec-managerial"/>
    <s v="Husband"/>
    <s v="White"/>
    <x v="1"/>
    <n v="0"/>
    <n v="1887"/>
    <x v="0"/>
    <x v="0"/>
    <x v="1"/>
  </r>
  <r>
    <n v="34"/>
    <x v="1"/>
    <s v="Private"/>
    <n v="242984"/>
    <x v="0"/>
    <n v="9"/>
    <x v="4"/>
    <s v="Exec-managerial"/>
    <s v="Husband"/>
    <s v="White"/>
    <x v="1"/>
    <n v="0"/>
    <n v="1887"/>
    <x v="2"/>
    <x v="0"/>
    <x v="1"/>
  </r>
  <r>
    <n v="29"/>
    <x v="2"/>
    <s v="Private"/>
    <n v="250967"/>
    <x v="10"/>
    <n v="11"/>
    <x v="4"/>
    <s v="Machine-op-inspct"/>
    <s v="Husband"/>
    <s v="White"/>
    <x v="1"/>
    <n v="0"/>
    <n v="1887"/>
    <x v="13"/>
    <x v="0"/>
    <x v="1"/>
  </r>
  <r>
    <n v="37"/>
    <x v="1"/>
    <s v="Private"/>
    <n v="265737"/>
    <x v="1"/>
    <n v="10"/>
    <x v="4"/>
    <s v="Exec-managerial"/>
    <s v="Husband"/>
    <s v="Black"/>
    <x v="1"/>
    <n v="0"/>
    <n v="1887"/>
    <x v="4"/>
    <x v="22"/>
    <x v="1"/>
  </r>
  <r>
    <n v="42"/>
    <x v="1"/>
    <s v="Private"/>
    <n v="230959"/>
    <x v="6"/>
    <n v="13"/>
    <x v="4"/>
    <s v="Adm-clerical"/>
    <s v="Wife"/>
    <s v="Asian-Pac-Islander"/>
    <x v="0"/>
    <n v="0"/>
    <n v="1887"/>
    <x v="0"/>
    <x v="8"/>
    <x v="1"/>
  </r>
  <r>
    <n v="41"/>
    <x v="1"/>
    <s v="Self-emp-not-inc"/>
    <n v="111772"/>
    <x v="9"/>
    <n v="12"/>
    <x v="4"/>
    <s v="Craft-repair"/>
    <s v="Husband"/>
    <s v="White"/>
    <x v="1"/>
    <n v="0"/>
    <n v="1887"/>
    <x v="0"/>
    <x v="0"/>
    <x v="1"/>
  </r>
  <r>
    <n v="45"/>
    <x v="1"/>
    <s v="Local-gov"/>
    <n v="199590"/>
    <x v="1"/>
    <n v="10"/>
    <x v="4"/>
    <s v="Craft-repair"/>
    <s v="Husband"/>
    <s v="White"/>
    <x v="1"/>
    <n v="0"/>
    <n v="1887"/>
    <x v="0"/>
    <x v="2"/>
    <x v="1"/>
  </r>
  <r>
    <n v="35"/>
    <x v="1"/>
    <s v="Private"/>
    <n v="267866"/>
    <x v="0"/>
    <n v="9"/>
    <x v="4"/>
    <s v="Sales"/>
    <s v="Husband"/>
    <s v="Asian-Pac-Islander"/>
    <x v="1"/>
    <n v="0"/>
    <n v="1887"/>
    <x v="8"/>
    <x v="15"/>
    <x v="1"/>
  </r>
  <r>
    <n v="61"/>
    <x v="0"/>
    <s v="Private"/>
    <n v="115023"/>
    <x v="10"/>
    <n v="11"/>
    <x v="4"/>
    <s v="Craft-repair"/>
    <s v="Husband"/>
    <s v="White"/>
    <x v="1"/>
    <n v="0"/>
    <n v="1887"/>
    <x v="4"/>
    <x v="0"/>
    <x v="1"/>
  </r>
  <r>
    <n v="49"/>
    <x v="1"/>
    <s v="Private"/>
    <n v="34545"/>
    <x v="1"/>
    <n v="10"/>
    <x v="4"/>
    <s v="Exec-managerial"/>
    <s v="Husband"/>
    <s v="White"/>
    <x v="1"/>
    <n v="0"/>
    <n v="1887"/>
    <x v="0"/>
    <x v="0"/>
    <x v="1"/>
  </r>
  <r>
    <n v="52"/>
    <x v="1"/>
    <s v="Self-emp-not-inc"/>
    <n v="34973"/>
    <x v="0"/>
    <n v="9"/>
    <x v="4"/>
    <s v="Farming-fishing"/>
    <s v="Husband"/>
    <s v="White"/>
    <x v="1"/>
    <n v="0"/>
    <n v="1887"/>
    <x v="4"/>
    <x v="0"/>
    <x v="1"/>
  </r>
  <r>
    <n v="46"/>
    <x v="1"/>
    <s v="Local-gov"/>
    <n v="238162"/>
    <x v="9"/>
    <n v="12"/>
    <x v="4"/>
    <s v="Protective-serv"/>
    <s v="Husband"/>
    <s v="White"/>
    <x v="1"/>
    <n v="0"/>
    <n v="1887"/>
    <x v="8"/>
    <x v="0"/>
    <x v="1"/>
  </r>
  <r>
    <n v="23"/>
    <x v="2"/>
    <s v="Private"/>
    <n v="143003"/>
    <x v="7"/>
    <n v="14"/>
    <x v="4"/>
    <s v="Prof-specialty"/>
    <s v="Husband"/>
    <s v="Asian-Pac-Islander"/>
    <x v="1"/>
    <n v="0"/>
    <n v="1887"/>
    <x v="8"/>
    <x v="7"/>
    <x v="1"/>
  </r>
  <r>
    <n v="36"/>
    <x v="1"/>
    <s v="Private"/>
    <n v="334291"/>
    <x v="1"/>
    <n v="10"/>
    <x v="4"/>
    <s v="Craft-repair"/>
    <s v="Husband"/>
    <s v="White"/>
    <x v="1"/>
    <n v="0"/>
    <n v="1887"/>
    <x v="0"/>
    <x v="0"/>
    <x v="1"/>
  </r>
  <r>
    <n v="43"/>
    <x v="1"/>
    <s v="Local-gov"/>
    <n v="34640"/>
    <x v="0"/>
    <n v="9"/>
    <x v="4"/>
    <s v="Exec-managerial"/>
    <s v="Husband"/>
    <s v="Other"/>
    <x v="1"/>
    <n v="0"/>
    <n v="1887"/>
    <x v="0"/>
    <x v="0"/>
    <x v="1"/>
  </r>
  <r>
    <n v="35"/>
    <x v="1"/>
    <s v="Local-gov"/>
    <n v="116960"/>
    <x v="7"/>
    <n v="14"/>
    <x v="4"/>
    <s v="Prof-specialty"/>
    <s v="Husband"/>
    <s v="White"/>
    <x v="1"/>
    <n v="0"/>
    <n v="1887"/>
    <x v="0"/>
    <x v="0"/>
    <x v="1"/>
  </r>
  <r>
    <n v="39"/>
    <x v="1"/>
    <s v="Private"/>
    <n v="128392"/>
    <x v="0"/>
    <n v="9"/>
    <x v="4"/>
    <s v="Machine-op-inspct"/>
    <s v="Husband"/>
    <s v="White"/>
    <x v="1"/>
    <n v="0"/>
    <n v="1887"/>
    <x v="0"/>
    <x v="0"/>
    <x v="1"/>
  </r>
  <r>
    <n v="39"/>
    <x v="1"/>
    <s v="Private"/>
    <n v="30529"/>
    <x v="6"/>
    <n v="13"/>
    <x v="4"/>
    <s v="Exec-managerial"/>
    <s v="Husband"/>
    <s v="White"/>
    <x v="1"/>
    <n v="0"/>
    <n v="1887"/>
    <x v="0"/>
    <x v="0"/>
    <x v="1"/>
  </r>
  <r>
    <n v="47"/>
    <x v="1"/>
    <s v="Local-gov"/>
    <n v="324791"/>
    <x v="7"/>
    <n v="14"/>
    <x v="4"/>
    <s v="Prof-specialty"/>
    <s v="Husband"/>
    <s v="White"/>
    <x v="1"/>
    <n v="0"/>
    <n v="1887"/>
    <x v="8"/>
    <x v="0"/>
    <x v="1"/>
  </r>
  <r>
    <n v="53"/>
    <x v="1"/>
    <s v="Local-gov"/>
    <n v="186303"/>
    <x v="1"/>
    <n v="10"/>
    <x v="4"/>
    <s v="Protective-serv"/>
    <s v="Husband"/>
    <s v="White"/>
    <x v="1"/>
    <n v="0"/>
    <n v="1887"/>
    <x v="0"/>
    <x v="0"/>
    <x v="1"/>
  </r>
  <r>
    <n v="53"/>
    <x v="1"/>
    <s v="Private"/>
    <n v="304504"/>
    <x v="1"/>
    <n v="10"/>
    <x v="4"/>
    <s v="Transport-moving"/>
    <s v="Husband"/>
    <s v="White"/>
    <x v="1"/>
    <n v="0"/>
    <n v="1887"/>
    <x v="2"/>
    <x v="0"/>
    <x v="1"/>
  </r>
  <r>
    <n v="26"/>
    <x v="2"/>
    <s v="Private"/>
    <n v="397317"/>
    <x v="7"/>
    <n v="14"/>
    <x v="3"/>
    <s v="Prof-specialty"/>
    <s v="Not-in-family"/>
    <s v="White"/>
    <x v="0"/>
    <n v="0"/>
    <n v="1876"/>
    <x v="0"/>
    <x v="0"/>
    <x v="0"/>
  </r>
  <r>
    <n v="52"/>
    <x v="1"/>
    <s v="Private"/>
    <n v="186785"/>
    <x v="0"/>
    <n v="9"/>
    <x v="3"/>
    <s v="Sales"/>
    <s v="Not-in-family"/>
    <s v="White"/>
    <x v="1"/>
    <n v="0"/>
    <n v="1876"/>
    <x v="8"/>
    <x v="0"/>
    <x v="0"/>
  </r>
  <r>
    <n v="61"/>
    <x v="0"/>
    <s v="Private"/>
    <n v="123273"/>
    <x v="12"/>
    <n v="3"/>
    <x v="1"/>
    <s v="Transport-moving"/>
    <s v="Not-in-family"/>
    <s v="White"/>
    <x v="1"/>
    <n v="0"/>
    <n v="1876"/>
    <x v="43"/>
    <x v="0"/>
    <x v="0"/>
  </r>
  <r>
    <n v="28"/>
    <x v="2"/>
    <s v="Local-gov"/>
    <n v="154863"/>
    <x v="0"/>
    <n v="9"/>
    <x v="3"/>
    <s v="Protective-serv"/>
    <s v="Other-relative"/>
    <s v="Black"/>
    <x v="1"/>
    <n v="0"/>
    <n v="1876"/>
    <x v="0"/>
    <x v="0"/>
    <x v="0"/>
  </r>
  <r>
    <n v="42"/>
    <x v="1"/>
    <s v="Private"/>
    <n v="44121"/>
    <x v="7"/>
    <n v="14"/>
    <x v="1"/>
    <s v="Prof-specialty"/>
    <s v="Not-in-family"/>
    <s v="White"/>
    <x v="0"/>
    <n v="0"/>
    <n v="1876"/>
    <x v="0"/>
    <x v="0"/>
    <x v="0"/>
  </r>
  <r>
    <n v="44"/>
    <x v="1"/>
    <s v="Local-gov"/>
    <n v="101593"/>
    <x v="7"/>
    <n v="14"/>
    <x v="3"/>
    <s v="Prof-specialty"/>
    <s v="Not-in-family"/>
    <s v="White"/>
    <x v="1"/>
    <n v="0"/>
    <n v="1876"/>
    <x v="9"/>
    <x v="0"/>
    <x v="0"/>
  </r>
  <r>
    <n v="51"/>
    <x v="1"/>
    <s v="Private"/>
    <n v="138179"/>
    <x v="0"/>
    <n v="9"/>
    <x v="2"/>
    <s v="Machine-op-inspct"/>
    <s v="Not-in-family"/>
    <s v="White"/>
    <x v="1"/>
    <n v="0"/>
    <n v="1876"/>
    <x v="0"/>
    <x v="0"/>
    <x v="0"/>
  </r>
  <r>
    <n v="39"/>
    <x v="1"/>
    <s v="Local-gov"/>
    <n v="86551"/>
    <x v="0"/>
    <n v="9"/>
    <x v="1"/>
    <s v="Craft-repair"/>
    <s v="Not-in-family"/>
    <s v="White"/>
    <x v="1"/>
    <n v="0"/>
    <n v="1876"/>
    <x v="0"/>
    <x v="0"/>
    <x v="0"/>
  </r>
  <r>
    <n v="36"/>
    <x v="1"/>
    <s v="State-gov"/>
    <n v="112497"/>
    <x v="6"/>
    <n v="13"/>
    <x v="1"/>
    <s v="Prof-specialty"/>
    <s v="Not-in-family"/>
    <s v="White"/>
    <x v="1"/>
    <n v="0"/>
    <n v="1876"/>
    <x v="33"/>
    <x v="0"/>
    <x v="0"/>
  </r>
  <r>
    <n v="45"/>
    <x v="1"/>
    <s v="Private"/>
    <n v="138626"/>
    <x v="1"/>
    <n v="10"/>
    <x v="1"/>
    <s v="Exec-managerial"/>
    <s v="Not-in-family"/>
    <s v="White"/>
    <x v="1"/>
    <n v="0"/>
    <n v="1876"/>
    <x v="8"/>
    <x v="0"/>
    <x v="0"/>
  </r>
  <r>
    <n v="27"/>
    <x v="2"/>
    <s v="Private"/>
    <n v="175387"/>
    <x v="6"/>
    <n v="13"/>
    <x v="3"/>
    <s v="Exec-managerial"/>
    <s v="Not-in-family"/>
    <s v="White"/>
    <x v="1"/>
    <n v="0"/>
    <n v="1876"/>
    <x v="0"/>
    <x v="0"/>
    <x v="0"/>
  </r>
  <r>
    <n v="40"/>
    <x v="1"/>
    <s v="Local-gov"/>
    <n v="105717"/>
    <x v="7"/>
    <n v="14"/>
    <x v="3"/>
    <s v="Adm-clerical"/>
    <s v="Not-in-family"/>
    <s v="White"/>
    <x v="0"/>
    <n v="0"/>
    <n v="1876"/>
    <x v="5"/>
    <x v="0"/>
    <x v="0"/>
  </r>
  <r>
    <n v="25"/>
    <x v="2"/>
    <s v="Private"/>
    <n v="193820"/>
    <x v="6"/>
    <n v="13"/>
    <x v="3"/>
    <s v="Sales"/>
    <s v="Not-in-family"/>
    <s v="White"/>
    <x v="0"/>
    <n v="0"/>
    <n v="1876"/>
    <x v="0"/>
    <x v="0"/>
    <x v="0"/>
  </r>
  <r>
    <n v="47"/>
    <x v="1"/>
    <s v="Private"/>
    <n v="151584"/>
    <x v="0"/>
    <n v="9"/>
    <x v="1"/>
    <s v="Sales"/>
    <s v="Own-child"/>
    <s v="White"/>
    <x v="1"/>
    <n v="0"/>
    <n v="1876"/>
    <x v="0"/>
    <x v="0"/>
    <x v="0"/>
  </r>
  <r>
    <n v="32"/>
    <x v="1"/>
    <s v="Private"/>
    <n v="244147"/>
    <x v="6"/>
    <n v="13"/>
    <x v="3"/>
    <s v="Prof-specialty"/>
    <s v="Not-in-family"/>
    <s v="White"/>
    <x v="1"/>
    <n v="0"/>
    <n v="1876"/>
    <x v="8"/>
    <x v="0"/>
    <x v="0"/>
  </r>
  <r>
    <n v="53"/>
    <x v="1"/>
    <s v="Private"/>
    <n v="122109"/>
    <x v="0"/>
    <n v="9"/>
    <x v="2"/>
    <s v="Adm-clerical"/>
    <s v="Unmarried"/>
    <s v="White"/>
    <x v="0"/>
    <n v="0"/>
    <n v="1876"/>
    <x v="31"/>
    <x v="0"/>
    <x v="0"/>
  </r>
  <r>
    <n v="32"/>
    <x v="1"/>
    <s v="Private"/>
    <n v="226975"/>
    <x v="1"/>
    <n v="10"/>
    <x v="3"/>
    <s v="Sales"/>
    <s v="Own-child"/>
    <s v="White"/>
    <x v="1"/>
    <n v="0"/>
    <n v="1876"/>
    <x v="4"/>
    <x v="0"/>
    <x v="0"/>
  </r>
  <r>
    <n v="49"/>
    <x v="1"/>
    <s v="Private"/>
    <n v="149949"/>
    <x v="0"/>
    <n v="9"/>
    <x v="1"/>
    <s v="Craft-repair"/>
    <s v="Not-in-family"/>
    <s v="White"/>
    <x v="1"/>
    <n v="0"/>
    <n v="1876"/>
    <x v="0"/>
    <x v="0"/>
    <x v="0"/>
  </r>
  <r>
    <n v="27"/>
    <x v="2"/>
    <s v="Private"/>
    <n v="34273"/>
    <x v="10"/>
    <n v="11"/>
    <x v="3"/>
    <s v="Prof-specialty"/>
    <s v="Not-in-family"/>
    <s v="White"/>
    <x v="0"/>
    <n v="0"/>
    <n v="1876"/>
    <x v="28"/>
    <x v="10"/>
    <x v="0"/>
  </r>
  <r>
    <n v="26"/>
    <x v="2"/>
    <s v="Private"/>
    <n v="82246"/>
    <x v="6"/>
    <n v="13"/>
    <x v="3"/>
    <s v="Exec-managerial"/>
    <s v="Not-in-family"/>
    <s v="White"/>
    <x v="1"/>
    <n v="0"/>
    <n v="1876"/>
    <x v="31"/>
    <x v="0"/>
    <x v="0"/>
  </r>
  <r>
    <n v="60"/>
    <x v="0"/>
    <s v="Self-emp-not-inc"/>
    <n v="73091"/>
    <x v="0"/>
    <n v="9"/>
    <x v="2"/>
    <s v="Other-service"/>
    <s v="Not-in-family"/>
    <s v="Black"/>
    <x v="1"/>
    <n v="0"/>
    <n v="1876"/>
    <x v="8"/>
    <x v="0"/>
    <x v="0"/>
  </r>
  <r>
    <n v="56"/>
    <x v="0"/>
    <s v="Self-emp-not-inc"/>
    <n v="50791"/>
    <x v="7"/>
    <n v="14"/>
    <x v="1"/>
    <s v="Sales"/>
    <s v="Not-in-family"/>
    <s v="White"/>
    <x v="1"/>
    <n v="0"/>
    <n v="1876"/>
    <x v="4"/>
    <x v="0"/>
    <x v="0"/>
  </r>
  <r>
    <n v="58"/>
    <x v="0"/>
    <s v="Private"/>
    <n v="201393"/>
    <x v="9"/>
    <n v="12"/>
    <x v="1"/>
    <s v="Adm-clerical"/>
    <s v="Not-in-family"/>
    <s v="White"/>
    <x v="1"/>
    <n v="0"/>
    <n v="1876"/>
    <x v="0"/>
    <x v="0"/>
    <x v="0"/>
  </r>
  <r>
    <n v="39"/>
    <x v="1"/>
    <s v="Private"/>
    <n v="114844"/>
    <x v="6"/>
    <n v="13"/>
    <x v="3"/>
    <s v="Sales"/>
    <s v="Not-in-family"/>
    <s v="White"/>
    <x v="1"/>
    <n v="0"/>
    <n v="1876"/>
    <x v="8"/>
    <x v="0"/>
    <x v="0"/>
  </r>
  <r>
    <n v="53"/>
    <x v="1"/>
    <s v="Private"/>
    <n v="174020"/>
    <x v="7"/>
    <n v="14"/>
    <x v="1"/>
    <s v="Prof-specialty"/>
    <s v="Unmarried"/>
    <s v="White"/>
    <x v="0"/>
    <n v="0"/>
    <n v="1876"/>
    <x v="31"/>
    <x v="0"/>
    <x v="0"/>
  </r>
  <r>
    <n v="27"/>
    <x v="2"/>
    <s v="Private"/>
    <n v="292472"/>
    <x v="1"/>
    <n v="10"/>
    <x v="3"/>
    <s v="Craft-repair"/>
    <s v="Not-in-family"/>
    <s v="Asian-Pac-Islander"/>
    <x v="1"/>
    <n v="0"/>
    <n v="1876"/>
    <x v="2"/>
    <x v="24"/>
    <x v="0"/>
  </r>
  <r>
    <n v="46"/>
    <x v="1"/>
    <s v="Local-gov"/>
    <n v="175754"/>
    <x v="7"/>
    <n v="14"/>
    <x v="1"/>
    <s v="Prof-specialty"/>
    <s v="Not-in-family"/>
    <s v="White"/>
    <x v="0"/>
    <n v="0"/>
    <n v="1876"/>
    <x v="4"/>
    <x v="0"/>
    <x v="0"/>
  </r>
  <r>
    <n v="30"/>
    <x v="1"/>
    <s v="Private"/>
    <n v="236861"/>
    <x v="0"/>
    <n v="9"/>
    <x v="3"/>
    <s v="Exec-managerial"/>
    <s v="Not-in-family"/>
    <s v="White"/>
    <x v="1"/>
    <n v="0"/>
    <n v="1876"/>
    <x v="2"/>
    <x v="0"/>
    <x v="0"/>
  </r>
  <r>
    <n v="38"/>
    <x v="1"/>
    <s v="Local-gov"/>
    <n v="329980"/>
    <x v="0"/>
    <n v="9"/>
    <x v="3"/>
    <s v="Craft-repair"/>
    <s v="Not-in-family"/>
    <s v="White"/>
    <x v="1"/>
    <n v="0"/>
    <n v="1876"/>
    <x v="0"/>
    <x v="10"/>
    <x v="0"/>
  </r>
  <r>
    <n v="41"/>
    <x v="1"/>
    <s v="Private"/>
    <n v="315834"/>
    <x v="6"/>
    <n v="13"/>
    <x v="3"/>
    <s v="Prof-specialty"/>
    <s v="Not-in-family"/>
    <s v="White"/>
    <x v="0"/>
    <n v="0"/>
    <n v="1876"/>
    <x v="0"/>
    <x v="0"/>
    <x v="0"/>
  </r>
  <r>
    <n v="27"/>
    <x v="2"/>
    <s v="Private"/>
    <n v="38918"/>
    <x v="0"/>
    <n v="9"/>
    <x v="3"/>
    <s v="Transport-moving"/>
    <s v="Not-in-family"/>
    <s v="White"/>
    <x v="1"/>
    <n v="0"/>
    <n v="1876"/>
    <x v="26"/>
    <x v="0"/>
    <x v="0"/>
  </r>
  <r>
    <n v="43"/>
    <x v="1"/>
    <s v="Private"/>
    <n v="81243"/>
    <x v="6"/>
    <n v="13"/>
    <x v="1"/>
    <s v="Tech-support"/>
    <s v="Not-in-family"/>
    <s v="White"/>
    <x v="1"/>
    <n v="0"/>
    <n v="1876"/>
    <x v="0"/>
    <x v="0"/>
    <x v="0"/>
  </r>
  <r>
    <n v="30"/>
    <x v="1"/>
    <s v="Federal-gov"/>
    <n v="164552"/>
    <x v="6"/>
    <n v="13"/>
    <x v="3"/>
    <s v="Prof-specialty"/>
    <s v="Not-in-family"/>
    <s v="White"/>
    <x v="1"/>
    <n v="0"/>
    <n v="1876"/>
    <x v="0"/>
    <x v="0"/>
    <x v="0"/>
  </r>
  <r>
    <n v="25"/>
    <x v="2"/>
    <s v="Private"/>
    <n v="117833"/>
    <x v="6"/>
    <n v="13"/>
    <x v="3"/>
    <s v="Prof-specialty"/>
    <s v="Not-in-family"/>
    <s v="White"/>
    <x v="0"/>
    <n v="0"/>
    <n v="1876"/>
    <x v="0"/>
    <x v="0"/>
    <x v="0"/>
  </r>
  <r>
    <n v="26"/>
    <x v="2"/>
    <s v="Self-emp-not-inc"/>
    <n v="177858"/>
    <x v="6"/>
    <n v="13"/>
    <x v="1"/>
    <s v="Exec-managerial"/>
    <s v="Not-in-family"/>
    <s v="White"/>
    <x v="1"/>
    <n v="0"/>
    <n v="1876"/>
    <x v="31"/>
    <x v="0"/>
    <x v="0"/>
  </r>
  <r>
    <n v="53"/>
    <x v="1"/>
    <s v="Local-gov"/>
    <n v="103995"/>
    <x v="6"/>
    <n v="13"/>
    <x v="1"/>
    <s v="Prof-specialty"/>
    <s v="Not-in-family"/>
    <s v="White"/>
    <x v="0"/>
    <n v="0"/>
    <n v="1876"/>
    <x v="51"/>
    <x v="0"/>
    <x v="0"/>
  </r>
  <r>
    <n v="39"/>
    <x v="1"/>
    <s v="Private"/>
    <n v="347491"/>
    <x v="8"/>
    <n v="7"/>
    <x v="1"/>
    <s v="Craft-repair"/>
    <s v="Not-in-family"/>
    <s v="White"/>
    <x v="1"/>
    <n v="0"/>
    <n v="1876"/>
    <x v="42"/>
    <x v="0"/>
    <x v="0"/>
  </r>
  <r>
    <n v="47"/>
    <x v="1"/>
    <s v="Local-gov"/>
    <n v="154033"/>
    <x v="1"/>
    <n v="10"/>
    <x v="1"/>
    <s v="Prof-specialty"/>
    <s v="Not-in-family"/>
    <s v="White"/>
    <x v="0"/>
    <n v="0"/>
    <n v="1876"/>
    <x v="0"/>
    <x v="0"/>
    <x v="0"/>
  </r>
  <r>
    <n v="44"/>
    <x v="1"/>
    <s v="Private"/>
    <n v="150533"/>
    <x v="1"/>
    <n v="10"/>
    <x v="2"/>
    <s v="Craft-repair"/>
    <s v="Not-in-family"/>
    <s v="White"/>
    <x v="1"/>
    <n v="0"/>
    <n v="1876"/>
    <x v="6"/>
    <x v="0"/>
    <x v="0"/>
  </r>
  <r>
    <n v="61"/>
    <x v="0"/>
    <s v="Self-emp-not-inc"/>
    <n v="30073"/>
    <x v="0"/>
    <n v="9"/>
    <x v="4"/>
    <s v="Farming-fishing"/>
    <s v="Husband"/>
    <s v="White"/>
    <x v="1"/>
    <n v="0"/>
    <n v="1848"/>
    <x v="4"/>
    <x v="0"/>
    <x v="1"/>
  </r>
  <r>
    <n v="44"/>
    <x v="1"/>
    <s v="Private"/>
    <n v="216907"/>
    <x v="9"/>
    <n v="12"/>
    <x v="4"/>
    <s v="Craft-repair"/>
    <s v="Husband"/>
    <s v="White"/>
    <x v="1"/>
    <n v="0"/>
    <n v="1848"/>
    <x v="0"/>
    <x v="0"/>
    <x v="1"/>
  </r>
  <r>
    <n v="28"/>
    <x v="2"/>
    <s v="Private"/>
    <n v="303954"/>
    <x v="0"/>
    <n v="9"/>
    <x v="4"/>
    <s v="Craft-repair"/>
    <s v="Husband"/>
    <s v="White"/>
    <x v="1"/>
    <n v="0"/>
    <n v="1848"/>
    <x v="9"/>
    <x v="0"/>
    <x v="1"/>
  </r>
  <r>
    <n v="34"/>
    <x v="1"/>
    <s v="Private"/>
    <n v="223212"/>
    <x v="6"/>
    <n v="13"/>
    <x v="4"/>
    <s v="Prof-specialty"/>
    <s v="Husband"/>
    <s v="White"/>
    <x v="1"/>
    <n v="0"/>
    <n v="1848"/>
    <x v="0"/>
    <x v="25"/>
    <x v="1"/>
  </r>
  <r>
    <n v="39"/>
    <x v="1"/>
    <s v="Private"/>
    <n v="218490"/>
    <x v="6"/>
    <n v="13"/>
    <x v="4"/>
    <s v="Sales"/>
    <s v="Husband"/>
    <s v="White"/>
    <x v="1"/>
    <n v="0"/>
    <n v="1848"/>
    <x v="0"/>
    <x v="0"/>
    <x v="1"/>
  </r>
  <r>
    <n v="41"/>
    <x v="1"/>
    <s v="Private"/>
    <n v="121718"/>
    <x v="10"/>
    <n v="11"/>
    <x v="4"/>
    <s v="Tech-support"/>
    <s v="Husband"/>
    <s v="White"/>
    <x v="1"/>
    <n v="0"/>
    <n v="1848"/>
    <x v="13"/>
    <x v="0"/>
    <x v="1"/>
  </r>
  <r>
    <n v="35"/>
    <x v="1"/>
    <s v="Private"/>
    <n v="340110"/>
    <x v="6"/>
    <n v="13"/>
    <x v="4"/>
    <s v="Exec-managerial"/>
    <s v="Husband"/>
    <s v="White"/>
    <x v="1"/>
    <n v="0"/>
    <n v="1848"/>
    <x v="15"/>
    <x v="0"/>
    <x v="1"/>
  </r>
  <r>
    <n v="34"/>
    <x v="1"/>
    <s v="Private"/>
    <n v="155343"/>
    <x v="0"/>
    <n v="9"/>
    <x v="4"/>
    <s v="Craft-repair"/>
    <s v="Husband"/>
    <s v="White"/>
    <x v="1"/>
    <n v="0"/>
    <n v="1848"/>
    <x v="8"/>
    <x v="0"/>
    <x v="1"/>
  </r>
  <r>
    <n v="30"/>
    <x v="1"/>
    <s v="Private"/>
    <n v="174789"/>
    <x v="9"/>
    <n v="12"/>
    <x v="4"/>
    <s v="Exec-managerial"/>
    <s v="Husband"/>
    <s v="White"/>
    <x v="1"/>
    <n v="0"/>
    <n v="1848"/>
    <x v="8"/>
    <x v="0"/>
    <x v="1"/>
  </r>
  <r>
    <n v="30"/>
    <x v="1"/>
    <s v="Private"/>
    <n v="220148"/>
    <x v="0"/>
    <n v="9"/>
    <x v="4"/>
    <s v="Craft-repair"/>
    <s v="Husband"/>
    <s v="White"/>
    <x v="1"/>
    <n v="0"/>
    <n v="1848"/>
    <x v="8"/>
    <x v="0"/>
    <x v="1"/>
  </r>
  <r>
    <n v="33"/>
    <x v="1"/>
    <s v="Local-gov"/>
    <n v="173005"/>
    <x v="6"/>
    <n v="13"/>
    <x v="4"/>
    <s v="Adm-clerical"/>
    <s v="Husband"/>
    <s v="White"/>
    <x v="1"/>
    <n v="0"/>
    <n v="1848"/>
    <x v="2"/>
    <x v="0"/>
    <x v="1"/>
  </r>
  <r>
    <n v="60"/>
    <x v="0"/>
    <s v="Not Known"/>
    <n v="191118"/>
    <x v="0"/>
    <n v="9"/>
    <x v="4"/>
    <s v="Not Known"/>
    <s v="Husband"/>
    <s v="White"/>
    <x v="1"/>
    <n v="0"/>
    <n v="1848"/>
    <x v="0"/>
    <x v="0"/>
    <x v="1"/>
  </r>
  <r>
    <n v="31"/>
    <x v="1"/>
    <s v="Private"/>
    <n v="339482"/>
    <x v="0"/>
    <n v="9"/>
    <x v="4"/>
    <s v="Craft-repair"/>
    <s v="Husband"/>
    <s v="White"/>
    <x v="1"/>
    <n v="0"/>
    <n v="1848"/>
    <x v="0"/>
    <x v="0"/>
    <x v="1"/>
  </r>
  <r>
    <n v="50"/>
    <x v="1"/>
    <s v="Private"/>
    <n v="192982"/>
    <x v="0"/>
    <n v="9"/>
    <x v="4"/>
    <s v="Tech-support"/>
    <s v="Husband"/>
    <s v="White"/>
    <x v="1"/>
    <n v="0"/>
    <n v="1848"/>
    <x v="0"/>
    <x v="0"/>
    <x v="1"/>
  </r>
  <r>
    <n v="27"/>
    <x v="2"/>
    <s v="Private"/>
    <n v="285897"/>
    <x v="0"/>
    <n v="9"/>
    <x v="4"/>
    <s v="Prof-specialty"/>
    <s v="Husband"/>
    <s v="White"/>
    <x v="1"/>
    <n v="0"/>
    <n v="1848"/>
    <x v="2"/>
    <x v="0"/>
    <x v="1"/>
  </r>
  <r>
    <n v="37"/>
    <x v="1"/>
    <s v="Self-emp-not-inc"/>
    <n v="241463"/>
    <x v="0"/>
    <n v="9"/>
    <x v="4"/>
    <s v="Exec-managerial"/>
    <s v="Husband"/>
    <s v="White"/>
    <x v="1"/>
    <n v="0"/>
    <n v="1848"/>
    <x v="20"/>
    <x v="0"/>
    <x v="1"/>
  </r>
  <r>
    <n v="30"/>
    <x v="1"/>
    <s v="Private"/>
    <n v="206046"/>
    <x v="0"/>
    <n v="9"/>
    <x v="4"/>
    <s v="Craft-repair"/>
    <s v="Husband"/>
    <s v="White"/>
    <x v="1"/>
    <n v="0"/>
    <n v="1848"/>
    <x v="0"/>
    <x v="0"/>
    <x v="1"/>
  </r>
  <r>
    <n v="49"/>
    <x v="1"/>
    <s v="Private"/>
    <n v="102583"/>
    <x v="1"/>
    <n v="10"/>
    <x v="4"/>
    <s v="Prof-specialty"/>
    <s v="Husband"/>
    <s v="White"/>
    <x v="1"/>
    <n v="0"/>
    <n v="1848"/>
    <x v="33"/>
    <x v="0"/>
    <x v="1"/>
  </r>
  <r>
    <n v="52"/>
    <x v="1"/>
    <s v="State-gov"/>
    <n v="125796"/>
    <x v="7"/>
    <n v="14"/>
    <x v="4"/>
    <s v="Prof-specialty"/>
    <s v="Wife"/>
    <s v="Black"/>
    <x v="0"/>
    <n v="0"/>
    <n v="1848"/>
    <x v="0"/>
    <x v="0"/>
    <x v="1"/>
  </r>
  <r>
    <n v="39"/>
    <x v="1"/>
    <s v="Local-gov"/>
    <n v="423605"/>
    <x v="13"/>
    <n v="8"/>
    <x v="4"/>
    <s v="Transport-moving"/>
    <s v="Husband"/>
    <s v="White"/>
    <x v="1"/>
    <n v="0"/>
    <n v="1848"/>
    <x v="0"/>
    <x v="26"/>
    <x v="1"/>
  </r>
  <r>
    <n v="37"/>
    <x v="1"/>
    <s v="Private"/>
    <n v="204277"/>
    <x v="0"/>
    <n v="9"/>
    <x v="4"/>
    <s v="Machine-op-inspct"/>
    <s v="Husband"/>
    <s v="White"/>
    <x v="1"/>
    <n v="0"/>
    <n v="1848"/>
    <x v="13"/>
    <x v="0"/>
    <x v="1"/>
  </r>
  <r>
    <n v="39"/>
    <x v="1"/>
    <s v="Private"/>
    <n v="186191"/>
    <x v="7"/>
    <n v="14"/>
    <x v="4"/>
    <s v="Prof-specialty"/>
    <s v="Husband"/>
    <s v="White"/>
    <x v="1"/>
    <n v="0"/>
    <n v="1848"/>
    <x v="8"/>
    <x v="0"/>
    <x v="1"/>
  </r>
  <r>
    <n v="38"/>
    <x v="1"/>
    <s v="Private"/>
    <n v="172571"/>
    <x v="6"/>
    <n v="13"/>
    <x v="4"/>
    <s v="Exec-managerial"/>
    <s v="Husband"/>
    <s v="White"/>
    <x v="1"/>
    <n v="0"/>
    <n v="1848"/>
    <x v="51"/>
    <x v="0"/>
    <x v="1"/>
  </r>
  <r>
    <n v="44"/>
    <x v="1"/>
    <s v="Private"/>
    <n v="192381"/>
    <x v="6"/>
    <n v="13"/>
    <x v="4"/>
    <s v="Prof-specialty"/>
    <s v="Husband"/>
    <s v="White"/>
    <x v="1"/>
    <n v="0"/>
    <n v="1848"/>
    <x v="0"/>
    <x v="0"/>
    <x v="1"/>
  </r>
  <r>
    <n v="45"/>
    <x v="1"/>
    <s v="Private"/>
    <n v="54744"/>
    <x v="1"/>
    <n v="10"/>
    <x v="4"/>
    <s v="Craft-repair"/>
    <s v="Husband"/>
    <s v="White"/>
    <x v="1"/>
    <n v="0"/>
    <n v="1848"/>
    <x v="0"/>
    <x v="0"/>
    <x v="1"/>
  </r>
  <r>
    <n v="54"/>
    <x v="1"/>
    <s v="Private"/>
    <n v="93605"/>
    <x v="0"/>
    <n v="9"/>
    <x v="4"/>
    <s v="Sales"/>
    <s v="Husband"/>
    <s v="White"/>
    <x v="1"/>
    <n v="0"/>
    <n v="1848"/>
    <x v="0"/>
    <x v="0"/>
    <x v="1"/>
  </r>
  <r>
    <n v="58"/>
    <x v="0"/>
    <s v="Private"/>
    <n v="156040"/>
    <x v="9"/>
    <n v="12"/>
    <x v="4"/>
    <s v="Machine-op-inspct"/>
    <s v="Husband"/>
    <s v="Black"/>
    <x v="1"/>
    <n v="0"/>
    <n v="1848"/>
    <x v="0"/>
    <x v="0"/>
    <x v="1"/>
  </r>
  <r>
    <n v="36"/>
    <x v="1"/>
    <s v="Federal-gov"/>
    <n v="186934"/>
    <x v="6"/>
    <n v="13"/>
    <x v="4"/>
    <s v="Adm-clerical"/>
    <s v="Husband"/>
    <s v="White"/>
    <x v="1"/>
    <n v="0"/>
    <n v="1848"/>
    <x v="6"/>
    <x v="0"/>
    <x v="1"/>
  </r>
  <r>
    <n v="45"/>
    <x v="1"/>
    <s v="Private"/>
    <n v="223999"/>
    <x v="14"/>
    <n v="5"/>
    <x v="4"/>
    <s v="Other-service"/>
    <s v="Husband"/>
    <s v="White"/>
    <x v="1"/>
    <n v="0"/>
    <n v="1848"/>
    <x v="0"/>
    <x v="0"/>
    <x v="1"/>
  </r>
  <r>
    <n v="46"/>
    <x v="1"/>
    <s v="Federal-gov"/>
    <n v="349230"/>
    <x v="10"/>
    <n v="11"/>
    <x v="4"/>
    <s v="Tech-support"/>
    <s v="Husband"/>
    <s v="White"/>
    <x v="1"/>
    <n v="0"/>
    <n v="1848"/>
    <x v="0"/>
    <x v="0"/>
    <x v="1"/>
  </r>
  <r>
    <n v="41"/>
    <x v="1"/>
    <s v="Private"/>
    <n v="351161"/>
    <x v="0"/>
    <n v="9"/>
    <x v="4"/>
    <s v="Sales"/>
    <s v="Husband"/>
    <s v="White"/>
    <x v="1"/>
    <n v="0"/>
    <n v="1848"/>
    <x v="2"/>
    <x v="0"/>
    <x v="1"/>
  </r>
  <r>
    <n v="41"/>
    <x v="1"/>
    <s v="Federal-gov"/>
    <n v="36651"/>
    <x v="7"/>
    <n v="14"/>
    <x v="4"/>
    <s v="Exec-managerial"/>
    <s v="Husband"/>
    <s v="White"/>
    <x v="1"/>
    <n v="0"/>
    <n v="1848"/>
    <x v="0"/>
    <x v="0"/>
    <x v="1"/>
  </r>
  <r>
    <n v="34"/>
    <x v="1"/>
    <s v="Private"/>
    <n v="55717"/>
    <x v="0"/>
    <n v="9"/>
    <x v="4"/>
    <s v="Craft-repair"/>
    <s v="Husband"/>
    <s v="White"/>
    <x v="1"/>
    <n v="0"/>
    <n v="1848"/>
    <x v="8"/>
    <x v="0"/>
    <x v="1"/>
  </r>
  <r>
    <n v="33"/>
    <x v="1"/>
    <s v="Federal-gov"/>
    <n v="331615"/>
    <x v="4"/>
    <n v="16"/>
    <x v="4"/>
    <s v="Prof-specialty"/>
    <s v="Husband"/>
    <s v="White"/>
    <x v="1"/>
    <n v="0"/>
    <n v="1848"/>
    <x v="0"/>
    <x v="0"/>
    <x v="1"/>
  </r>
  <r>
    <n v="63"/>
    <x v="0"/>
    <s v="Private"/>
    <n v="383058"/>
    <x v="6"/>
    <n v="13"/>
    <x v="4"/>
    <s v="Sales"/>
    <s v="Husband"/>
    <s v="White"/>
    <x v="1"/>
    <n v="0"/>
    <n v="1848"/>
    <x v="0"/>
    <x v="0"/>
    <x v="1"/>
  </r>
  <r>
    <n v="56"/>
    <x v="0"/>
    <s v="Private"/>
    <n v="204049"/>
    <x v="1"/>
    <n v="10"/>
    <x v="4"/>
    <s v="Sales"/>
    <s v="Husband"/>
    <s v="White"/>
    <x v="1"/>
    <n v="0"/>
    <n v="1848"/>
    <x v="8"/>
    <x v="0"/>
    <x v="1"/>
  </r>
  <r>
    <n v="48"/>
    <x v="1"/>
    <s v="Local-gov"/>
    <n v="242923"/>
    <x v="0"/>
    <n v="9"/>
    <x v="4"/>
    <s v="Tech-support"/>
    <s v="Wife"/>
    <s v="White"/>
    <x v="0"/>
    <n v="0"/>
    <n v="1848"/>
    <x v="0"/>
    <x v="0"/>
    <x v="1"/>
  </r>
  <r>
    <n v="40"/>
    <x v="1"/>
    <s v="Private"/>
    <n v="199900"/>
    <x v="9"/>
    <n v="12"/>
    <x v="4"/>
    <s v="Exec-managerial"/>
    <s v="Husband"/>
    <s v="White"/>
    <x v="1"/>
    <n v="0"/>
    <n v="1848"/>
    <x v="6"/>
    <x v="0"/>
    <x v="1"/>
  </r>
  <r>
    <n v="59"/>
    <x v="0"/>
    <s v="Private"/>
    <n v="231377"/>
    <x v="1"/>
    <n v="10"/>
    <x v="4"/>
    <s v="Exec-managerial"/>
    <s v="Husband"/>
    <s v="White"/>
    <x v="1"/>
    <n v="0"/>
    <n v="1848"/>
    <x v="2"/>
    <x v="0"/>
    <x v="1"/>
  </r>
  <r>
    <n v="32"/>
    <x v="1"/>
    <s v="Private"/>
    <n v="168854"/>
    <x v="6"/>
    <n v="13"/>
    <x v="4"/>
    <s v="Sales"/>
    <s v="Husband"/>
    <s v="White"/>
    <x v="1"/>
    <n v="0"/>
    <n v="1848"/>
    <x v="8"/>
    <x v="0"/>
    <x v="1"/>
  </r>
  <r>
    <n v="29"/>
    <x v="2"/>
    <s v="Local-gov"/>
    <n v="190525"/>
    <x v="6"/>
    <n v="13"/>
    <x v="4"/>
    <s v="Prof-specialty"/>
    <s v="Husband"/>
    <s v="White"/>
    <x v="1"/>
    <n v="0"/>
    <n v="1848"/>
    <x v="4"/>
    <x v="17"/>
    <x v="1"/>
  </r>
  <r>
    <n v="41"/>
    <x v="1"/>
    <s v="Private"/>
    <n v="149909"/>
    <x v="0"/>
    <n v="9"/>
    <x v="4"/>
    <s v="Craft-repair"/>
    <s v="Husband"/>
    <s v="White"/>
    <x v="1"/>
    <n v="0"/>
    <n v="1848"/>
    <x v="0"/>
    <x v="0"/>
    <x v="1"/>
  </r>
  <r>
    <n v="30"/>
    <x v="1"/>
    <s v="Private"/>
    <n v="129707"/>
    <x v="1"/>
    <n v="10"/>
    <x v="4"/>
    <s v="Sales"/>
    <s v="Husband"/>
    <s v="White"/>
    <x v="1"/>
    <n v="0"/>
    <n v="1848"/>
    <x v="0"/>
    <x v="0"/>
    <x v="1"/>
  </r>
  <r>
    <n v="34"/>
    <x v="1"/>
    <s v="State-gov"/>
    <n v="318982"/>
    <x v="7"/>
    <n v="14"/>
    <x v="4"/>
    <s v="Machine-op-inspct"/>
    <s v="Husband"/>
    <s v="White"/>
    <x v="1"/>
    <n v="0"/>
    <n v="1848"/>
    <x v="0"/>
    <x v="0"/>
    <x v="1"/>
  </r>
  <r>
    <n v="41"/>
    <x v="1"/>
    <s v="Private"/>
    <n v="77373"/>
    <x v="1"/>
    <n v="10"/>
    <x v="4"/>
    <s v="Transport-moving"/>
    <s v="Husband"/>
    <s v="White"/>
    <x v="1"/>
    <n v="0"/>
    <n v="1848"/>
    <x v="20"/>
    <x v="0"/>
    <x v="1"/>
  </r>
  <r>
    <n v="46"/>
    <x v="1"/>
    <s v="Private"/>
    <n v="189498"/>
    <x v="6"/>
    <n v="13"/>
    <x v="4"/>
    <s v="Prof-specialty"/>
    <s v="Husband"/>
    <s v="White"/>
    <x v="1"/>
    <n v="0"/>
    <n v="1848"/>
    <x v="2"/>
    <x v="0"/>
    <x v="1"/>
  </r>
  <r>
    <n v="39"/>
    <x v="1"/>
    <s v="Private"/>
    <n v="91367"/>
    <x v="7"/>
    <n v="14"/>
    <x v="4"/>
    <s v="Exec-managerial"/>
    <s v="Husband"/>
    <s v="White"/>
    <x v="1"/>
    <n v="0"/>
    <n v="1848"/>
    <x v="2"/>
    <x v="0"/>
    <x v="1"/>
  </r>
  <r>
    <n v="26"/>
    <x v="2"/>
    <s v="Private"/>
    <n v="366219"/>
    <x v="0"/>
    <n v="9"/>
    <x v="4"/>
    <s v="Craft-repair"/>
    <s v="Husband"/>
    <s v="Black"/>
    <x v="1"/>
    <n v="0"/>
    <n v="1848"/>
    <x v="4"/>
    <x v="0"/>
    <x v="1"/>
  </r>
  <r>
    <n v="27"/>
    <x v="2"/>
    <s v="Private"/>
    <n v="215504"/>
    <x v="6"/>
    <n v="13"/>
    <x v="4"/>
    <s v="Sales"/>
    <s v="Husband"/>
    <s v="White"/>
    <x v="1"/>
    <n v="0"/>
    <n v="1848"/>
    <x v="6"/>
    <x v="0"/>
    <x v="1"/>
  </r>
  <r>
    <n v="61"/>
    <x v="0"/>
    <s v="Private"/>
    <n v="181219"/>
    <x v="6"/>
    <n v="13"/>
    <x v="4"/>
    <s v="Prof-specialty"/>
    <s v="Husband"/>
    <s v="White"/>
    <x v="1"/>
    <n v="0"/>
    <n v="1848"/>
    <x v="0"/>
    <x v="0"/>
    <x v="1"/>
  </r>
  <r>
    <n v="37"/>
    <x v="1"/>
    <s v="Private"/>
    <n v="103121"/>
    <x v="6"/>
    <n v="13"/>
    <x v="4"/>
    <s v="Exec-managerial"/>
    <s v="Wife"/>
    <s v="White"/>
    <x v="0"/>
    <n v="0"/>
    <n v="1848"/>
    <x v="0"/>
    <x v="0"/>
    <x v="1"/>
  </r>
  <r>
    <n v="67"/>
    <x v="0"/>
    <s v="Private"/>
    <n v="197816"/>
    <x v="1"/>
    <n v="10"/>
    <x v="4"/>
    <s v="Sales"/>
    <s v="Husband"/>
    <s v="White"/>
    <x v="1"/>
    <n v="0"/>
    <n v="1844"/>
    <x v="15"/>
    <x v="0"/>
    <x v="0"/>
  </r>
  <r>
    <n v="66"/>
    <x v="0"/>
    <s v="Not Known"/>
    <n v="213149"/>
    <x v="1"/>
    <n v="10"/>
    <x v="4"/>
    <s v="Not Known"/>
    <s v="Husband"/>
    <s v="White"/>
    <x v="1"/>
    <n v="0"/>
    <n v="1825"/>
    <x v="0"/>
    <x v="0"/>
    <x v="1"/>
  </r>
  <r>
    <n v="66"/>
    <x v="0"/>
    <s v="Self-emp-inc"/>
    <n v="253741"/>
    <x v="0"/>
    <n v="9"/>
    <x v="4"/>
    <s v="Sales"/>
    <s v="Husband"/>
    <s v="White"/>
    <x v="1"/>
    <n v="0"/>
    <n v="1825"/>
    <x v="29"/>
    <x v="0"/>
    <x v="1"/>
  </r>
  <r>
    <n v="74"/>
    <x v="0"/>
    <s v="Self-emp-not-inc"/>
    <n v="292915"/>
    <x v="6"/>
    <n v="13"/>
    <x v="4"/>
    <s v="Exec-managerial"/>
    <s v="Husband"/>
    <s v="White"/>
    <x v="1"/>
    <n v="0"/>
    <n v="1825"/>
    <x v="21"/>
    <x v="0"/>
    <x v="1"/>
  </r>
  <r>
    <n v="66"/>
    <x v="0"/>
    <s v="State-gov"/>
    <n v="132055"/>
    <x v="0"/>
    <n v="9"/>
    <x v="4"/>
    <s v="Exec-managerial"/>
    <s v="Husband"/>
    <s v="White"/>
    <x v="1"/>
    <n v="0"/>
    <n v="1825"/>
    <x v="0"/>
    <x v="0"/>
    <x v="1"/>
  </r>
  <r>
    <n v="71"/>
    <x v="0"/>
    <s v="Self-emp-not-inc"/>
    <n v="494223"/>
    <x v="1"/>
    <n v="10"/>
    <x v="2"/>
    <s v="Sales"/>
    <s v="Unmarried"/>
    <s v="Black"/>
    <x v="1"/>
    <n v="0"/>
    <n v="1816"/>
    <x v="52"/>
    <x v="0"/>
    <x v="0"/>
  </r>
  <r>
    <n v="80"/>
    <x v="0"/>
    <s v="Private"/>
    <n v="87518"/>
    <x v="1"/>
    <n v="10"/>
    <x v="3"/>
    <s v="Prof-specialty"/>
    <s v="Not-in-family"/>
    <s v="White"/>
    <x v="1"/>
    <n v="0"/>
    <n v="1816"/>
    <x v="4"/>
    <x v="0"/>
    <x v="0"/>
  </r>
  <r>
    <n v="24"/>
    <x v="2"/>
    <s v="Private"/>
    <n v="43323"/>
    <x v="0"/>
    <n v="9"/>
    <x v="3"/>
    <s v="Other-service"/>
    <s v="Not-in-family"/>
    <s v="White"/>
    <x v="0"/>
    <n v="0"/>
    <n v="1762"/>
    <x v="0"/>
    <x v="0"/>
    <x v="0"/>
  </r>
  <r>
    <n v="20"/>
    <x v="2"/>
    <s v="Not Known"/>
    <n v="114746"/>
    <x v="8"/>
    <n v="7"/>
    <x v="5"/>
    <s v="Not Known"/>
    <s v="Own-child"/>
    <s v="Asian-Pac-Islander"/>
    <x v="0"/>
    <n v="0"/>
    <n v="1762"/>
    <x v="0"/>
    <x v="11"/>
    <x v="0"/>
  </r>
  <r>
    <n v="28"/>
    <x v="2"/>
    <s v="Self-emp-not-inc"/>
    <n v="218555"/>
    <x v="1"/>
    <n v="10"/>
    <x v="3"/>
    <s v="Transport-moving"/>
    <s v="Not-in-family"/>
    <s v="White"/>
    <x v="1"/>
    <n v="0"/>
    <n v="1762"/>
    <x v="0"/>
    <x v="0"/>
    <x v="0"/>
  </r>
  <r>
    <n v="59"/>
    <x v="0"/>
    <s v="Private"/>
    <n v="226922"/>
    <x v="0"/>
    <n v="9"/>
    <x v="1"/>
    <s v="Sales"/>
    <s v="Unmarried"/>
    <s v="White"/>
    <x v="0"/>
    <n v="0"/>
    <n v="1762"/>
    <x v="25"/>
    <x v="0"/>
    <x v="0"/>
  </r>
  <r>
    <n v="24"/>
    <x v="2"/>
    <s v="Private"/>
    <n v="85088"/>
    <x v="0"/>
    <n v="9"/>
    <x v="3"/>
    <s v="Sales"/>
    <s v="Own-child"/>
    <s v="White"/>
    <x v="0"/>
    <n v="0"/>
    <n v="1762"/>
    <x v="11"/>
    <x v="0"/>
    <x v="0"/>
  </r>
  <r>
    <n v="24"/>
    <x v="2"/>
    <s v="Private"/>
    <n v="137591"/>
    <x v="1"/>
    <n v="10"/>
    <x v="3"/>
    <s v="Sales"/>
    <s v="Own-child"/>
    <s v="White"/>
    <x v="1"/>
    <n v="0"/>
    <n v="1762"/>
    <x v="0"/>
    <x v="0"/>
    <x v="0"/>
  </r>
  <r>
    <n v="52"/>
    <x v="1"/>
    <s v="Private"/>
    <n v="78012"/>
    <x v="0"/>
    <n v="9"/>
    <x v="0"/>
    <s v="Sales"/>
    <s v="Unmarried"/>
    <s v="White"/>
    <x v="0"/>
    <n v="0"/>
    <n v="1762"/>
    <x v="0"/>
    <x v="0"/>
    <x v="0"/>
  </r>
  <r>
    <n v="39"/>
    <x v="1"/>
    <s v="Self-emp-not-inc"/>
    <n v="134475"/>
    <x v="6"/>
    <n v="13"/>
    <x v="1"/>
    <s v="Adm-clerical"/>
    <s v="Not-in-family"/>
    <s v="White"/>
    <x v="1"/>
    <n v="0"/>
    <n v="1762"/>
    <x v="0"/>
    <x v="0"/>
    <x v="0"/>
  </r>
  <r>
    <n v="43"/>
    <x v="1"/>
    <s v="Private"/>
    <n v="138184"/>
    <x v="0"/>
    <n v="9"/>
    <x v="1"/>
    <s v="Other-service"/>
    <s v="Not-in-family"/>
    <s v="Black"/>
    <x v="0"/>
    <n v="0"/>
    <n v="1762"/>
    <x v="5"/>
    <x v="0"/>
    <x v="0"/>
  </r>
  <r>
    <n v="22"/>
    <x v="2"/>
    <s v="Private"/>
    <n v="156822"/>
    <x v="3"/>
    <n v="6"/>
    <x v="3"/>
    <s v="Sales"/>
    <s v="Not-in-family"/>
    <s v="White"/>
    <x v="0"/>
    <n v="0"/>
    <n v="1762"/>
    <x v="10"/>
    <x v="0"/>
    <x v="0"/>
  </r>
  <r>
    <n v="30"/>
    <x v="1"/>
    <s v="Private"/>
    <n v="145231"/>
    <x v="9"/>
    <n v="12"/>
    <x v="1"/>
    <s v="Adm-clerical"/>
    <s v="Own-child"/>
    <s v="White"/>
    <x v="0"/>
    <n v="0"/>
    <n v="1762"/>
    <x v="0"/>
    <x v="0"/>
    <x v="0"/>
  </r>
  <r>
    <n v="21"/>
    <x v="2"/>
    <s v="Private"/>
    <n v="213341"/>
    <x v="8"/>
    <n v="7"/>
    <x v="5"/>
    <s v="Handlers-cleaners"/>
    <s v="Own-child"/>
    <s v="White"/>
    <x v="1"/>
    <n v="0"/>
    <n v="1762"/>
    <x v="0"/>
    <x v="27"/>
    <x v="0"/>
  </r>
  <r>
    <n v="24"/>
    <x v="2"/>
    <s v="Private"/>
    <n v="276851"/>
    <x v="0"/>
    <n v="9"/>
    <x v="1"/>
    <s v="Protective-serv"/>
    <s v="Own-child"/>
    <s v="White"/>
    <x v="0"/>
    <n v="0"/>
    <n v="1762"/>
    <x v="0"/>
    <x v="0"/>
    <x v="0"/>
  </r>
  <r>
    <n v="21"/>
    <x v="2"/>
    <s v="Private"/>
    <n v="211968"/>
    <x v="1"/>
    <n v="10"/>
    <x v="3"/>
    <s v="Sales"/>
    <s v="Own-child"/>
    <s v="White"/>
    <x v="0"/>
    <n v="0"/>
    <n v="1762"/>
    <x v="35"/>
    <x v="0"/>
    <x v="0"/>
  </r>
  <r>
    <n v="49"/>
    <x v="1"/>
    <s v="Private"/>
    <n v="180899"/>
    <x v="7"/>
    <n v="14"/>
    <x v="1"/>
    <s v="Exec-managerial"/>
    <s v="Unmarried"/>
    <s v="White"/>
    <x v="1"/>
    <n v="0"/>
    <n v="1755"/>
    <x v="2"/>
    <x v="0"/>
    <x v="1"/>
  </r>
  <r>
    <n v="52"/>
    <x v="1"/>
    <s v="Private"/>
    <n v="117496"/>
    <x v="6"/>
    <n v="13"/>
    <x v="1"/>
    <s v="Prof-specialty"/>
    <s v="Unmarried"/>
    <s v="White"/>
    <x v="0"/>
    <n v="0"/>
    <n v="1755"/>
    <x v="0"/>
    <x v="0"/>
    <x v="1"/>
  </r>
  <r>
    <n v="38"/>
    <x v="1"/>
    <s v="Private"/>
    <n v="179488"/>
    <x v="1"/>
    <n v="10"/>
    <x v="1"/>
    <s v="Craft-repair"/>
    <s v="Not-in-family"/>
    <s v="White"/>
    <x v="1"/>
    <n v="0"/>
    <n v="1741"/>
    <x v="0"/>
    <x v="0"/>
    <x v="0"/>
  </r>
  <r>
    <n v="30"/>
    <x v="1"/>
    <s v="Private"/>
    <n v="204374"/>
    <x v="6"/>
    <n v="13"/>
    <x v="3"/>
    <s v="Sales"/>
    <s v="Not-in-family"/>
    <s v="White"/>
    <x v="1"/>
    <n v="0"/>
    <n v="1741"/>
    <x v="13"/>
    <x v="0"/>
    <x v="0"/>
  </r>
  <r>
    <n v="38"/>
    <x v="1"/>
    <s v="Local-gov"/>
    <n v="123983"/>
    <x v="6"/>
    <n v="13"/>
    <x v="3"/>
    <s v="Exec-managerial"/>
    <s v="Unmarried"/>
    <s v="Asian-Pac-Islander"/>
    <x v="1"/>
    <n v="0"/>
    <n v="1741"/>
    <x v="0"/>
    <x v="4"/>
    <x v="0"/>
  </r>
  <r>
    <n v="25"/>
    <x v="2"/>
    <s v="Private"/>
    <n v="302465"/>
    <x v="13"/>
    <n v="8"/>
    <x v="3"/>
    <s v="Machine-op-inspct"/>
    <s v="Not-in-family"/>
    <s v="White"/>
    <x v="1"/>
    <n v="0"/>
    <n v="1741"/>
    <x v="0"/>
    <x v="0"/>
    <x v="0"/>
  </r>
  <r>
    <n v="34"/>
    <x v="1"/>
    <s v="Private"/>
    <n v="271933"/>
    <x v="6"/>
    <n v="13"/>
    <x v="3"/>
    <s v="Exec-managerial"/>
    <s v="Other-relative"/>
    <s v="White"/>
    <x v="0"/>
    <n v="0"/>
    <n v="1741"/>
    <x v="2"/>
    <x v="0"/>
    <x v="0"/>
  </r>
  <r>
    <n v="24"/>
    <x v="2"/>
    <s v="Federal-gov"/>
    <n v="314525"/>
    <x v="6"/>
    <n v="13"/>
    <x v="3"/>
    <s v="Prof-specialty"/>
    <s v="Not-in-family"/>
    <s v="White"/>
    <x v="1"/>
    <n v="0"/>
    <n v="1741"/>
    <x v="2"/>
    <x v="0"/>
    <x v="0"/>
  </r>
  <r>
    <n v="25"/>
    <x v="2"/>
    <s v="Private"/>
    <n v="168403"/>
    <x v="6"/>
    <n v="13"/>
    <x v="3"/>
    <s v="Prof-specialty"/>
    <s v="Not-in-family"/>
    <s v="White"/>
    <x v="1"/>
    <n v="0"/>
    <n v="1741"/>
    <x v="0"/>
    <x v="0"/>
    <x v="0"/>
  </r>
  <r>
    <n v="31"/>
    <x v="1"/>
    <s v="Private"/>
    <n v="255004"/>
    <x v="6"/>
    <n v="13"/>
    <x v="3"/>
    <s v="Exec-managerial"/>
    <s v="Not-in-family"/>
    <s v="White"/>
    <x v="1"/>
    <n v="0"/>
    <n v="1741"/>
    <x v="31"/>
    <x v="0"/>
    <x v="0"/>
  </r>
  <r>
    <n v="39"/>
    <x v="1"/>
    <s v="Federal-gov"/>
    <n v="129573"/>
    <x v="6"/>
    <n v="13"/>
    <x v="3"/>
    <s v="Adm-clerical"/>
    <s v="Not-in-family"/>
    <s v="White"/>
    <x v="1"/>
    <n v="0"/>
    <n v="1741"/>
    <x v="0"/>
    <x v="0"/>
    <x v="0"/>
  </r>
  <r>
    <n v="35"/>
    <x v="1"/>
    <s v="Private"/>
    <n v="261241"/>
    <x v="0"/>
    <n v="9"/>
    <x v="1"/>
    <s v="Transport-moving"/>
    <s v="Not-in-family"/>
    <s v="White"/>
    <x v="1"/>
    <n v="0"/>
    <n v="1741"/>
    <x v="4"/>
    <x v="0"/>
    <x v="0"/>
  </r>
  <r>
    <n v="31"/>
    <x v="1"/>
    <s v="Local-gov"/>
    <n v="127651"/>
    <x v="3"/>
    <n v="6"/>
    <x v="3"/>
    <s v="Transport-moving"/>
    <s v="Other-relative"/>
    <s v="White"/>
    <x v="1"/>
    <n v="0"/>
    <n v="1741"/>
    <x v="0"/>
    <x v="0"/>
    <x v="0"/>
  </r>
  <r>
    <n v="30"/>
    <x v="1"/>
    <s v="Private"/>
    <n v="104052"/>
    <x v="0"/>
    <n v="9"/>
    <x v="3"/>
    <s v="Machine-op-inspct"/>
    <s v="Not-in-family"/>
    <s v="White"/>
    <x v="1"/>
    <n v="0"/>
    <n v="1741"/>
    <x v="9"/>
    <x v="0"/>
    <x v="0"/>
  </r>
  <r>
    <n v="42"/>
    <x v="1"/>
    <s v="Local-gov"/>
    <n v="109684"/>
    <x v="7"/>
    <n v="14"/>
    <x v="3"/>
    <s v="Prof-specialty"/>
    <s v="Not-in-family"/>
    <s v="White"/>
    <x v="0"/>
    <n v="0"/>
    <n v="1741"/>
    <x v="5"/>
    <x v="0"/>
    <x v="0"/>
  </r>
  <r>
    <n v="42"/>
    <x v="1"/>
    <s v="Private"/>
    <n v="202188"/>
    <x v="1"/>
    <n v="10"/>
    <x v="1"/>
    <s v="Exec-managerial"/>
    <s v="Not-in-family"/>
    <s v="White"/>
    <x v="0"/>
    <n v="0"/>
    <n v="1741"/>
    <x v="8"/>
    <x v="0"/>
    <x v="0"/>
  </r>
  <r>
    <n v="41"/>
    <x v="1"/>
    <s v="Private"/>
    <n v="394669"/>
    <x v="6"/>
    <n v="13"/>
    <x v="3"/>
    <s v="Prof-specialty"/>
    <s v="Not-in-family"/>
    <s v="White"/>
    <x v="0"/>
    <n v="0"/>
    <n v="1741"/>
    <x v="0"/>
    <x v="0"/>
    <x v="0"/>
  </r>
  <r>
    <n v="46"/>
    <x v="1"/>
    <s v="Private"/>
    <n v="33109"/>
    <x v="0"/>
    <n v="9"/>
    <x v="1"/>
    <s v="Craft-repair"/>
    <s v="Not-in-family"/>
    <s v="White"/>
    <x v="1"/>
    <n v="0"/>
    <n v="1741"/>
    <x v="0"/>
    <x v="0"/>
    <x v="0"/>
  </r>
  <r>
    <n v="34"/>
    <x v="1"/>
    <s v="Private"/>
    <n v="176185"/>
    <x v="6"/>
    <n v="13"/>
    <x v="3"/>
    <s v="Exec-managerial"/>
    <s v="Not-in-family"/>
    <s v="White"/>
    <x v="1"/>
    <n v="0"/>
    <n v="1741"/>
    <x v="0"/>
    <x v="0"/>
    <x v="0"/>
  </r>
  <r>
    <n v="33"/>
    <x v="1"/>
    <s v="Not Known"/>
    <n v="289046"/>
    <x v="0"/>
    <n v="9"/>
    <x v="1"/>
    <s v="Not Known"/>
    <s v="Not-in-family"/>
    <s v="Black"/>
    <x v="1"/>
    <n v="0"/>
    <n v="1741"/>
    <x v="0"/>
    <x v="0"/>
    <x v="0"/>
  </r>
  <r>
    <n v="36"/>
    <x v="1"/>
    <s v="Private"/>
    <n v="321733"/>
    <x v="6"/>
    <n v="13"/>
    <x v="1"/>
    <s v="Exec-managerial"/>
    <s v="Not-in-family"/>
    <s v="White"/>
    <x v="1"/>
    <n v="0"/>
    <n v="1741"/>
    <x v="0"/>
    <x v="0"/>
    <x v="0"/>
  </r>
  <r>
    <n v="36"/>
    <x v="1"/>
    <s v="Private"/>
    <n v="171676"/>
    <x v="6"/>
    <n v="13"/>
    <x v="3"/>
    <s v="Sales"/>
    <s v="Not-in-family"/>
    <s v="White"/>
    <x v="0"/>
    <n v="0"/>
    <n v="1741"/>
    <x v="0"/>
    <x v="0"/>
    <x v="0"/>
  </r>
  <r>
    <n v="44"/>
    <x v="1"/>
    <s v="Federal-gov"/>
    <n v="139161"/>
    <x v="9"/>
    <n v="12"/>
    <x v="1"/>
    <s v="Adm-clerical"/>
    <s v="Not-in-family"/>
    <s v="Black"/>
    <x v="0"/>
    <n v="0"/>
    <n v="1741"/>
    <x v="0"/>
    <x v="0"/>
    <x v="0"/>
  </r>
  <r>
    <n v="28"/>
    <x v="2"/>
    <s v="Private"/>
    <n v="191088"/>
    <x v="0"/>
    <n v="9"/>
    <x v="1"/>
    <s v="Other-service"/>
    <s v="Not-in-family"/>
    <s v="White"/>
    <x v="0"/>
    <n v="0"/>
    <n v="1741"/>
    <x v="16"/>
    <x v="0"/>
    <x v="0"/>
  </r>
  <r>
    <n v="52"/>
    <x v="1"/>
    <s v="Private"/>
    <n v="208630"/>
    <x v="0"/>
    <n v="9"/>
    <x v="1"/>
    <s v="Adm-clerical"/>
    <s v="Unmarried"/>
    <s v="White"/>
    <x v="0"/>
    <n v="0"/>
    <n v="1741"/>
    <x v="31"/>
    <x v="0"/>
    <x v="0"/>
  </r>
  <r>
    <n v="43"/>
    <x v="1"/>
    <s v="Private"/>
    <n v="191712"/>
    <x v="6"/>
    <n v="13"/>
    <x v="3"/>
    <s v="Adm-clerical"/>
    <s v="Not-in-family"/>
    <s v="White"/>
    <x v="1"/>
    <n v="0"/>
    <n v="1741"/>
    <x v="0"/>
    <x v="0"/>
    <x v="0"/>
  </r>
  <r>
    <n v="45"/>
    <x v="1"/>
    <s v="Private"/>
    <n v="428350"/>
    <x v="0"/>
    <n v="9"/>
    <x v="4"/>
    <s v="Machine-op-inspct"/>
    <s v="Wife"/>
    <s v="White"/>
    <x v="0"/>
    <n v="0"/>
    <n v="1740"/>
    <x v="0"/>
    <x v="0"/>
    <x v="0"/>
  </r>
  <r>
    <n v="30"/>
    <x v="1"/>
    <s v="Private"/>
    <n v="212237"/>
    <x v="6"/>
    <n v="13"/>
    <x v="4"/>
    <s v="Prof-specialty"/>
    <s v="Husband"/>
    <s v="White"/>
    <x v="1"/>
    <n v="0"/>
    <n v="1740"/>
    <x v="2"/>
    <x v="0"/>
    <x v="0"/>
  </r>
  <r>
    <n v="50"/>
    <x v="1"/>
    <s v="Local-gov"/>
    <n v="177705"/>
    <x v="1"/>
    <n v="10"/>
    <x v="4"/>
    <s v="Adm-clerical"/>
    <s v="Husband"/>
    <s v="White"/>
    <x v="1"/>
    <n v="0"/>
    <n v="1740"/>
    <x v="13"/>
    <x v="0"/>
    <x v="0"/>
  </r>
  <r>
    <n v="41"/>
    <x v="1"/>
    <s v="Local-gov"/>
    <n v="343079"/>
    <x v="6"/>
    <n v="13"/>
    <x v="4"/>
    <s v="Prof-specialty"/>
    <s v="Wife"/>
    <s v="White"/>
    <x v="0"/>
    <n v="0"/>
    <n v="1740"/>
    <x v="3"/>
    <x v="0"/>
    <x v="0"/>
  </r>
  <r>
    <n v="31"/>
    <x v="1"/>
    <s v="Private"/>
    <n v="47296"/>
    <x v="1"/>
    <n v="10"/>
    <x v="4"/>
    <s v="Adm-clerical"/>
    <s v="Wife"/>
    <s v="White"/>
    <x v="0"/>
    <n v="0"/>
    <n v="1740"/>
    <x v="3"/>
    <x v="0"/>
    <x v="0"/>
  </r>
  <r>
    <n v="27"/>
    <x v="2"/>
    <s v="Self-emp-inc"/>
    <n v="64379"/>
    <x v="0"/>
    <n v="9"/>
    <x v="4"/>
    <s v="Craft-repair"/>
    <s v="Husband"/>
    <s v="White"/>
    <x v="1"/>
    <n v="0"/>
    <n v="1740"/>
    <x v="0"/>
    <x v="0"/>
    <x v="0"/>
  </r>
  <r>
    <n v="63"/>
    <x v="0"/>
    <s v="Private"/>
    <n v="275034"/>
    <x v="6"/>
    <n v="13"/>
    <x v="4"/>
    <s v="Sales"/>
    <s v="Husband"/>
    <s v="White"/>
    <x v="1"/>
    <n v="0"/>
    <n v="1740"/>
    <x v="5"/>
    <x v="0"/>
    <x v="0"/>
  </r>
  <r>
    <n v="33"/>
    <x v="1"/>
    <s v="Private"/>
    <n v="100135"/>
    <x v="0"/>
    <n v="9"/>
    <x v="4"/>
    <s v="Adm-clerical"/>
    <s v="Wife"/>
    <s v="White"/>
    <x v="0"/>
    <n v="0"/>
    <n v="1740"/>
    <x v="10"/>
    <x v="0"/>
    <x v="0"/>
  </r>
  <r>
    <n v="28"/>
    <x v="2"/>
    <s v="Private"/>
    <n v="183780"/>
    <x v="0"/>
    <n v="9"/>
    <x v="4"/>
    <s v="Transport-moving"/>
    <s v="Husband"/>
    <s v="White"/>
    <x v="1"/>
    <n v="0"/>
    <n v="1740"/>
    <x v="0"/>
    <x v="0"/>
    <x v="0"/>
  </r>
  <r>
    <n v="34"/>
    <x v="1"/>
    <s v="Local-gov"/>
    <n v="210164"/>
    <x v="1"/>
    <n v="10"/>
    <x v="4"/>
    <s v="Craft-repair"/>
    <s v="Husband"/>
    <s v="White"/>
    <x v="1"/>
    <n v="0"/>
    <n v="1740"/>
    <x v="0"/>
    <x v="0"/>
    <x v="0"/>
  </r>
  <r>
    <n v="31"/>
    <x v="1"/>
    <s v="Private"/>
    <n v="106753"/>
    <x v="10"/>
    <n v="11"/>
    <x v="4"/>
    <s v="Craft-repair"/>
    <s v="Husband"/>
    <s v="White"/>
    <x v="1"/>
    <n v="0"/>
    <n v="1740"/>
    <x v="0"/>
    <x v="0"/>
    <x v="0"/>
  </r>
  <r>
    <n v="30"/>
    <x v="1"/>
    <s v="Private"/>
    <n v="177216"/>
    <x v="5"/>
    <n v="15"/>
    <x v="4"/>
    <s v="Prof-specialty"/>
    <s v="Husband"/>
    <s v="Black"/>
    <x v="1"/>
    <n v="0"/>
    <n v="1740"/>
    <x v="0"/>
    <x v="28"/>
    <x v="0"/>
  </r>
  <r>
    <n v="47"/>
    <x v="1"/>
    <s v="State-gov"/>
    <n v="469907"/>
    <x v="9"/>
    <n v="12"/>
    <x v="4"/>
    <s v="Protective-serv"/>
    <s v="Husband"/>
    <s v="White"/>
    <x v="1"/>
    <n v="0"/>
    <n v="1740"/>
    <x v="0"/>
    <x v="0"/>
    <x v="0"/>
  </r>
  <r>
    <n v="35"/>
    <x v="1"/>
    <s v="Private"/>
    <n v="148581"/>
    <x v="0"/>
    <n v="9"/>
    <x v="4"/>
    <s v="Craft-repair"/>
    <s v="Husband"/>
    <s v="White"/>
    <x v="1"/>
    <n v="0"/>
    <n v="1740"/>
    <x v="0"/>
    <x v="0"/>
    <x v="0"/>
  </r>
  <r>
    <n v="32"/>
    <x v="1"/>
    <s v="Private"/>
    <n v="209808"/>
    <x v="1"/>
    <n v="10"/>
    <x v="4"/>
    <s v="Sales"/>
    <s v="Husband"/>
    <s v="White"/>
    <x v="1"/>
    <n v="0"/>
    <n v="1740"/>
    <x v="49"/>
    <x v="0"/>
    <x v="0"/>
  </r>
  <r>
    <n v="33"/>
    <x v="1"/>
    <s v="Self-emp-not-inc"/>
    <n v="155151"/>
    <x v="1"/>
    <n v="10"/>
    <x v="4"/>
    <s v="Sales"/>
    <s v="Husband"/>
    <s v="White"/>
    <x v="1"/>
    <n v="0"/>
    <n v="1740"/>
    <x v="8"/>
    <x v="0"/>
    <x v="0"/>
  </r>
  <r>
    <n v="38"/>
    <x v="1"/>
    <s v="Private"/>
    <n v="184655"/>
    <x v="0"/>
    <n v="9"/>
    <x v="4"/>
    <s v="Craft-repair"/>
    <s v="Husband"/>
    <s v="White"/>
    <x v="1"/>
    <n v="0"/>
    <n v="1740"/>
    <x v="13"/>
    <x v="0"/>
    <x v="0"/>
  </r>
  <r>
    <n v="35"/>
    <x v="1"/>
    <s v="Self-emp-inc"/>
    <n v="189404"/>
    <x v="1"/>
    <n v="10"/>
    <x v="4"/>
    <s v="Sales"/>
    <s v="Husband"/>
    <s v="White"/>
    <x v="1"/>
    <n v="0"/>
    <n v="1740"/>
    <x v="0"/>
    <x v="0"/>
    <x v="0"/>
  </r>
  <r>
    <n v="42"/>
    <x v="1"/>
    <s v="Private"/>
    <n v="248094"/>
    <x v="0"/>
    <n v="9"/>
    <x v="4"/>
    <s v="Transport-moving"/>
    <s v="Husband"/>
    <s v="White"/>
    <x v="1"/>
    <n v="0"/>
    <n v="1740"/>
    <x v="46"/>
    <x v="0"/>
    <x v="0"/>
  </r>
  <r>
    <n v="47"/>
    <x v="1"/>
    <s v="Federal-gov"/>
    <n v="20956"/>
    <x v="6"/>
    <n v="13"/>
    <x v="4"/>
    <s v="Craft-repair"/>
    <s v="Husband"/>
    <s v="White"/>
    <x v="1"/>
    <n v="0"/>
    <n v="1740"/>
    <x v="0"/>
    <x v="0"/>
    <x v="0"/>
  </r>
  <r>
    <n v="34"/>
    <x v="1"/>
    <s v="Local-gov"/>
    <n v="134886"/>
    <x v="0"/>
    <n v="9"/>
    <x v="4"/>
    <s v="Other-service"/>
    <s v="Wife"/>
    <s v="White"/>
    <x v="0"/>
    <n v="0"/>
    <n v="1740"/>
    <x v="5"/>
    <x v="0"/>
    <x v="0"/>
  </r>
  <r>
    <n v="53"/>
    <x v="1"/>
    <s v="Private"/>
    <n v="96062"/>
    <x v="1"/>
    <n v="10"/>
    <x v="4"/>
    <s v="Exec-managerial"/>
    <s v="Husband"/>
    <s v="White"/>
    <x v="1"/>
    <n v="0"/>
    <n v="1740"/>
    <x v="0"/>
    <x v="0"/>
    <x v="0"/>
  </r>
  <r>
    <n v="37"/>
    <x v="1"/>
    <s v="Private"/>
    <n v="200598"/>
    <x v="9"/>
    <n v="12"/>
    <x v="4"/>
    <s v="Prof-specialty"/>
    <s v="Husband"/>
    <s v="White"/>
    <x v="1"/>
    <n v="0"/>
    <n v="1740"/>
    <x v="2"/>
    <x v="0"/>
    <x v="0"/>
  </r>
  <r>
    <n v="33"/>
    <x v="1"/>
    <s v="Private"/>
    <n v="146440"/>
    <x v="1"/>
    <n v="10"/>
    <x v="4"/>
    <s v="Craft-repair"/>
    <s v="Husband"/>
    <s v="White"/>
    <x v="1"/>
    <n v="0"/>
    <n v="1740"/>
    <x v="0"/>
    <x v="0"/>
    <x v="0"/>
  </r>
  <r>
    <n v="32"/>
    <x v="1"/>
    <s v="Private"/>
    <n v="199655"/>
    <x v="1"/>
    <n v="10"/>
    <x v="4"/>
    <s v="Adm-clerical"/>
    <s v="Wife"/>
    <s v="Other"/>
    <x v="0"/>
    <n v="0"/>
    <n v="1740"/>
    <x v="0"/>
    <x v="1"/>
    <x v="0"/>
  </r>
  <r>
    <n v="38"/>
    <x v="1"/>
    <s v="Local-gov"/>
    <n v="210991"/>
    <x v="6"/>
    <n v="13"/>
    <x v="4"/>
    <s v="Craft-repair"/>
    <s v="Husband"/>
    <s v="White"/>
    <x v="1"/>
    <n v="0"/>
    <n v="1740"/>
    <x v="0"/>
    <x v="0"/>
    <x v="0"/>
  </r>
  <r>
    <n v="52"/>
    <x v="1"/>
    <s v="Private"/>
    <n v="191529"/>
    <x v="1"/>
    <n v="10"/>
    <x v="4"/>
    <s v="Exec-managerial"/>
    <s v="Husband"/>
    <s v="White"/>
    <x v="1"/>
    <n v="0"/>
    <n v="1740"/>
    <x v="4"/>
    <x v="0"/>
    <x v="0"/>
  </r>
  <r>
    <n v="35"/>
    <x v="1"/>
    <s v="Local-gov"/>
    <n v="668319"/>
    <x v="6"/>
    <n v="13"/>
    <x v="4"/>
    <s v="Exec-managerial"/>
    <s v="Husband"/>
    <s v="White"/>
    <x v="1"/>
    <n v="0"/>
    <n v="1740"/>
    <x v="22"/>
    <x v="0"/>
    <x v="0"/>
  </r>
  <r>
    <n v="46"/>
    <x v="1"/>
    <s v="Private"/>
    <n v="113390"/>
    <x v="7"/>
    <n v="14"/>
    <x v="4"/>
    <s v="Adm-clerical"/>
    <s v="Husband"/>
    <s v="White"/>
    <x v="1"/>
    <n v="0"/>
    <n v="1740"/>
    <x v="4"/>
    <x v="0"/>
    <x v="0"/>
  </r>
  <r>
    <n v="28"/>
    <x v="2"/>
    <s v="Private"/>
    <n v="293926"/>
    <x v="0"/>
    <n v="9"/>
    <x v="4"/>
    <s v="Craft-repair"/>
    <s v="Husband"/>
    <s v="White"/>
    <x v="1"/>
    <n v="0"/>
    <n v="1740"/>
    <x v="25"/>
    <x v="0"/>
    <x v="0"/>
  </r>
  <r>
    <n v="58"/>
    <x v="0"/>
    <s v="Private"/>
    <n v="138285"/>
    <x v="9"/>
    <n v="12"/>
    <x v="4"/>
    <s v="Craft-repair"/>
    <s v="Husband"/>
    <s v="White"/>
    <x v="1"/>
    <n v="0"/>
    <n v="1740"/>
    <x v="0"/>
    <x v="0"/>
    <x v="0"/>
  </r>
  <r>
    <n v="29"/>
    <x v="2"/>
    <s v="Self-emp-inc"/>
    <n v="168221"/>
    <x v="6"/>
    <n v="13"/>
    <x v="4"/>
    <s v="Exec-managerial"/>
    <s v="Husband"/>
    <s v="White"/>
    <x v="1"/>
    <n v="0"/>
    <n v="1740"/>
    <x v="15"/>
    <x v="0"/>
    <x v="0"/>
  </r>
  <r>
    <n v="30"/>
    <x v="1"/>
    <s v="Private"/>
    <n v="194827"/>
    <x v="1"/>
    <n v="10"/>
    <x v="4"/>
    <s v="Craft-repair"/>
    <s v="Husband"/>
    <s v="White"/>
    <x v="1"/>
    <n v="0"/>
    <n v="1740"/>
    <x v="0"/>
    <x v="0"/>
    <x v="0"/>
  </r>
  <r>
    <n v="53"/>
    <x v="1"/>
    <s v="Federal-gov"/>
    <n v="167380"/>
    <x v="0"/>
    <n v="9"/>
    <x v="4"/>
    <s v="Transport-moving"/>
    <s v="Husband"/>
    <s v="White"/>
    <x v="1"/>
    <n v="0"/>
    <n v="1740"/>
    <x v="8"/>
    <x v="0"/>
    <x v="0"/>
  </r>
  <r>
    <n v="53"/>
    <x v="1"/>
    <s v="Private"/>
    <n v="208321"/>
    <x v="0"/>
    <n v="9"/>
    <x v="4"/>
    <s v="Other-service"/>
    <s v="Husband"/>
    <s v="Black"/>
    <x v="1"/>
    <n v="0"/>
    <n v="1740"/>
    <x v="0"/>
    <x v="0"/>
    <x v="0"/>
  </r>
  <r>
    <n v="31"/>
    <x v="1"/>
    <s v="Private"/>
    <n v="109428"/>
    <x v="9"/>
    <n v="12"/>
    <x v="4"/>
    <s v="Adm-clerical"/>
    <s v="Wife"/>
    <s v="White"/>
    <x v="0"/>
    <n v="0"/>
    <n v="1740"/>
    <x v="0"/>
    <x v="0"/>
    <x v="0"/>
  </r>
  <r>
    <n v="46"/>
    <x v="1"/>
    <s v="State-gov"/>
    <n v="107231"/>
    <x v="1"/>
    <n v="10"/>
    <x v="4"/>
    <s v="Exec-managerial"/>
    <s v="Husband"/>
    <s v="White"/>
    <x v="1"/>
    <n v="0"/>
    <n v="1740"/>
    <x v="0"/>
    <x v="0"/>
    <x v="0"/>
  </r>
  <r>
    <n v="59"/>
    <x v="0"/>
    <s v="Private"/>
    <n v="314149"/>
    <x v="10"/>
    <n v="11"/>
    <x v="4"/>
    <s v="Sales"/>
    <s v="Husband"/>
    <s v="White"/>
    <x v="1"/>
    <n v="0"/>
    <n v="1740"/>
    <x v="8"/>
    <x v="0"/>
    <x v="0"/>
  </r>
  <r>
    <n v="62"/>
    <x v="0"/>
    <s v="Self-emp-not-inc"/>
    <n v="197353"/>
    <x v="0"/>
    <n v="9"/>
    <x v="4"/>
    <s v="Craft-repair"/>
    <s v="Husband"/>
    <s v="White"/>
    <x v="1"/>
    <n v="0"/>
    <n v="1740"/>
    <x v="0"/>
    <x v="0"/>
    <x v="0"/>
  </r>
  <r>
    <n v="46"/>
    <x v="1"/>
    <s v="Private"/>
    <n v="148738"/>
    <x v="0"/>
    <n v="9"/>
    <x v="4"/>
    <s v="Handlers-cleaners"/>
    <s v="Husband"/>
    <s v="White"/>
    <x v="1"/>
    <n v="0"/>
    <n v="1740"/>
    <x v="5"/>
    <x v="0"/>
    <x v="0"/>
  </r>
  <r>
    <n v="45"/>
    <x v="1"/>
    <s v="Private"/>
    <n v="227791"/>
    <x v="1"/>
    <n v="10"/>
    <x v="4"/>
    <s v="Sales"/>
    <s v="Husband"/>
    <s v="White"/>
    <x v="1"/>
    <n v="0"/>
    <n v="1740"/>
    <x v="8"/>
    <x v="0"/>
    <x v="0"/>
  </r>
  <r>
    <n v="63"/>
    <x v="0"/>
    <s v="State-gov"/>
    <n v="216871"/>
    <x v="1"/>
    <n v="10"/>
    <x v="4"/>
    <s v="Adm-clerical"/>
    <s v="Husband"/>
    <s v="White"/>
    <x v="1"/>
    <n v="0"/>
    <n v="1740"/>
    <x v="0"/>
    <x v="0"/>
    <x v="0"/>
  </r>
  <r>
    <n v="73"/>
    <x v="0"/>
    <s v="Private"/>
    <n v="301210"/>
    <x v="11"/>
    <n v="2"/>
    <x v="4"/>
    <s v="Transport-moving"/>
    <s v="Husband"/>
    <s v="White"/>
    <x v="1"/>
    <n v="0"/>
    <n v="1735"/>
    <x v="3"/>
    <x v="0"/>
    <x v="0"/>
  </r>
  <r>
    <n v="75"/>
    <x v="0"/>
    <s v="Self-emp-not-inc"/>
    <n v="205860"/>
    <x v="1"/>
    <n v="10"/>
    <x v="4"/>
    <s v="Craft-repair"/>
    <s v="Husband"/>
    <s v="Black"/>
    <x v="1"/>
    <n v="0"/>
    <n v="1735"/>
    <x v="0"/>
    <x v="0"/>
    <x v="0"/>
  </r>
  <r>
    <n v="45"/>
    <x v="1"/>
    <s v="Local-gov"/>
    <n v="132563"/>
    <x v="5"/>
    <n v="15"/>
    <x v="1"/>
    <s v="Prof-specialty"/>
    <s v="Unmarried"/>
    <s v="Black"/>
    <x v="0"/>
    <n v="0"/>
    <n v="1726"/>
    <x v="0"/>
    <x v="0"/>
    <x v="0"/>
  </r>
  <r>
    <n v="39"/>
    <x v="1"/>
    <s v="Private"/>
    <n v="237943"/>
    <x v="0"/>
    <n v="9"/>
    <x v="1"/>
    <s v="Machine-op-inspct"/>
    <s v="Unmarried"/>
    <s v="White"/>
    <x v="1"/>
    <n v="0"/>
    <n v="1726"/>
    <x v="0"/>
    <x v="0"/>
    <x v="0"/>
  </r>
  <r>
    <n v="32"/>
    <x v="1"/>
    <s v="State-gov"/>
    <n v="213389"/>
    <x v="1"/>
    <n v="10"/>
    <x v="1"/>
    <s v="Protective-serv"/>
    <s v="Unmarried"/>
    <s v="White"/>
    <x v="0"/>
    <n v="0"/>
    <n v="1726"/>
    <x v="31"/>
    <x v="0"/>
    <x v="0"/>
  </r>
  <r>
    <n v="25"/>
    <x v="2"/>
    <s v="Private"/>
    <n v="122489"/>
    <x v="6"/>
    <n v="13"/>
    <x v="3"/>
    <s v="Exec-managerial"/>
    <s v="Own-child"/>
    <s v="White"/>
    <x v="0"/>
    <n v="0"/>
    <n v="1726"/>
    <x v="4"/>
    <x v="0"/>
    <x v="0"/>
  </r>
  <r>
    <n v="24"/>
    <x v="2"/>
    <s v="Private"/>
    <n v="172146"/>
    <x v="14"/>
    <n v="5"/>
    <x v="3"/>
    <s v="Machine-op-inspct"/>
    <s v="Not-in-family"/>
    <s v="White"/>
    <x v="1"/>
    <n v="0"/>
    <n v="1721"/>
    <x v="0"/>
    <x v="0"/>
    <x v="0"/>
  </r>
  <r>
    <n v="24"/>
    <x v="2"/>
    <s v="Private"/>
    <n v="106085"/>
    <x v="0"/>
    <n v="9"/>
    <x v="3"/>
    <s v="Other-service"/>
    <s v="Own-child"/>
    <s v="Black"/>
    <x v="1"/>
    <n v="0"/>
    <n v="1721"/>
    <x v="25"/>
    <x v="0"/>
    <x v="0"/>
  </r>
  <r>
    <n v="31"/>
    <x v="1"/>
    <s v="Private"/>
    <n v="120672"/>
    <x v="8"/>
    <n v="7"/>
    <x v="1"/>
    <s v="Handlers-cleaners"/>
    <s v="Other-relative"/>
    <s v="Black"/>
    <x v="1"/>
    <n v="0"/>
    <n v="1721"/>
    <x v="0"/>
    <x v="0"/>
    <x v="0"/>
  </r>
  <r>
    <n v="31"/>
    <x v="1"/>
    <s v="Private"/>
    <n v="273324"/>
    <x v="1"/>
    <n v="10"/>
    <x v="3"/>
    <s v="Other-service"/>
    <s v="Own-child"/>
    <s v="White"/>
    <x v="1"/>
    <n v="0"/>
    <n v="1721"/>
    <x v="53"/>
    <x v="0"/>
    <x v="0"/>
  </r>
  <r>
    <n v="20"/>
    <x v="2"/>
    <s v="Private"/>
    <n v="91939"/>
    <x v="0"/>
    <n v="9"/>
    <x v="3"/>
    <s v="Adm-clerical"/>
    <s v="Not-in-family"/>
    <s v="Black"/>
    <x v="0"/>
    <n v="0"/>
    <n v="1721"/>
    <x v="25"/>
    <x v="0"/>
    <x v="0"/>
  </r>
  <r>
    <n v="39"/>
    <x v="1"/>
    <s v="Private"/>
    <n v="52978"/>
    <x v="1"/>
    <n v="10"/>
    <x v="1"/>
    <s v="Other-service"/>
    <s v="Not-in-family"/>
    <s v="White"/>
    <x v="0"/>
    <n v="0"/>
    <n v="1721"/>
    <x v="6"/>
    <x v="0"/>
    <x v="0"/>
  </r>
  <r>
    <n v="19"/>
    <x v="3"/>
    <s v="Private"/>
    <n v="184737"/>
    <x v="0"/>
    <n v="9"/>
    <x v="3"/>
    <s v="Other-service"/>
    <s v="Own-child"/>
    <s v="White"/>
    <x v="0"/>
    <n v="0"/>
    <n v="1721"/>
    <x v="0"/>
    <x v="0"/>
    <x v="0"/>
  </r>
  <r>
    <n v="18"/>
    <x v="3"/>
    <s v="Private"/>
    <n v="144711"/>
    <x v="0"/>
    <n v="9"/>
    <x v="3"/>
    <s v="Sales"/>
    <s v="Not-in-family"/>
    <s v="White"/>
    <x v="0"/>
    <n v="0"/>
    <n v="1721"/>
    <x v="0"/>
    <x v="0"/>
    <x v="0"/>
  </r>
  <r>
    <n v="18"/>
    <x v="3"/>
    <s v="Private"/>
    <n v="193290"/>
    <x v="1"/>
    <n v="10"/>
    <x v="3"/>
    <s v="Other-service"/>
    <s v="Own-child"/>
    <s v="White"/>
    <x v="1"/>
    <n v="0"/>
    <n v="1721"/>
    <x v="3"/>
    <x v="0"/>
    <x v="0"/>
  </r>
  <r>
    <n v="23"/>
    <x v="2"/>
    <s v="Not Known"/>
    <n v="381741"/>
    <x v="9"/>
    <n v="12"/>
    <x v="3"/>
    <s v="Not Known"/>
    <s v="Own-child"/>
    <s v="White"/>
    <x v="1"/>
    <n v="0"/>
    <n v="1721"/>
    <x v="3"/>
    <x v="0"/>
    <x v="0"/>
  </r>
  <r>
    <n v="19"/>
    <x v="3"/>
    <s v="Local-gov"/>
    <n v="210308"/>
    <x v="1"/>
    <n v="10"/>
    <x v="3"/>
    <s v="Adm-clerical"/>
    <s v="Own-child"/>
    <s v="White"/>
    <x v="0"/>
    <n v="0"/>
    <n v="1721"/>
    <x v="25"/>
    <x v="0"/>
    <x v="0"/>
  </r>
  <r>
    <n v="17"/>
    <x v="3"/>
    <s v="Private"/>
    <n v="148522"/>
    <x v="8"/>
    <n v="7"/>
    <x v="3"/>
    <s v="Other-service"/>
    <s v="Own-child"/>
    <s v="White"/>
    <x v="1"/>
    <n v="0"/>
    <n v="1721"/>
    <x v="14"/>
    <x v="0"/>
    <x v="0"/>
  </r>
  <r>
    <n v="17"/>
    <x v="3"/>
    <s v="Private"/>
    <n v="93235"/>
    <x v="13"/>
    <n v="8"/>
    <x v="3"/>
    <s v="Other-service"/>
    <s v="Own-child"/>
    <s v="White"/>
    <x v="0"/>
    <n v="0"/>
    <n v="1721"/>
    <x v="10"/>
    <x v="0"/>
    <x v="0"/>
  </r>
  <r>
    <n v="22"/>
    <x v="2"/>
    <s v="Not Known"/>
    <n v="236330"/>
    <x v="1"/>
    <n v="10"/>
    <x v="3"/>
    <s v="Not Known"/>
    <s v="Own-child"/>
    <s v="Black"/>
    <x v="1"/>
    <n v="0"/>
    <n v="1721"/>
    <x v="3"/>
    <x v="0"/>
    <x v="0"/>
  </r>
  <r>
    <n v="19"/>
    <x v="3"/>
    <s v="Private"/>
    <n v="243941"/>
    <x v="1"/>
    <n v="10"/>
    <x v="3"/>
    <s v="Sales"/>
    <s v="Own-child"/>
    <s v="Amer-Indian-Eskimo"/>
    <x v="0"/>
    <n v="0"/>
    <n v="1721"/>
    <x v="10"/>
    <x v="0"/>
    <x v="0"/>
  </r>
  <r>
    <n v="21"/>
    <x v="2"/>
    <s v="Private"/>
    <n v="132053"/>
    <x v="1"/>
    <n v="10"/>
    <x v="3"/>
    <s v="Adm-clerical"/>
    <s v="Own-child"/>
    <s v="White"/>
    <x v="0"/>
    <n v="0"/>
    <n v="1721"/>
    <x v="5"/>
    <x v="0"/>
    <x v="0"/>
  </r>
  <r>
    <n v="23"/>
    <x v="2"/>
    <s v="Private"/>
    <n v="129767"/>
    <x v="1"/>
    <n v="10"/>
    <x v="3"/>
    <s v="Adm-clerical"/>
    <s v="Not-in-family"/>
    <s v="White"/>
    <x v="0"/>
    <n v="0"/>
    <n v="1721"/>
    <x v="0"/>
    <x v="0"/>
    <x v="0"/>
  </r>
  <r>
    <n v="39"/>
    <x v="1"/>
    <s v="Self-emp-not-inc"/>
    <n v="251710"/>
    <x v="3"/>
    <n v="6"/>
    <x v="5"/>
    <s v="Other-service"/>
    <s v="Not-in-family"/>
    <s v="White"/>
    <x v="0"/>
    <n v="0"/>
    <n v="1721"/>
    <x v="14"/>
    <x v="0"/>
    <x v="0"/>
  </r>
  <r>
    <n v="20"/>
    <x v="2"/>
    <s v="Private"/>
    <n v="111697"/>
    <x v="1"/>
    <n v="10"/>
    <x v="3"/>
    <s v="Adm-clerical"/>
    <s v="Own-child"/>
    <s v="White"/>
    <x v="0"/>
    <n v="0"/>
    <n v="1719"/>
    <x v="35"/>
    <x v="0"/>
    <x v="0"/>
  </r>
  <r>
    <n v="20"/>
    <x v="2"/>
    <s v="State-gov"/>
    <n v="223515"/>
    <x v="9"/>
    <n v="12"/>
    <x v="3"/>
    <s v="Other-service"/>
    <s v="Own-child"/>
    <s v="White"/>
    <x v="1"/>
    <n v="0"/>
    <n v="1719"/>
    <x v="3"/>
    <x v="0"/>
    <x v="0"/>
  </r>
  <r>
    <n v="21"/>
    <x v="2"/>
    <s v="Private"/>
    <n v="32616"/>
    <x v="0"/>
    <n v="9"/>
    <x v="3"/>
    <s v="Other-service"/>
    <s v="Not-in-family"/>
    <s v="White"/>
    <x v="0"/>
    <n v="0"/>
    <n v="1719"/>
    <x v="53"/>
    <x v="0"/>
    <x v="0"/>
  </r>
  <r>
    <n v="18"/>
    <x v="3"/>
    <s v="Private"/>
    <n v="201901"/>
    <x v="0"/>
    <n v="9"/>
    <x v="3"/>
    <s v="Handlers-cleaners"/>
    <s v="Own-child"/>
    <s v="White"/>
    <x v="0"/>
    <n v="0"/>
    <n v="1719"/>
    <x v="14"/>
    <x v="0"/>
    <x v="0"/>
  </r>
  <r>
    <n v="30"/>
    <x v="1"/>
    <s v="Not Known"/>
    <n v="96851"/>
    <x v="1"/>
    <n v="10"/>
    <x v="3"/>
    <s v="Not Known"/>
    <s v="Not-in-family"/>
    <s v="White"/>
    <x v="0"/>
    <n v="0"/>
    <n v="1719"/>
    <x v="10"/>
    <x v="0"/>
    <x v="0"/>
  </r>
  <r>
    <n v="19"/>
    <x v="3"/>
    <s v="Private"/>
    <n v="387215"/>
    <x v="1"/>
    <n v="10"/>
    <x v="3"/>
    <s v="Tech-support"/>
    <s v="Own-child"/>
    <s v="White"/>
    <x v="1"/>
    <n v="0"/>
    <n v="1719"/>
    <x v="53"/>
    <x v="0"/>
    <x v="0"/>
  </r>
  <r>
    <n v="22"/>
    <x v="2"/>
    <s v="Private"/>
    <n v="217961"/>
    <x v="1"/>
    <n v="10"/>
    <x v="3"/>
    <s v="Transport-moving"/>
    <s v="Own-child"/>
    <s v="White"/>
    <x v="1"/>
    <n v="0"/>
    <n v="1719"/>
    <x v="25"/>
    <x v="0"/>
    <x v="0"/>
  </r>
  <r>
    <n v="26"/>
    <x v="2"/>
    <s v="Private"/>
    <n v="322614"/>
    <x v="15"/>
    <n v="1"/>
    <x v="5"/>
    <s v="Machine-op-inspct"/>
    <s v="Not-in-family"/>
    <s v="White"/>
    <x v="1"/>
    <n v="0"/>
    <n v="1719"/>
    <x v="0"/>
    <x v="2"/>
    <x v="0"/>
  </r>
  <r>
    <n v="19"/>
    <x v="3"/>
    <s v="Private"/>
    <n v="158118"/>
    <x v="0"/>
    <n v="9"/>
    <x v="3"/>
    <s v="Other-service"/>
    <s v="Not-in-family"/>
    <s v="White"/>
    <x v="0"/>
    <n v="0"/>
    <n v="1719"/>
    <x v="0"/>
    <x v="0"/>
    <x v="0"/>
  </r>
  <r>
    <n v="22"/>
    <x v="2"/>
    <s v="Private"/>
    <n v="347867"/>
    <x v="0"/>
    <n v="9"/>
    <x v="5"/>
    <s v="Sales"/>
    <s v="Not-in-family"/>
    <s v="White"/>
    <x v="1"/>
    <n v="0"/>
    <n v="1719"/>
    <x v="0"/>
    <x v="0"/>
    <x v="0"/>
  </r>
  <r>
    <n v="37"/>
    <x v="1"/>
    <s v="Private"/>
    <n v="252947"/>
    <x v="6"/>
    <n v="13"/>
    <x v="3"/>
    <s v="Machine-op-inspct"/>
    <s v="Not-in-family"/>
    <s v="Black"/>
    <x v="1"/>
    <n v="0"/>
    <n v="1719"/>
    <x v="11"/>
    <x v="0"/>
    <x v="0"/>
  </r>
  <r>
    <n v="47"/>
    <x v="1"/>
    <s v="Private"/>
    <n v="27815"/>
    <x v="14"/>
    <n v="5"/>
    <x v="1"/>
    <s v="Other-service"/>
    <s v="Not-in-family"/>
    <s v="White"/>
    <x v="0"/>
    <n v="0"/>
    <n v="1719"/>
    <x v="25"/>
    <x v="0"/>
    <x v="0"/>
  </r>
  <r>
    <n v="57"/>
    <x v="0"/>
    <s v="Private"/>
    <n v="299358"/>
    <x v="0"/>
    <n v="9"/>
    <x v="0"/>
    <s v="Other-service"/>
    <s v="Other-relative"/>
    <s v="White"/>
    <x v="0"/>
    <n v="0"/>
    <n v="1719"/>
    <x v="10"/>
    <x v="0"/>
    <x v="0"/>
  </r>
  <r>
    <n v="21"/>
    <x v="2"/>
    <s v="Private"/>
    <n v="257781"/>
    <x v="1"/>
    <n v="10"/>
    <x v="3"/>
    <s v="Craft-repair"/>
    <s v="Own-child"/>
    <s v="White"/>
    <x v="1"/>
    <n v="0"/>
    <n v="1719"/>
    <x v="25"/>
    <x v="0"/>
    <x v="0"/>
  </r>
  <r>
    <n v="21"/>
    <x v="2"/>
    <s v="Private"/>
    <n v="540712"/>
    <x v="0"/>
    <n v="9"/>
    <x v="3"/>
    <s v="Other-service"/>
    <s v="Other-relative"/>
    <s v="Black"/>
    <x v="1"/>
    <n v="0"/>
    <n v="1719"/>
    <x v="10"/>
    <x v="0"/>
    <x v="0"/>
  </r>
  <r>
    <n v="25"/>
    <x v="2"/>
    <s v="Local-gov"/>
    <n v="190107"/>
    <x v="0"/>
    <n v="9"/>
    <x v="3"/>
    <s v="Farming-fishing"/>
    <s v="Own-child"/>
    <s v="White"/>
    <x v="1"/>
    <n v="0"/>
    <n v="1719"/>
    <x v="53"/>
    <x v="0"/>
    <x v="0"/>
  </r>
  <r>
    <n v="23"/>
    <x v="2"/>
    <s v="Private"/>
    <n v="151910"/>
    <x v="6"/>
    <n v="13"/>
    <x v="3"/>
    <s v="Machine-op-inspct"/>
    <s v="Own-child"/>
    <s v="White"/>
    <x v="0"/>
    <n v="0"/>
    <n v="1719"/>
    <x v="0"/>
    <x v="0"/>
    <x v="0"/>
  </r>
  <r>
    <n v="17"/>
    <x v="3"/>
    <s v="Private"/>
    <n v="184924"/>
    <x v="14"/>
    <n v="5"/>
    <x v="3"/>
    <s v="Handlers-cleaners"/>
    <s v="Own-child"/>
    <s v="White"/>
    <x v="1"/>
    <n v="0"/>
    <n v="1719"/>
    <x v="14"/>
    <x v="0"/>
    <x v="0"/>
  </r>
  <r>
    <n v="19"/>
    <x v="3"/>
    <s v="Not Known"/>
    <n v="351195"/>
    <x v="14"/>
    <n v="5"/>
    <x v="3"/>
    <s v="Not Known"/>
    <s v="Other-relative"/>
    <s v="White"/>
    <x v="1"/>
    <n v="0"/>
    <n v="1719"/>
    <x v="5"/>
    <x v="29"/>
    <x v="0"/>
  </r>
  <r>
    <n v="17"/>
    <x v="3"/>
    <s v="Private"/>
    <n v="116626"/>
    <x v="8"/>
    <n v="7"/>
    <x v="3"/>
    <s v="Handlers-cleaners"/>
    <s v="Own-child"/>
    <s v="White"/>
    <x v="1"/>
    <n v="0"/>
    <n v="1719"/>
    <x v="1"/>
    <x v="0"/>
    <x v="0"/>
  </r>
  <r>
    <n v="20"/>
    <x v="2"/>
    <s v="Private"/>
    <n v="39803"/>
    <x v="1"/>
    <n v="10"/>
    <x v="3"/>
    <s v="Other-service"/>
    <s v="Own-child"/>
    <s v="White"/>
    <x v="1"/>
    <n v="0"/>
    <n v="1719"/>
    <x v="28"/>
    <x v="0"/>
    <x v="0"/>
  </r>
  <r>
    <n v="21"/>
    <x v="2"/>
    <s v="Private"/>
    <n v="387335"/>
    <x v="1"/>
    <n v="10"/>
    <x v="3"/>
    <s v="Tech-support"/>
    <s v="Own-child"/>
    <s v="White"/>
    <x v="0"/>
    <n v="0"/>
    <n v="1719"/>
    <x v="54"/>
    <x v="0"/>
    <x v="0"/>
  </r>
  <r>
    <n v="32"/>
    <x v="1"/>
    <s v="Private"/>
    <n v="110331"/>
    <x v="0"/>
    <n v="9"/>
    <x v="4"/>
    <s v="Exec-managerial"/>
    <s v="Husband"/>
    <s v="White"/>
    <x v="1"/>
    <n v="0"/>
    <n v="1672"/>
    <x v="4"/>
    <x v="0"/>
    <x v="0"/>
  </r>
  <r>
    <n v="50"/>
    <x v="1"/>
    <s v="Self-emp-inc"/>
    <n v="175339"/>
    <x v="0"/>
    <n v="9"/>
    <x v="4"/>
    <s v="Craft-repair"/>
    <s v="Husband"/>
    <s v="White"/>
    <x v="1"/>
    <n v="0"/>
    <n v="1672"/>
    <x v="4"/>
    <x v="0"/>
    <x v="0"/>
  </r>
  <r>
    <n v="31"/>
    <x v="1"/>
    <s v="Private"/>
    <n v="59083"/>
    <x v="1"/>
    <n v="10"/>
    <x v="4"/>
    <s v="Other-service"/>
    <s v="Husband"/>
    <s v="White"/>
    <x v="1"/>
    <n v="0"/>
    <n v="1672"/>
    <x v="8"/>
    <x v="0"/>
    <x v="0"/>
  </r>
  <r>
    <n v="60"/>
    <x v="0"/>
    <s v="Self-emp-not-inc"/>
    <n v="170114"/>
    <x v="14"/>
    <n v="5"/>
    <x v="4"/>
    <s v="Farming-fishing"/>
    <s v="Husband"/>
    <s v="White"/>
    <x v="1"/>
    <n v="0"/>
    <n v="1672"/>
    <x v="30"/>
    <x v="0"/>
    <x v="0"/>
  </r>
  <r>
    <n v="34"/>
    <x v="1"/>
    <s v="Private"/>
    <n v="80933"/>
    <x v="0"/>
    <n v="9"/>
    <x v="4"/>
    <s v="Craft-repair"/>
    <s v="Husband"/>
    <s v="White"/>
    <x v="1"/>
    <n v="0"/>
    <n v="1672"/>
    <x v="0"/>
    <x v="0"/>
    <x v="0"/>
  </r>
  <r>
    <n v="34"/>
    <x v="1"/>
    <s v="Private"/>
    <n v="119422"/>
    <x v="10"/>
    <n v="11"/>
    <x v="4"/>
    <s v="Machine-op-inspct"/>
    <s v="Husband"/>
    <s v="White"/>
    <x v="1"/>
    <n v="0"/>
    <n v="1672"/>
    <x v="8"/>
    <x v="0"/>
    <x v="0"/>
  </r>
  <r>
    <n v="45"/>
    <x v="1"/>
    <s v="Federal-gov"/>
    <n v="181970"/>
    <x v="0"/>
    <n v="9"/>
    <x v="4"/>
    <s v="Adm-clerical"/>
    <s v="Husband"/>
    <s v="White"/>
    <x v="1"/>
    <n v="0"/>
    <n v="1672"/>
    <x v="0"/>
    <x v="0"/>
    <x v="0"/>
  </r>
  <r>
    <n v="57"/>
    <x v="0"/>
    <s v="Private"/>
    <n v="109638"/>
    <x v="1"/>
    <n v="10"/>
    <x v="4"/>
    <s v="Exec-managerial"/>
    <s v="Husband"/>
    <s v="White"/>
    <x v="1"/>
    <n v="0"/>
    <n v="1672"/>
    <x v="2"/>
    <x v="0"/>
    <x v="0"/>
  </r>
  <r>
    <n v="55"/>
    <x v="1"/>
    <s v="Private"/>
    <n v="177484"/>
    <x v="8"/>
    <n v="7"/>
    <x v="4"/>
    <s v="Other-service"/>
    <s v="Husband"/>
    <s v="Black"/>
    <x v="1"/>
    <n v="0"/>
    <n v="1672"/>
    <x v="0"/>
    <x v="0"/>
    <x v="0"/>
  </r>
  <r>
    <n v="61"/>
    <x v="0"/>
    <s v="Private"/>
    <n v="213321"/>
    <x v="1"/>
    <n v="10"/>
    <x v="4"/>
    <s v="Exec-managerial"/>
    <s v="Husband"/>
    <s v="White"/>
    <x v="1"/>
    <n v="0"/>
    <n v="1672"/>
    <x v="0"/>
    <x v="0"/>
    <x v="0"/>
  </r>
  <r>
    <n v="51"/>
    <x v="1"/>
    <s v="Self-emp-not-inc"/>
    <n v="32372"/>
    <x v="6"/>
    <n v="13"/>
    <x v="4"/>
    <s v="Exec-managerial"/>
    <s v="Husband"/>
    <s v="White"/>
    <x v="1"/>
    <n v="0"/>
    <n v="1672"/>
    <x v="15"/>
    <x v="0"/>
    <x v="0"/>
  </r>
  <r>
    <n v="35"/>
    <x v="1"/>
    <s v="Private"/>
    <n v="54317"/>
    <x v="0"/>
    <n v="9"/>
    <x v="4"/>
    <s v="Farming-fishing"/>
    <s v="Husband"/>
    <s v="White"/>
    <x v="1"/>
    <n v="0"/>
    <n v="1672"/>
    <x v="8"/>
    <x v="0"/>
    <x v="0"/>
  </r>
  <r>
    <n v="29"/>
    <x v="2"/>
    <s v="Private"/>
    <n v="147755"/>
    <x v="1"/>
    <n v="10"/>
    <x v="4"/>
    <s v="Craft-repair"/>
    <s v="Husband"/>
    <s v="White"/>
    <x v="1"/>
    <n v="0"/>
    <n v="1672"/>
    <x v="0"/>
    <x v="0"/>
    <x v="0"/>
  </r>
  <r>
    <n v="40"/>
    <x v="1"/>
    <s v="Private"/>
    <n v="187164"/>
    <x v="0"/>
    <n v="9"/>
    <x v="4"/>
    <s v="Exec-managerial"/>
    <s v="Husband"/>
    <s v="White"/>
    <x v="1"/>
    <n v="0"/>
    <n v="1672"/>
    <x v="2"/>
    <x v="0"/>
    <x v="0"/>
  </r>
  <r>
    <n v="46"/>
    <x v="1"/>
    <s v="Self-emp-not-inc"/>
    <n v="182541"/>
    <x v="0"/>
    <n v="9"/>
    <x v="4"/>
    <s v="Farming-fishing"/>
    <s v="Husband"/>
    <s v="White"/>
    <x v="1"/>
    <n v="0"/>
    <n v="1672"/>
    <x v="8"/>
    <x v="0"/>
    <x v="0"/>
  </r>
  <r>
    <n v="48"/>
    <x v="1"/>
    <s v="Private"/>
    <n v="185041"/>
    <x v="2"/>
    <n v="4"/>
    <x v="4"/>
    <s v="Transport-moving"/>
    <s v="Husband"/>
    <s v="White"/>
    <x v="1"/>
    <n v="0"/>
    <n v="1672"/>
    <x v="6"/>
    <x v="0"/>
    <x v="0"/>
  </r>
  <r>
    <n v="36"/>
    <x v="1"/>
    <s v="Local-gov"/>
    <n v="241998"/>
    <x v="6"/>
    <n v="13"/>
    <x v="4"/>
    <s v="Prof-specialty"/>
    <s v="Husband"/>
    <s v="White"/>
    <x v="1"/>
    <n v="0"/>
    <n v="1672"/>
    <x v="8"/>
    <x v="0"/>
    <x v="0"/>
  </r>
  <r>
    <n v="46"/>
    <x v="1"/>
    <s v="Self-emp-not-inc"/>
    <n v="197836"/>
    <x v="0"/>
    <n v="9"/>
    <x v="4"/>
    <s v="Farming-fishing"/>
    <s v="Husband"/>
    <s v="White"/>
    <x v="1"/>
    <n v="0"/>
    <n v="1672"/>
    <x v="8"/>
    <x v="0"/>
    <x v="0"/>
  </r>
  <r>
    <n v="42"/>
    <x v="1"/>
    <s v="Private"/>
    <n v="117319"/>
    <x v="0"/>
    <n v="9"/>
    <x v="4"/>
    <s v="Craft-repair"/>
    <s v="Husband"/>
    <s v="White"/>
    <x v="1"/>
    <n v="0"/>
    <n v="1672"/>
    <x v="0"/>
    <x v="0"/>
    <x v="0"/>
  </r>
  <r>
    <n v="57"/>
    <x v="0"/>
    <s v="Private"/>
    <n v="61761"/>
    <x v="1"/>
    <n v="10"/>
    <x v="4"/>
    <s v="Craft-repair"/>
    <s v="Husband"/>
    <s v="White"/>
    <x v="1"/>
    <n v="0"/>
    <n v="1672"/>
    <x v="2"/>
    <x v="0"/>
    <x v="0"/>
  </r>
  <r>
    <n v="43"/>
    <x v="1"/>
    <s v="Private"/>
    <n v="220109"/>
    <x v="1"/>
    <n v="10"/>
    <x v="4"/>
    <s v="Other-service"/>
    <s v="Husband"/>
    <s v="White"/>
    <x v="1"/>
    <n v="0"/>
    <n v="1672"/>
    <x v="33"/>
    <x v="0"/>
    <x v="0"/>
  </r>
  <r>
    <n v="28"/>
    <x v="2"/>
    <s v="Private"/>
    <n v="346406"/>
    <x v="0"/>
    <n v="9"/>
    <x v="4"/>
    <s v="Machine-op-inspct"/>
    <s v="Husband"/>
    <s v="White"/>
    <x v="1"/>
    <n v="0"/>
    <n v="1672"/>
    <x v="8"/>
    <x v="0"/>
    <x v="0"/>
  </r>
  <r>
    <n v="49"/>
    <x v="1"/>
    <s v="Private"/>
    <n v="190115"/>
    <x v="0"/>
    <n v="9"/>
    <x v="4"/>
    <s v="Sales"/>
    <s v="Husband"/>
    <s v="White"/>
    <x v="1"/>
    <n v="0"/>
    <n v="1672"/>
    <x v="33"/>
    <x v="0"/>
    <x v="0"/>
  </r>
  <r>
    <n v="49"/>
    <x v="1"/>
    <s v="Self-emp-not-inc"/>
    <n v="208872"/>
    <x v="0"/>
    <n v="9"/>
    <x v="4"/>
    <s v="Farming-fishing"/>
    <s v="Husband"/>
    <s v="White"/>
    <x v="1"/>
    <n v="0"/>
    <n v="1672"/>
    <x v="45"/>
    <x v="0"/>
    <x v="0"/>
  </r>
  <r>
    <n v="33"/>
    <x v="1"/>
    <s v="Private"/>
    <n v="232356"/>
    <x v="0"/>
    <n v="9"/>
    <x v="4"/>
    <s v="Sales"/>
    <s v="Husband"/>
    <s v="White"/>
    <x v="1"/>
    <n v="0"/>
    <n v="1672"/>
    <x v="6"/>
    <x v="0"/>
    <x v="0"/>
  </r>
  <r>
    <n v="30"/>
    <x v="1"/>
    <s v="Private"/>
    <n v="460408"/>
    <x v="1"/>
    <n v="10"/>
    <x v="4"/>
    <s v="Sales"/>
    <s v="Husband"/>
    <s v="White"/>
    <x v="1"/>
    <n v="0"/>
    <n v="1672"/>
    <x v="2"/>
    <x v="0"/>
    <x v="0"/>
  </r>
  <r>
    <n v="54"/>
    <x v="1"/>
    <s v="Private"/>
    <n v="145419"/>
    <x v="0"/>
    <n v="9"/>
    <x v="4"/>
    <s v="Sales"/>
    <s v="Husband"/>
    <s v="White"/>
    <x v="1"/>
    <n v="0"/>
    <n v="1672"/>
    <x v="8"/>
    <x v="0"/>
    <x v="0"/>
  </r>
  <r>
    <n v="56"/>
    <x v="0"/>
    <s v="Self-emp-inc"/>
    <n v="119891"/>
    <x v="1"/>
    <n v="10"/>
    <x v="4"/>
    <s v="Exec-managerial"/>
    <s v="Husband"/>
    <s v="White"/>
    <x v="1"/>
    <n v="0"/>
    <n v="1672"/>
    <x v="0"/>
    <x v="0"/>
    <x v="0"/>
  </r>
  <r>
    <n v="36"/>
    <x v="1"/>
    <s v="State-gov"/>
    <n v="110964"/>
    <x v="6"/>
    <n v="13"/>
    <x v="4"/>
    <s v="Prof-specialty"/>
    <s v="Wife"/>
    <s v="White"/>
    <x v="0"/>
    <n v="0"/>
    <n v="1672"/>
    <x v="31"/>
    <x v="0"/>
    <x v="0"/>
  </r>
  <r>
    <n v="40"/>
    <x v="1"/>
    <s v="Self-emp-not-inc"/>
    <n v="89413"/>
    <x v="0"/>
    <n v="9"/>
    <x v="4"/>
    <s v="Craft-repair"/>
    <s v="Husband"/>
    <s v="White"/>
    <x v="1"/>
    <n v="0"/>
    <n v="1672"/>
    <x v="0"/>
    <x v="0"/>
    <x v="0"/>
  </r>
  <r>
    <n v="32"/>
    <x v="1"/>
    <s v="Private"/>
    <n v="97723"/>
    <x v="0"/>
    <n v="9"/>
    <x v="4"/>
    <s v="Craft-repair"/>
    <s v="Husband"/>
    <s v="White"/>
    <x v="1"/>
    <n v="0"/>
    <n v="1672"/>
    <x v="0"/>
    <x v="0"/>
    <x v="0"/>
  </r>
  <r>
    <n v="47"/>
    <x v="1"/>
    <s v="Self-emp-not-inc"/>
    <n v="107231"/>
    <x v="9"/>
    <n v="12"/>
    <x v="4"/>
    <s v="Craft-repair"/>
    <s v="Husband"/>
    <s v="White"/>
    <x v="1"/>
    <n v="0"/>
    <n v="1672"/>
    <x v="20"/>
    <x v="0"/>
    <x v="0"/>
  </r>
  <r>
    <n v="40"/>
    <x v="1"/>
    <s v="Private"/>
    <n v="566537"/>
    <x v="15"/>
    <n v="1"/>
    <x v="4"/>
    <s v="Other-service"/>
    <s v="Husband"/>
    <s v="White"/>
    <x v="1"/>
    <n v="0"/>
    <n v="1672"/>
    <x v="0"/>
    <x v="2"/>
    <x v="0"/>
  </r>
  <r>
    <n v="37"/>
    <x v="1"/>
    <s v="Private"/>
    <n v="186009"/>
    <x v="0"/>
    <n v="9"/>
    <x v="4"/>
    <s v="Transport-moving"/>
    <s v="Husband"/>
    <s v="White"/>
    <x v="1"/>
    <n v="0"/>
    <n v="1672"/>
    <x v="4"/>
    <x v="0"/>
    <x v="0"/>
  </r>
  <r>
    <n v="28"/>
    <x v="2"/>
    <s v="Private"/>
    <n v="196690"/>
    <x v="10"/>
    <n v="11"/>
    <x v="3"/>
    <s v="Machine-op-inspct"/>
    <s v="Not-in-family"/>
    <s v="White"/>
    <x v="0"/>
    <n v="0"/>
    <n v="1669"/>
    <x v="9"/>
    <x v="0"/>
    <x v="0"/>
  </r>
  <r>
    <n v="37"/>
    <x v="1"/>
    <s v="Private"/>
    <n v="35330"/>
    <x v="0"/>
    <n v="9"/>
    <x v="1"/>
    <s v="Craft-repair"/>
    <s v="Not-in-family"/>
    <s v="White"/>
    <x v="1"/>
    <n v="0"/>
    <n v="1669"/>
    <x v="6"/>
    <x v="0"/>
    <x v="0"/>
  </r>
  <r>
    <n v="48"/>
    <x v="1"/>
    <s v="Private"/>
    <n v="125933"/>
    <x v="1"/>
    <n v="10"/>
    <x v="0"/>
    <s v="Exec-managerial"/>
    <s v="Unmarried"/>
    <s v="Black"/>
    <x v="0"/>
    <n v="0"/>
    <n v="1669"/>
    <x v="31"/>
    <x v="0"/>
    <x v="0"/>
  </r>
  <r>
    <n v="31"/>
    <x v="1"/>
    <s v="Private"/>
    <n v="207537"/>
    <x v="0"/>
    <n v="9"/>
    <x v="1"/>
    <s v="Craft-repair"/>
    <s v="Own-child"/>
    <s v="White"/>
    <x v="1"/>
    <n v="0"/>
    <n v="1669"/>
    <x v="8"/>
    <x v="0"/>
    <x v="0"/>
  </r>
  <r>
    <n v="26"/>
    <x v="2"/>
    <s v="Private"/>
    <n v="117833"/>
    <x v="6"/>
    <n v="13"/>
    <x v="3"/>
    <s v="Exec-managerial"/>
    <s v="Not-in-family"/>
    <s v="White"/>
    <x v="0"/>
    <n v="0"/>
    <n v="1669"/>
    <x v="8"/>
    <x v="0"/>
    <x v="0"/>
  </r>
  <r>
    <n v="23"/>
    <x v="2"/>
    <s v="Private"/>
    <n v="435835"/>
    <x v="0"/>
    <n v="9"/>
    <x v="3"/>
    <s v="Sales"/>
    <s v="Not-in-family"/>
    <s v="White"/>
    <x v="1"/>
    <n v="0"/>
    <n v="1669"/>
    <x v="6"/>
    <x v="0"/>
    <x v="0"/>
  </r>
  <r>
    <n v="39"/>
    <x v="1"/>
    <s v="Self-emp-not-inc"/>
    <n v="331481"/>
    <x v="6"/>
    <n v="13"/>
    <x v="1"/>
    <s v="Craft-repair"/>
    <s v="Not-in-family"/>
    <s v="Black"/>
    <x v="1"/>
    <n v="0"/>
    <n v="1669"/>
    <x v="4"/>
    <x v="1"/>
    <x v="0"/>
  </r>
  <r>
    <n v="49"/>
    <x v="1"/>
    <s v="Private"/>
    <n v="30219"/>
    <x v="0"/>
    <n v="9"/>
    <x v="1"/>
    <s v="Craft-repair"/>
    <s v="Not-in-family"/>
    <s v="White"/>
    <x v="1"/>
    <n v="0"/>
    <n v="1669"/>
    <x v="0"/>
    <x v="0"/>
    <x v="0"/>
  </r>
  <r>
    <n v="56"/>
    <x v="0"/>
    <s v="State-gov"/>
    <n v="274111"/>
    <x v="7"/>
    <n v="14"/>
    <x v="1"/>
    <s v="Prof-specialty"/>
    <s v="Not-in-family"/>
    <s v="White"/>
    <x v="1"/>
    <n v="0"/>
    <n v="1669"/>
    <x v="0"/>
    <x v="0"/>
    <x v="0"/>
  </r>
  <r>
    <n v="47"/>
    <x v="1"/>
    <s v="Private"/>
    <n v="155124"/>
    <x v="10"/>
    <n v="11"/>
    <x v="1"/>
    <s v="Prof-specialty"/>
    <s v="Not-in-family"/>
    <s v="White"/>
    <x v="0"/>
    <n v="0"/>
    <n v="1669"/>
    <x v="0"/>
    <x v="0"/>
    <x v="0"/>
  </r>
  <r>
    <n v="34"/>
    <x v="1"/>
    <s v="Private"/>
    <n v="185041"/>
    <x v="0"/>
    <n v="9"/>
    <x v="3"/>
    <s v="Prof-specialty"/>
    <s v="Not-in-family"/>
    <s v="White"/>
    <x v="0"/>
    <n v="0"/>
    <n v="1669"/>
    <x v="2"/>
    <x v="0"/>
    <x v="0"/>
  </r>
  <r>
    <n v="32"/>
    <x v="1"/>
    <s v="Private"/>
    <n v="48458"/>
    <x v="0"/>
    <n v="9"/>
    <x v="3"/>
    <s v="Sales"/>
    <s v="Own-child"/>
    <s v="Black"/>
    <x v="0"/>
    <n v="0"/>
    <n v="1669"/>
    <x v="2"/>
    <x v="0"/>
    <x v="0"/>
  </r>
  <r>
    <n v="28"/>
    <x v="2"/>
    <s v="Private"/>
    <n v="72443"/>
    <x v="1"/>
    <n v="10"/>
    <x v="3"/>
    <s v="Exec-managerial"/>
    <s v="Not-in-family"/>
    <s v="White"/>
    <x v="1"/>
    <n v="0"/>
    <n v="1669"/>
    <x v="4"/>
    <x v="0"/>
    <x v="0"/>
  </r>
  <r>
    <n v="38"/>
    <x v="1"/>
    <s v="Local-gov"/>
    <n v="30509"/>
    <x v="7"/>
    <n v="14"/>
    <x v="3"/>
    <s v="Prof-specialty"/>
    <s v="Not-in-family"/>
    <s v="White"/>
    <x v="0"/>
    <n v="0"/>
    <n v="1669"/>
    <x v="6"/>
    <x v="0"/>
    <x v="0"/>
  </r>
  <r>
    <n v="34"/>
    <x v="1"/>
    <s v="Private"/>
    <n v="245173"/>
    <x v="0"/>
    <n v="9"/>
    <x v="1"/>
    <s v="Sales"/>
    <s v="Not-in-family"/>
    <s v="White"/>
    <x v="1"/>
    <n v="0"/>
    <n v="1669"/>
    <x v="2"/>
    <x v="0"/>
    <x v="0"/>
  </r>
  <r>
    <n v="36"/>
    <x v="1"/>
    <s v="Private"/>
    <n v="224566"/>
    <x v="9"/>
    <n v="12"/>
    <x v="3"/>
    <s v="Prof-specialty"/>
    <s v="Not-in-family"/>
    <s v="White"/>
    <x v="1"/>
    <n v="0"/>
    <n v="1669"/>
    <x v="2"/>
    <x v="0"/>
    <x v="0"/>
  </r>
  <r>
    <n v="30"/>
    <x v="1"/>
    <s v="Private"/>
    <n v="33688"/>
    <x v="0"/>
    <n v="9"/>
    <x v="3"/>
    <s v="Transport-moving"/>
    <s v="Unmarried"/>
    <s v="White"/>
    <x v="0"/>
    <n v="0"/>
    <n v="1669"/>
    <x v="15"/>
    <x v="0"/>
    <x v="0"/>
  </r>
  <r>
    <n v="26"/>
    <x v="2"/>
    <s v="Private"/>
    <n v="104834"/>
    <x v="7"/>
    <n v="14"/>
    <x v="3"/>
    <s v="Prof-specialty"/>
    <s v="Not-in-family"/>
    <s v="White"/>
    <x v="0"/>
    <n v="0"/>
    <n v="1669"/>
    <x v="0"/>
    <x v="0"/>
    <x v="0"/>
  </r>
  <r>
    <n v="40"/>
    <x v="1"/>
    <s v="Private"/>
    <n v="180032"/>
    <x v="7"/>
    <n v="14"/>
    <x v="3"/>
    <s v="Prof-specialty"/>
    <s v="Not-in-family"/>
    <s v="White"/>
    <x v="0"/>
    <n v="0"/>
    <n v="1669"/>
    <x v="0"/>
    <x v="0"/>
    <x v="0"/>
  </r>
  <r>
    <n v="56"/>
    <x v="0"/>
    <s v="Local-gov"/>
    <n v="52953"/>
    <x v="4"/>
    <n v="16"/>
    <x v="1"/>
    <s v="Prof-specialty"/>
    <s v="Not-in-family"/>
    <s v="White"/>
    <x v="0"/>
    <n v="0"/>
    <n v="1669"/>
    <x v="31"/>
    <x v="0"/>
    <x v="0"/>
  </r>
  <r>
    <n v="44"/>
    <x v="1"/>
    <s v="Local-gov"/>
    <n v="196456"/>
    <x v="7"/>
    <n v="14"/>
    <x v="3"/>
    <s v="Prof-specialty"/>
    <s v="Not-in-family"/>
    <s v="White"/>
    <x v="0"/>
    <n v="0"/>
    <n v="1669"/>
    <x v="0"/>
    <x v="0"/>
    <x v="0"/>
  </r>
  <r>
    <n v="33"/>
    <x v="1"/>
    <s v="Local-gov"/>
    <n v="169652"/>
    <x v="10"/>
    <n v="11"/>
    <x v="3"/>
    <s v="Adm-clerical"/>
    <s v="Own-child"/>
    <s v="White"/>
    <x v="1"/>
    <n v="0"/>
    <n v="1669"/>
    <x v="6"/>
    <x v="0"/>
    <x v="0"/>
  </r>
  <r>
    <n v="53"/>
    <x v="1"/>
    <s v="Local-gov"/>
    <n v="137250"/>
    <x v="7"/>
    <n v="14"/>
    <x v="0"/>
    <s v="Prof-specialty"/>
    <s v="Unmarried"/>
    <s v="Black"/>
    <x v="0"/>
    <n v="0"/>
    <n v="1669"/>
    <x v="5"/>
    <x v="0"/>
    <x v="0"/>
  </r>
  <r>
    <n v="61"/>
    <x v="0"/>
    <s v="Private"/>
    <n v="190682"/>
    <x v="0"/>
    <n v="9"/>
    <x v="0"/>
    <s v="Craft-repair"/>
    <s v="Not-in-family"/>
    <s v="Black"/>
    <x v="0"/>
    <n v="0"/>
    <n v="1669"/>
    <x v="8"/>
    <x v="0"/>
    <x v="0"/>
  </r>
  <r>
    <n v="65"/>
    <x v="0"/>
    <s v="Self-emp-not-inc"/>
    <n v="316093"/>
    <x v="5"/>
    <n v="15"/>
    <x v="1"/>
    <s v="Prof-specialty"/>
    <s v="Not-in-family"/>
    <s v="White"/>
    <x v="1"/>
    <n v="0"/>
    <n v="1668"/>
    <x v="0"/>
    <x v="0"/>
    <x v="0"/>
  </r>
  <r>
    <n v="81"/>
    <x v="0"/>
    <s v="Self-emp-not-inc"/>
    <n v="123959"/>
    <x v="6"/>
    <n v="13"/>
    <x v="0"/>
    <s v="Prof-specialty"/>
    <s v="Not-in-family"/>
    <s v="White"/>
    <x v="0"/>
    <n v="0"/>
    <n v="1668"/>
    <x v="55"/>
    <x v="30"/>
    <x v="0"/>
  </r>
  <r>
    <n v="68"/>
    <x v="0"/>
    <s v="Not Known"/>
    <n v="286869"/>
    <x v="2"/>
    <n v="4"/>
    <x v="0"/>
    <s v="Not Known"/>
    <s v="Not-in-family"/>
    <s v="White"/>
    <x v="0"/>
    <n v="0"/>
    <n v="1668"/>
    <x v="0"/>
    <x v="1"/>
    <x v="0"/>
  </r>
  <r>
    <n v="68"/>
    <x v="0"/>
    <s v="Local-gov"/>
    <n v="144761"/>
    <x v="0"/>
    <n v="9"/>
    <x v="0"/>
    <s v="Protective-serv"/>
    <s v="Not-in-family"/>
    <s v="White"/>
    <x v="1"/>
    <n v="0"/>
    <n v="1668"/>
    <x v="3"/>
    <x v="0"/>
    <x v="0"/>
  </r>
  <r>
    <n v="39"/>
    <x v="1"/>
    <s v="Self-emp-inc"/>
    <n v="218184"/>
    <x v="14"/>
    <n v="5"/>
    <x v="4"/>
    <s v="Exec-managerial"/>
    <s v="Husband"/>
    <s v="White"/>
    <x v="1"/>
    <n v="0"/>
    <n v="1651"/>
    <x v="0"/>
    <x v="2"/>
    <x v="0"/>
  </r>
  <r>
    <n v="61"/>
    <x v="0"/>
    <s v="Private"/>
    <n v="107438"/>
    <x v="2"/>
    <n v="4"/>
    <x v="4"/>
    <s v="Transport-moving"/>
    <s v="Husband"/>
    <s v="Black"/>
    <x v="1"/>
    <n v="0"/>
    <n v="1651"/>
    <x v="0"/>
    <x v="0"/>
    <x v="0"/>
  </r>
  <r>
    <n v="61"/>
    <x v="0"/>
    <s v="Private"/>
    <n v="162391"/>
    <x v="2"/>
    <n v="4"/>
    <x v="4"/>
    <s v="Transport-moving"/>
    <s v="Husband"/>
    <s v="White"/>
    <x v="1"/>
    <n v="0"/>
    <n v="1651"/>
    <x v="0"/>
    <x v="0"/>
    <x v="0"/>
  </r>
  <r>
    <n v="46"/>
    <x v="1"/>
    <s v="Private"/>
    <n v="138370"/>
    <x v="2"/>
    <n v="4"/>
    <x v="4"/>
    <s v="Other-service"/>
    <s v="Husband"/>
    <s v="Asian-Pac-Islander"/>
    <x v="1"/>
    <n v="0"/>
    <n v="1651"/>
    <x v="0"/>
    <x v="5"/>
    <x v="0"/>
  </r>
  <r>
    <n v="56"/>
    <x v="0"/>
    <s v="Self-emp-inc"/>
    <n v="216636"/>
    <x v="13"/>
    <n v="8"/>
    <x v="4"/>
    <s v="Exec-managerial"/>
    <s v="Husband"/>
    <s v="White"/>
    <x v="1"/>
    <n v="0"/>
    <n v="1651"/>
    <x v="0"/>
    <x v="0"/>
    <x v="0"/>
  </r>
  <r>
    <n v="30"/>
    <x v="1"/>
    <s v="Private"/>
    <n v="190912"/>
    <x v="8"/>
    <n v="7"/>
    <x v="4"/>
    <s v="Handlers-cleaners"/>
    <s v="Husband"/>
    <s v="Asian-Pac-Islander"/>
    <x v="1"/>
    <n v="0"/>
    <n v="1651"/>
    <x v="0"/>
    <x v="4"/>
    <x v="0"/>
  </r>
  <r>
    <n v="35"/>
    <x v="1"/>
    <s v="State-gov"/>
    <n v="193241"/>
    <x v="0"/>
    <n v="9"/>
    <x v="4"/>
    <s v="Craft-repair"/>
    <s v="Husband"/>
    <s v="White"/>
    <x v="1"/>
    <n v="0"/>
    <n v="1651"/>
    <x v="0"/>
    <x v="0"/>
    <x v="0"/>
  </r>
  <r>
    <n v="34"/>
    <x v="1"/>
    <s v="Private"/>
    <n v="261023"/>
    <x v="1"/>
    <n v="10"/>
    <x v="4"/>
    <s v="Craft-repair"/>
    <s v="Husband"/>
    <s v="White"/>
    <x v="1"/>
    <n v="0"/>
    <n v="1651"/>
    <x v="31"/>
    <x v="0"/>
    <x v="0"/>
  </r>
  <r>
    <n v="27"/>
    <x v="2"/>
    <s v="Private"/>
    <n v="37250"/>
    <x v="1"/>
    <n v="10"/>
    <x v="4"/>
    <s v="Machine-op-inspct"/>
    <s v="Husband"/>
    <s v="White"/>
    <x v="1"/>
    <n v="0"/>
    <n v="1651"/>
    <x v="0"/>
    <x v="0"/>
    <x v="0"/>
  </r>
  <r>
    <n v="65"/>
    <x v="0"/>
    <s v="Local-gov"/>
    <n v="146454"/>
    <x v="7"/>
    <n v="14"/>
    <x v="4"/>
    <s v="Prof-specialty"/>
    <s v="Husband"/>
    <s v="White"/>
    <x v="1"/>
    <n v="0"/>
    <n v="1648"/>
    <x v="56"/>
    <x v="3"/>
    <x v="0"/>
  </r>
  <r>
    <n v="74"/>
    <x v="0"/>
    <s v="Self-emp-not-inc"/>
    <n v="206682"/>
    <x v="1"/>
    <n v="10"/>
    <x v="4"/>
    <s v="Prof-specialty"/>
    <s v="Husband"/>
    <s v="White"/>
    <x v="1"/>
    <n v="0"/>
    <n v="1648"/>
    <x v="5"/>
    <x v="0"/>
    <x v="0"/>
  </r>
  <r>
    <n v="26"/>
    <x v="2"/>
    <s v="Private"/>
    <n v="280093"/>
    <x v="12"/>
    <n v="3"/>
    <x v="4"/>
    <s v="Craft-repair"/>
    <s v="Husband"/>
    <s v="White"/>
    <x v="1"/>
    <n v="0"/>
    <n v="1628"/>
    <x v="8"/>
    <x v="0"/>
    <x v="0"/>
  </r>
  <r>
    <n v="62"/>
    <x v="0"/>
    <s v="Private"/>
    <n v="162245"/>
    <x v="5"/>
    <n v="15"/>
    <x v="4"/>
    <s v="Prof-specialty"/>
    <s v="Husband"/>
    <s v="White"/>
    <x v="1"/>
    <n v="0"/>
    <n v="1628"/>
    <x v="15"/>
    <x v="0"/>
    <x v="0"/>
  </r>
  <r>
    <n v="45"/>
    <x v="1"/>
    <s v="Private"/>
    <n v="188386"/>
    <x v="0"/>
    <n v="9"/>
    <x v="4"/>
    <s v="Handlers-cleaners"/>
    <s v="Husband"/>
    <s v="White"/>
    <x v="1"/>
    <n v="0"/>
    <n v="1628"/>
    <x v="2"/>
    <x v="0"/>
    <x v="0"/>
  </r>
  <r>
    <n v="28"/>
    <x v="2"/>
    <s v="Private"/>
    <n v="241895"/>
    <x v="0"/>
    <n v="9"/>
    <x v="4"/>
    <s v="Sales"/>
    <s v="Husband"/>
    <s v="White"/>
    <x v="1"/>
    <n v="0"/>
    <n v="1628"/>
    <x v="0"/>
    <x v="0"/>
    <x v="0"/>
  </r>
  <r>
    <n v="37"/>
    <x v="1"/>
    <s v="Private"/>
    <n v="295949"/>
    <x v="0"/>
    <n v="9"/>
    <x v="4"/>
    <s v="Craft-repair"/>
    <s v="Husband"/>
    <s v="White"/>
    <x v="1"/>
    <n v="0"/>
    <n v="1628"/>
    <x v="0"/>
    <x v="0"/>
    <x v="0"/>
  </r>
  <r>
    <n v="28"/>
    <x v="2"/>
    <s v="Private"/>
    <n v="273929"/>
    <x v="0"/>
    <n v="9"/>
    <x v="4"/>
    <s v="Sales"/>
    <s v="Husband"/>
    <s v="White"/>
    <x v="1"/>
    <n v="0"/>
    <n v="1628"/>
    <x v="4"/>
    <x v="0"/>
    <x v="0"/>
  </r>
  <r>
    <n v="46"/>
    <x v="1"/>
    <s v="Private"/>
    <n v="85109"/>
    <x v="1"/>
    <n v="10"/>
    <x v="4"/>
    <s v="Machine-op-inspct"/>
    <s v="Husband"/>
    <s v="White"/>
    <x v="1"/>
    <n v="0"/>
    <n v="1628"/>
    <x v="0"/>
    <x v="0"/>
    <x v="0"/>
  </r>
  <r>
    <n v="39"/>
    <x v="1"/>
    <s v="Federal-gov"/>
    <n v="432555"/>
    <x v="0"/>
    <n v="9"/>
    <x v="4"/>
    <s v="Adm-clerical"/>
    <s v="Husband"/>
    <s v="Black"/>
    <x v="1"/>
    <n v="0"/>
    <n v="1628"/>
    <x v="0"/>
    <x v="0"/>
    <x v="0"/>
  </r>
  <r>
    <n v="34"/>
    <x v="1"/>
    <s v="Private"/>
    <n v="238305"/>
    <x v="1"/>
    <n v="10"/>
    <x v="4"/>
    <s v="Other-service"/>
    <s v="Wife"/>
    <s v="White"/>
    <x v="0"/>
    <n v="0"/>
    <n v="1628"/>
    <x v="21"/>
    <x v="1"/>
    <x v="0"/>
  </r>
  <r>
    <n v="37"/>
    <x v="1"/>
    <s v="Private"/>
    <n v="282872"/>
    <x v="0"/>
    <n v="9"/>
    <x v="4"/>
    <s v="Craft-repair"/>
    <s v="Husband"/>
    <s v="White"/>
    <x v="1"/>
    <n v="0"/>
    <n v="1628"/>
    <x v="0"/>
    <x v="0"/>
    <x v="0"/>
  </r>
  <r>
    <n v="41"/>
    <x v="1"/>
    <s v="Not Known"/>
    <n v="211873"/>
    <x v="10"/>
    <n v="11"/>
    <x v="4"/>
    <s v="Not Known"/>
    <s v="Wife"/>
    <s v="White"/>
    <x v="0"/>
    <n v="0"/>
    <n v="1628"/>
    <x v="37"/>
    <x v="1"/>
    <x v="0"/>
  </r>
  <r>
    <n v="39"/>
    <x v="1"/>
    <s v="Private"/>
    <n v="278557"/>
    <x v="10"/>
    <n v="11"/>
    <x v="4"/>
    <s v="Craft-repair"/>
    <s v="Husband"/>
    <s v="White"/>
    <x v="1"/>
    <n v="0"/>
    <n v="1628"/>
    <x v="13"/>
    <x v="0"/>
    <x v="0"/>
  </r>
  <r>
    <n v="51"/>
    <x v="1"/>
    <s v="Local-gov"/>
    <n v="47415"/>
    <x v="9"/>
    <n v="12"/>
    <x v="4"/>
    <s v="Adm-clerical"/>
    <s v="Wife"/>
    <s v="White"/>
    <x v="0"/>
    <n v="0"/>
    <n v="1628"/>
    <x v="25"/>
    <x v="0"/>
    <x v="0"/>
  </r>
  <r>
    <n v="42"/>
    <x v="1"/>
    <s v="Private"/>
    <n v="173590"/>
    <x v="1"/>
    <n v="10"/>
    <x v="4"/>
    <s v="Adm-clerical"/>
    <s v="Husband"/>
    <s v="White"/>
    <x v="1"/>
    <n v="0"/>
    <n v="1628"/>
    <x v="0"/>
    <x v="0"/>
    <x v="0"/>
  </r>
  <r>
    <n v="40"/>
    <x v="1"/>
    <s v="Private"/>
    <n v="87771"/>
    <x v="0"/>
    <n v="9"/>
    <x v="4"/>
    <s v="Craft-repair"/>
    <s v="Wife"/>
    <s v="White"/>
    <x v="0"/>
    <n v="0"/>
    <n v="1628"/>
    <x v="2"/>
    <x v="0"/>
    <x v="0"/>
  </r>
  <r>
    <n v="23"/>
    <x v="2"/>
    <s v="Private"/>
    <n v="107801"/>
    <x v="1"/>
    <n v="10"/>
    <x v="3"/>
    <s v="Adm-clerical"/>
    <s v="Own-child"/>
    <s v="White"/>
    <x v="0"/>
    <n v="0"/>
    <n v="1617"/>
    <x v="10"/>
    <x v="0"/>
    <x v="0"/>
  </r>
  <r>
    <n v="43"/>
    <x v="1"/>
    <s v="Private"/>
    <n v="216042"/>
    <x v="1"/>
    <n v="10"/>
    <x v="1"/>
    <s v="Tech-support"/>
    <s v="Own-child"/>
    <s v="White"/>
    <x v="0"/>
    <n v="0"/>
    <n v="1617"/>
    <x v="17"/>
    <x v="0"/>
    <x v="0"/>
  </r>
  <r>
    <n v="55"/>
    <x v="1"/>
    <s v="State-gov"/>
    <n v="71630"/>
    <x v="0"/>
    <n v="9"/>
    <x v="1"/>
    <s v="Adm-clerical"/>
    <s v="Not-in-family"/>
    <s v="White"/>
    <x v="0"/>
    <n v="0"/>
    <n v="1617"/>
    <x v="0"/>
    <x v="0"/>
    <x v="0"/>
  </r>
  <r>
    <n v="56"/>
    <x v="0"/>
    <s v="Private"/>
    <n v="99359"/>
    <x v="0"/>
    <n v="9"/>
    <x v="1"/>
    <s v="Adm-clerical"/>
    <s v="Unmarried"/>
    <s v="White"/>
    <x v="0"/>
    <n v="0"/>
    <n v="1617"/>
    <x v="0"/>
    <x v="0"/>
    <x v="0"/>
  </r>
  <r>
    <n v="44"/>
    <x v="1"/>
    <s v="Private"/>
    <n v="344920"/>
    <x v="6"/>
    <n v="13"/>
    <x v="3"/>
    <s v="Adm-clerical"/>
    <s v="Not-in-family"/>
    <s v="White"/>
    <x v="0"/>
    <n v="0"/>
    <n v="1617"/>
    <x v="3"/>
    <x v="0"/>
    <x v="0"/>
  </r>
  <r>
    <n v="30"/>
    <x v="1"/>
    <s v="Private"/>
    <n v="194141"/>
    <x v="1"/>
    <n v="10"/>
    <x v="1"/>
    <s v="Machine-op-inspct"/>
    <s v="Not-in-family"/>
    <s v="White"/>
    <x v="1"/>
    <n v="0"/>
    <n v="1617"/>
    <x v="0"/>
    <x v="0"/>
    <x v="0"/>
  </r>
  <r>
    <n v="36"/>
    <x v="1"/>
    <s v="Private"/>
    <n v="206253"/>
    <x v="1"/>
    <n v="10"/>
    <x v="3"/>
    <s v="Other-service"/>
    <s v="Not-in-family"/>
    <s v="White"/>
    <x v="0"/>
    <n v="0"/>
    <n v="1617"/>
    <x v="0"/>
    <x v="0"/>
    <x v="0"/>
  </r>
  <r>
    <n v="62"/>
    <x v="0"/>
    <s v="Private"/>
    <n v="109463"/>
    <x v="1"/>
    <n v="10"/>
    <x v="2"/>
    <s v="Sales"/>
    <s v="Unmarried"/>
    <s v="White"/>
    <x v="0"/>
    <n v="0"/>
    <n v="1617"/>
    <x v="57"/>
    <x v="0"/>
    <x v="0"/>
  </r>
  <r>
    <n v="33"/>
    <x v="1"/>
    <s v="Private"/>
    <n v="190772"/>
    <x v="0"/>
    <n v="9"/>
    <x v="3"/>
    <s v="Adm-clerical"/>
    <s v="Not-in-family"/>
    <s v="White"/>
    <x v="0"/>
    <n v="0"/>
    <n v="1617"/>
    <x v="0"/>
    <x v="0"/>
    <x v="0"/>
  </r>
  <r>
    <n v="19"/>
    <x v="3"/>
    <s v="Private"/>
    <n v="242941"/>
    <x v="1"/>
    <n v="10"/>
    <x v="3"/>
    <s v="Sales"/>
    <s v="Own-child"/>
    <s v="White"/>
    <x v="0"/>
    <n v="0"/>
    <n v="1602"/>
    <x v="29"/>
    <x v="0"/>
    <x v="0"/>
  </r>
  <r>
    <n v="26"/>
    <x v="2"/>
    <s v="Private"/>
    <n v="225279"/>
    <x v="1"/>
    <n v="10"/>
    <x v="3"/>
    <s v="Prof-specialty"/>
    <s v="Not-in-family"/>
    <s v="White"/>
    <x v="1"/>
    <n v="0"/>
    <n v="1602"/>
    <x v="0"/>
    <x v="1"/>
    <x v="0"/>
  </r>
  <r>
    <n v="19"/>
    <x v="3"/>
    <s v="Private"/>
    <n v="93604"/>
    <x v="2"/>
    <n v="4"/>
    <x v="3"/>
    <s v="Craft-repair"/>
    <s v="Own-child"/>
    <s v="White"/>
    <x v="1"/>
    <n v="0"/>
    <n v="1602"/>
    <x v="11"/>
    <x v="0"/>
    <x v="0"/>
  </r>
  <r>
    <n v="19"/>
    <x v="3"/>
    <s v="Private"/>
    <n v="167140"/>
    <x v="1"/>
    <n v="10"/>
    <x v="3"/>
    <s v="Other-service"/>
    <s v="Own-child"/>
    <s v="White"/>
    <x v="1"/>
    <n v="0"/>
    <n v="1602"/>
    <x v="38"/>
    <x v="0"/>
    <x v="0"/>
  </r>
  <r>
    <n v="25"/>
    <x v="2"/>
    <s v="Not Known"/>
    <n v="122745"/>
    <x v="0"/>
    <n v="9"/>
    <x v="3"/>
    <s v="Not Known"/>
    <s v="Own-child"/>
    <s v="White"/>
    <x v="1"/>
    <n v="0"/>
    <n v="1602"/>
    <x v="0"/>
    <x v="0"/>
    <x v="0"/>
  </r>
  <r>
    <n v="26"/>
    <x v="2"/>
    <s v="Private"/>
    <n v="303973"/>
    <x v="0"/>
    <n v="9"/>
    <x v="3"/>
    <s v="Priv-house-serv"/>
    <s v="Other-relative"/>
    <s v="White"/>
    <x v="0"/>
    <n v="0"/>
    <n v="1602"/>
    <x v="14"/>
    <x v="2"/>
    <x v="0"/>
  </r>
  <r>
    <n v="22"/>
    <x v="2"/>
    <s v="Not Known"/>
    <n v="219233"/>
    <x v="0"/>
    <n v="9"/>
    <x v="3"/>
    <s v="Not Known"/>
    <s v="Own-child"/>
    <s v="Black"/>
    <x v="1"/>
    <n v="0"/>
    <n v="1602"/>
    <x v="25"/>
    <x v="0"/>
    <x v="0"/>
  </r>
  <r>
    <n v="19"/>
    <x v="3"/>
    <s v="Private"/>
    <n v="240468"/>
    <x v="1"/>
    <n v="10"/>
    <x v="5"/>
    <s v="Sales"/>
    <s v="Own-child"/>
    <s v="White"/>
    <x v="0"/>
    <n v="0"/>
    <n v="1602"/>
    <x v="0"/>
    <x v="0"/>
    <x v="0"/>
  </r>
  <r>
    <n v="32"/>
    <x v="1"/>
    <s v="Private"/>
    <n v="105938"/>
    <x v="0"/>
    <n v="9"/>
    <x v="3"/>
    <s v="Machine-op-inspct"/>
    <s v="Own-child"/>
    <s v="Black"/>
    <x v="0"/>
    <n v="0"/>
    <n v="1602"/>
    <x v="3"/>
    <x v="0"/>
    <x v="0"/>
  </r>
  <r>
    <n v="18"/>
    <x v="3"/>
    <s v="Not Known"/>
    <n v="276864"/>
    <x v="1"/>
    <n v="10"/>
    <x v="3"/>
    <s v="Not Known"/>
    <s v="Own-child"/>
    <s v="White"/>
    <x v="0"/>
    <n v="0"/>
    <n v="1602"/>
    <x v="3"/>
    <x v="0"/>
    <x v="0"/>
  </r>
  <r>
    <n v="22"/>
    <x v="2"/>
    <s v="Private"/>
    <n v="215395"/>
    <x v="1"/>
    <n v="10"/>
    <x v="3"/>
    <s v="Other-service"/>
    <s v="Not-in-family"/>
    <s v="White"/>
    <x v="1"/>
    <n v="0"/>
    <n v="1602"/>
    <x v="29"/>
    <x v="0"/>
    <x v="0"/>
  </r>
  <r>
    <n v="21"/>
    <x v="2"/>
    <s v="Private"/>
    <n v="119309"/>
    <x v="1"/>
    <n v="10"/>
    <x v="3"/>
    <s v="Tech-support"/>
    <s v="Own-child"/>
    <s v="White"/>
    <x v="1"/>
    <n v="0"/>
    <n v="1602"/>
    <x v="53"/>
    <x v="0"/>
    <x v="0"/>
  </r>
  <r>
    <n v="20"/>
    <x v="2"/>
    <s v="Not Known"/>
    <n v="144685"/>
    <x v="1"/>
    <n v="10"/>
    <x v="3"/>
    <s v="Not Known"/>
    <s v="Own-child"/>
    <s v="Asian-Pac-Islander"/>
    <x v="0"/>
    <n v="0"/>
    <n v="1602"/>
    <x v="0"/>
    <x v="6"/>
    <x v="0"/>
  </r>
  <r>
    <n v="18"/>
    <x v="3"/>
    <s v="Not Known"/>
    <n v="255282"/>
    <x v="8"/>
    <n v="7"/>
    <x v="3"/>
    <s v="Not Known"/>
    <s v="Own-child"/>
    <s v="Black"/>
    <x v="1"/>
    <n v="0"/>
    <n v="1602"/>
    <x v="13"/>
    <x v="0"/>
    <x v="0"/>
  </r>
  <r>
    <n v="25"/>
    <x v="2"/>
    <s v="Private"/>
    <n v="282313"/>
    <x v="3"/>
    <n v="6"/>
    <x v="3"/>
    <s v="Handlers-cleaners"/>
    <s v="Own-child"/>
    <s v="Black"/>
    <x v="1"/>
    <n v="0"/>
    <n v="1602"/>
    <x v="0"/>
    <x v="0"/>
    <x v="0"/>
  </r>
  <r>
    <n v="21"/>
    <x v="2"/>
    <s v="Private"/>
    <n v="180339"/>
    <x v="10"/>
    <n v="11"/>
    <x v="3"/>
    <s v="Farming-fishing"/>
    <s v="Not-in-family"/>
    <s v="White"/>
    <x v="0"/>
    <n v="0"/>
    <n v="1602"/>
    <x v="25"/>
    <x v="0"/>
    <x v="0"/>
  </r>
  <r>
    <n v="21"/>
    <x v="2"/>
    <s v="State-gov"/>
    <n v="48121"/>
    <x v="1"/>
    <n v="10"/>
    <x v="3"/>
    <s v="Exec-managerial"/>
    <s v="Own-child"/>
    <s v="White"/>
    <x v="1"/>
    <n v="0"/>
    <n v="1602"/>
    <x v="29"/>
    <x v="0"/>
    <x v="0"/>
  </r>
  <r>
    <n v="17"/>
    <x v="3"/>
    <s v="Private"/>
    <n v="209949"/>
    <x v="8"/>
    <n v="7"/>
    <x v="3"/>
    <s v="Sales"/>
    <s v="Own-child"/>
    <s v="White"/>
    <x v="0"/>
    <n v="0"/>
    <n v="1602"/>
    <x v="21"/>
    <x v="0"/>
    <x v="0"/>
  </r>
  <r>
    <n v="57"/>
    <x v="0"/>
    <s v="Private"/>
    <n v="142791"/>
    <x v="2"/>
    <n v="4"/>
    <x v="0"/>
    <s v="Sales"/>
    <s v="Other-relative"/>
    <s v="White"/>
    <x v="0"/>
    <n v="0"/>
    <n v="1602"/>
    <x v="55"/>
    <x v="0"/>
    <x v="0"/>
  </r>
  <r>
    <n v="23"/>
    <x v="2"/>
    <s v="Private"/>
    <n v="53245"/>
    <x v="6"/>
    <n v="13"/>
    <x v="3"/>
    <s v="Sales"/>
    <s v="Not-in-family"/>
    <s v="White"/>
    <x v="1"/>
    <n v="0"/>
    <n v="1602"/>
    <x v="21"/>
    <x v="0"/>
    <x v="0"/>
  </r>
  <r>
    <n v="30"/>
    <x v="1"/>
    <s v="Private"/>
    <n v="48829"/>
    <x v="0"/>
    <n v="9"/>
    <x v="3"/>
    <s v="Sales"/>
    <s v="Not-in-family"/>
    <s v="White"/>
    <x v="0"/>
    <n v="0"/>
    <n v="1602"/>
    <x v="25"/>
    <x v="0"/>
    <x v="0"/>
  </r>
  <r>
    <n v="18"/>
    <x v="3"/>
    <s v="Private"/>
    <n v="238867"/>
    <x v="8"/>
    <n v="7"/>
    <x v="3"/>
    <s v="Handlers-cleaners"/>
    <s v="Own-child"/>
    <s v="White"/>
    <x v="1"/>
    <n v="0"/>
    <n v="1602"/>
    <x v="0"/>
    <x v="0"/>
    <x v="0"/>
  </r>
  <r>
    <n v="18"/>
    <x v="3"/>
    <s v="Not Known"/>
    <n v="214989"/>
    <x v="1"/>
    <n v="10"/>
    <x v="3"/>
    <s v="Not Known"/>
    <s v="Own-child"/>
    <s v="White"/>
    <x v="0"/>
    <n v="0"/>
    <n v="1602"/>
    <x v="38"/>
    <x v="0"/>
    <x v="0"/>
  </r>
  <r>
    <n v="17"/>
    <x v="3"/>
    <s v="Private"/>
    <n v="225106"/>
    <x v="3"/>
    <n v="6"/>
    <x v="3"/>
    <s v="Other-service"/>
    <s v="Own-child"/>
    <s v="White"/>
    <x v="0"/>
    <n v="0"/>
    <n v="1602"/>
    <x v="1"/>
    <x v="0"/>
    <x v="0"/>
  </r>
  <r>
    <n v="39"/>
    <x v="1"/>
    <s v="Private"/>
    <n v="194287"/>
    <x v="2"/>
    <n v="4"/>
    <x v="3"/>
    <s v="Other-service"/>
    <s v="Own-child"/>
    <s v="White"/>
    <x v="1"/>
    <n v="0"/>
    <n v="1602"/>
    <x v="5"/>
    <x v="0"/>
    <x v="0"/>
  </r>
  <r>
    <n v="18"/>
    <x v="3"/>
    <s v="Private"/>
    <n v="414721"/>
    <x v="8"/>
    <n v="7"/>
    <x v="3"/>
    <s v="Other-service"/>
    <s v="Own-child"/>
    <s v="Black"/>
    <x v="1"/>
    <n v="0"/>
    <n v="1602"/>
    <x v="58"/>
    <x v="0"/>
    <x v="0"/>
  </r>
  <r>
    <n v="19"/>
    <x v="3"/>
    <s v="Not Known"/>
    <n v="218471"/>
    <x v="0"/>
    <n v="9"/>
    <x v="3"/>
    <s v="Not Known"/>
    <s v="Own-child"/>
    <s v="White"/>
    <x v="0"/>
    <n v="0"/>
    <n v="1602"/>
    <x v="25"/>
    <x v="0"/>
    <x v="0"/>
  </r>
  <r>
    <n v="18"/>
    <x v="3"/>
    <s v="Not Known"/>
    <n v="261276"/>
    <x v="1"/>
    <n v="10"/>
    <x v="3"/>
    <s v="Not Known"/>
    <s v="Own-child"/>
    <s v="Black"/>
    <x v="0"/>
    <n v="0"/>
    <n v="1602"/>
    <x v="0"/>
    <x v="24"/>
    <x v="0"/>
  </r>
  <r>
    <n v="17"/>
    <x v="3"/>
    <s v="Local-gov"/>
    <n v="170916"/>
    <x v="3"/>
    <n v="6"/>
    <x v="3"/>
    <s v="Protective-serv"/>
    <s v="Own-child"/>
    <s v="White"/>
    <x v="0"/>
    <n v="0"/>
    <n v="1602"/>
    <x v="0"/>
    <x v="0"/>
    <x v="0"/>
  </r>
  <r>
    <n v="21"/>
    <x v="2"/>
    <s v="State-gov"/>
    <n v="145651"/>
    <x v="1"/>
    <n v="10"/>
    <x v="3"/>
    <s v="Sales"/>
    <s v="Own-child"/>
    <s v="Black"/>
    <x v="0"/>
    <n v="0"/>
    <n v="1602"/>
    <x v="21"/>
    <x v="0"/>
    <x v="0"/>
  </r>
  <r>
    <n v="18"/>
    <x v="3"/>
    <s v="Private"/>
    <n v="166889"/>
    <x v="1"/>
    <n v="10"/>
    <x v="3"/>
    <s v="Handlers-cleaners"/>
    <s v="Own-child"/>
    <s v="Black"/>
    <x v="0"/>
    <n v="0"/>
    <n v="1602"/>
    <x v="5"/>
    <x v="0"/>
    <x v="0"/>
  </r>
  <r>
    <n v="19"/>
    <x v="3"/>
    <s v="Private"/>
    <n v="124486"/>
    <x v="13"/>
    <n v="8"/>
    <x v="3"/>
    <s v="Other-service"/>
    <s v="Own-child"/>
    <s v="White"/>
    <x v="1"/>
    <n v="0"/>
    <n v="1602"/>
    <x v="3"/>
    <x v="0"/>
    <x v="0"/>
  </r>
  <r>
    <n v="18"/>
    <x v="3"/>
    <s v="Private"/>
    <n v="404868"/>
    <x v="8"/>
    <n v="7"/>
    <x v="3"/>
    <s v="Sales"/>
    <s v="Own-child"/>
    <s v="Black"/>
    <x v="0"/>
    <n v="0"/>
    <n v="1602"/>
    <x v="3"/>
    <x v="0"/>
    <x v="0"/>
  </r>
  <r>
    <n v="18"/>
    <x v="3"/>
    <s v="Private"/>
    <n v="77845"/>
    <x v="1"/>
    <n v="10"/>
    <x v="3"/>
    <s v="Adm-clerical"/>
    <s v="Own-child"/>
    <s v="White"/>
    <x v="1"/>
    <n v="0"/>
    <n v="1602"/>
    <x v="14"/>
    <x v="0"/>
    <x v="0"/>
  </r>
  <r>
    <n v="19"/>
    <x v="3"/>
    <s v="Not Known"/>
    <n v="278220"/>
    <x v="1"/>
    <n v="10"/>
    <x v="3"/>
    <s v="Not Known"/>
    <s v="Own-child"/>
    <s v="White"/>
    <x v="0"/>
    <n v="0"/>
    <n v="1602"/>
    <x v="0"/>
    <x v="0"/>
    <x v="0"/>
  </r>
  <r>
    <n v="17"/>
    <x v="3"/>
    <s v="Federal-gov"/>
    <n v="99893"/>
    <x v="8"/>
    <n v="7"/>
    <x v="3"/>
    <s v="Adm-clerical"/>
    <s v="Not-in-family"/>
    <s v="Black"/>
    <x v="0"/>
    <n v="0"/>
    <n v="1602"/>
    <x v="0"/>
    <x v="0"/>
    <x v="0"/>
  </r>
  <r>
    <n v="17"/>
    <x v="3"/>
    <s v="Private"/>
    <n v="218361"/>
    <x v="3"/>
    <n v="6"/>
    <x v="3"/>
    <s v="Other-service"/>
    <s v="Own-child"/>
    <s v="White"/>
    <x v="0"/>
    <n v="0"/>
    <n v="1602"/>
    <x v="21"/>
    <x v="0"/>
    <x v="0"/>
  </r>
  <r>
    <n v="18"/>
    <x v="3"/>
    <s v="Not Known"/>
    <n v="171964"/>
    <x v="0"/>
    <n v="9"/>
    <x v="3"/>
    <s v="Not Known"/>
    <s v="Own-child"/>
    <s v="White"/>
    <x v="0"/>
    <n v="0"/>
    <n v="1602"/>
    <x v="3"/>
    <x v="0"/>
    <x v="0"/>
  </r>
  <r>
    <n v="19"/>
    <x v="3"/>
    <s v="Private"/>
    <n v="283945"/>
    <x v="3"/>
    <n v="6"/>
    <x v="3"/>
    <s v="Handlers-cleaners"/>
    <s v="Other-relative"/>
    <s v="White"/>
    <x v="1"/>
    <n v="0"/>
    <n v="1602"/>
    <x v="2"/>
    <x v="0"/>
    <x v="0"/>
  </r>
  <r>
    <n v="20"/>
    <x v="2"/>
    <s v="Private"/>
    <n v="289405"/>
    <x v="1"/>
    <n v="10"/>
    <x v="3"/>
    <s v="Sales"/>
    <s v="Own-child"/>
    <s v="White"/>
    <x v="1"/>
    <n v="0"/>
    <n v="1602"/>
    <x v="14"/>
    <x v="0"/>
    <x v="0"/>
  </r>
  <r>
    <n v="57"/>
    <x v="0"/>
    <s v="Self-emp-not-inc"/>
    <n v="118806"/>
    <x v="11"/>
    <n v="2"/>
    <x v="0"/>
    <s v="Craft-repair"/>
    <s v="Other-relative"/>
    <s v="White"/>
    <x v="0"/>
    <n v="0"/>
    <n v="1602"/>
    <x v="2"/>
    <x v="31"/>
    <x v="0"/>
  </r>
  <r>
    <n v="17"/>
    <x v="3"/>
    <s v="Private"/>
    <n v="132680"/>
    <x v="3"/>
    <n v="6"/>
    <x v="3"/>
    <s v="Other-service"/>
    <s v="Own-child"/>
    <s v="White"/>
    <x v="0"/>
    <n v="0"/>
    <n v="1602"/>
    <x v="29"/>
    <x v="0"/>
    <x v="0"/>
  </r>
  <r>
    <n v="21"/>
    <x v="2"/>
    <s v="Private"/>
    <n v="301408"/>
    <x v="1"/>
    <n v="10"/>
    <x v="3"/>
    <s v="Sales"/>
    <s v="Own-child"/>
    <s v="White"/>
    <x v="0"/>
    <n v="0"/>
    <n v="1602"/>
    <x v="59"/>
    <x v="0"/>
    <x v="0"/>
  </r>
  <r>
    <n v="18"/>
    <x v="3"/>
    <s v="Not Known"/>
    <n v="51574"/>
    <x v="0"/>
    <n v="9"/>
    <x v="3"/>
    <s v="Not Known"/>
    <s v="Own-child"/>
    <s v="Asian-Pac-Islander"/>
    <x v="0"/>
    <n v="0"/>
    <n v="1602"/>
    <x v="31"/>
    <x v="0"/>
    <x v="0"/>
  </r>
  <r>
    <n v="20"/>
    <x v="2"/>
    <s v="Not Known"/>
    <n v="369678"/>
    <x v="13"/>
    <n v="8"/>
    <x v="3"/>
    <s v="Not Known"/>
    <s v="Not-in-family"/>
    <s v="Other"/>
    <x v="1"/>
    <n v="0"/>
    <n v="1602"/>
    <x v="0"/>
    <x v="0"/>
    <x v="0"/>
  </r>
  <r>
    <n v="46"/>
    <x v="1"/>
    <s v="Private"/>
    <n v="155933"/>
    <x v="6"/>
    <n v="13"/>
    <x v="3"/>
    <s v="Machine-op-inspct"/>
    <s v="Not-in-family"/>
    <s v="White"/>
    <x v="0"/>
    <n v="0"/>
    <n v="1602"/>
    <x v="34"/>
    <x v="0"/>
    <x v="0"/>
  </r>
  <r>
    <n v="18"/>
    <x v="3"/>
    <s v="Private"/>
    <n v="41381"/>
    <x v="0"/>
    <n v="9"/>
    <x v="3"/>
    <s v="Sales"/>
    <s v="Own-child"/>
    <s v="White"/>
    <x v="0"/>
    <n v="0"/>
    <n v="1602"/>
    <x v="3"/>
    <x v="0"/>
    <x v="0"/>
  </r>
  <r>
    <n v="23"/>
    <x v="2"/>
    <s v="Private"/>
    <n v="183327"/>
    <x v="0"/>
    <n v="9"/>
    <x v="3"/>
    <s v="Craft-repair"/>
    <s v="Own-child"/>
    <s v="Black"/>
    <x v="0"/>
    <n v="0"/>
    <n v="1594"/>
    <x v="3"/>
    <x v="0"/>
    <x v="0"/>
  </r>
  <r>
    <n v="27"/>
    <x v="2"/>
    <s v="Private"/>
    <n v="60374"/>
    <x v="0"/>
    <n v="9"/>
    <x v="0"/>
    <s v="Craft-repair"/>
    <s v="Unmarried"/>
    <s v="White"/>
    <x v="0"/>
    <n v="0"/>
    <n v="1594"/>
    <x v="27"/>
    <x v="0"/>
    <x v="0"/>
  </r>
  <r>
    <n v="48"/>
    <x v="1"/>
    <s v="Private"/>
    <n v="254809"/>
    <x v="3"/>
    <n v="6"/>
    <x v="1"/>
    <s v="Machine-op-inspct"/>
    <s v="Unmarried"/>
    <s v="White"/>
    <x v="0"/>
    <n v="0"/>
    <n v="1594"/>
    <x v="11"/>
    <x v="0"/>
    <x v="0"/>
  </r>
  <r>
    <n v="46"/>
    <x v="1"/>
    <s v="Private"/>
    <n v="213611"/>
    <x v="2"/>
    <n v="4"/>
    <x v="5"/>
    <s v="Priv-house-serv"/>
    <s v="Unmarried"/>
    <s v="White"/>
    <x v="0"/>
    <n v="0"/>
    <n v="1594"/>
    <x v="38"/>
    <x v="32"/>
    <x v="0"/>
  </r>
  <r>
    <n v="31"/>
    <x v="1"/>
    <s v="Private"/>
    <n v="651396"/>
    <x v="0"/>
    <n v="9"/>
    <x v="3"/>
    <s v="Sales"/>
    <s v="Own-child"/>
    <s v="White"/>
    <x v="0"/>
    <n v="0"/>
    <n v="1594"/>
    <x v="25"/>
    <x v="0"/>
    <x v="0"/>
  </r>
  <r>
    <n v="25"/>
    <x v="2"/>
    <s v="Private"/>
    <n v="52536"/>
    <x v="9"/>
    <n v="12"/>
    <x v="1"/>
    <s v="Tech-support"/>
    <s v="Own-child"/>
    <s v="White"/>
    <x v="0"/>
    <n v="0"/>
    <n v="1594"/>
    <x v="10"/>
    <x v="0"/>
    <x v="0"/>
  </r>
  <r>
    <n v="26"/>
    <x v="2"/>
    <s v="Private"/>
    <n v="149734"/>
    <x v="0"/>
    <n v="9"/>
    <x v="2"/>
    <s v="Craft-repair"/>
    <s v="Unmarried"/>
    <s v="Black"/>
    <x v="0"/>
    <n v="0"/>
    <n v="1594"/>
    <x v="0"/>
    <x v="0"/>
    <x v="0"/>
  </r>
  <r>
    <n v="35"/>
    <x v="1"/>
    <s v="Private"/>
    <n v="220943"/>
    <x v="0"/>
    <n v="9"/>
    <x v="1"/>
    <s v="Other-service"/>
    <s v="Unmarried"/>
    <s v="Black"/>
    <x v="0"/>
    <n v="0"/>
    <n v="1594"/>
    <x v="0"/>
    <x v="0"/>
    <x v="0"/>
  </r>
  <r>
    <n v="27"/>
    <x v="2"/>
    <s v="Private"/>
    <n v="137645"/>
    <x v="6"/>
    <n v="13"/>
    <x v="3"/>
    <s v="Sales"/>
    <s v="Not-in-family"/>
    <s v="Black"/>
    <x v="0"/>
    <n v="0"/>
    <n v="1590"/>
    <x v="0"/>
    <x v="0"/>
    <x v="0"/>
  </r>
  <r>
    <n v="29"/>
    <x v="2"/>
    <s v="Private"/>
    <n v="149943"/>
    <x v="1"/>
    <n v="10"/>
    <x v="3"/>
    <s v="Other-service"/>
    <s v="Not-in-family"/>
    <s v="Other"/>
    <x v="1"/>
    <n v="0"/>
    <n v="1590"/>
    <x v="0"/>
    <x v="1"/>
    <x v="0"/>
  </r>
  <r>
    <n v="39"/>
    <x v="1"/>
    <s v="Not Known"/>
    <n v="103986"/>
    <x v="0"/>
    <n v="9"/>
    <x v="3"/>
    <s v="Not Known"/>
    <s v="Not-in-family"/>
    <s v="White"/>
    <x v="1"/>
    <n v="0"/>
    <n v="1590"/>
    <x v="0"/>
    <x v="0"/>
    <x v="0"/>
  </r>
  <r>
    <n v="42"/>
    <x v="1"/>
    <s v="Private"/>
    <n v="191712"/>
    <x v="6"/>
    <n v="13"/>
    <x v="1"/>
    <s v="Sales"/>
    <s v="Not-in-family"/>
    <s v="White"/>
    <x v="1"/>
    <n v="0"/>
    <n v="1590"/>
    <x v="0"/>
    <x v="0"/>
    <x v="0"/>
  </r>
  <r>
    <n v="20"/>
    <x v="2"/>
    <s v="Private"/>
    <n v="131230"/>
    <x v="0"/>
    <n v="9"/>
    <x v="3"/>
    <s v="Machine-op-inspct"/>
    <s v="Own-child"/>
    <s v="White"/>
    <x v="1"/>
    <n v="0"/>
    <n v="1590"/>
    <x v="0"/>
    <x v="0"/>
    <x v="0"/>
  </r>
  <r>
    <n v="32"/>
    <x v="1"/>
    <s v="Private"/>
    <n v="43403"/>
    <x v="1"/>
    <n v="10"/>
    <x v="1"/>
    <s v="Farming-fishing"/>
    <s v="Not-in-family"/>
    <s v="White"/>
    <x v="0"/>
    <n v="0"/>
    <n v="1590"/>
    <x v="51"/>
    <x v="0"/>
    <x v="0"/>
  </r>
  <r>
    <n v="50"/>
    <x v="1"/>
    <s v="Federal-gov"/>
    <n v="176969"/>
    <x v="0"/>
    <n v="9"/>
    <x v="1"/>
    <s v="Prof-specialty"/>
    <s v="Not-in-family"/>
    <s v="White"/>
    <x v="1"/>
    <n v="0"/>
    <n v="1590"/>
    <x v="0"/>
    <x v="0"/>
    <x v="0"/>
  </r>
  <r>
    <n v="55"/>
    <x v="1"/>
    <s v="Private"/>
    <n v="151474"/>
    <x v="6"/>
    <n v="13"/>
    <x v="3"/>
    <s v="Tech-support"/>
    <s v="Other-relative"/>
    <s v="White"/>
    <x v="0"/>
    <n v="0"/>
    <n v="1590"/>
    <x v="31"/>
    <x v="0"/>
    <x v="0"/>
  </r>
  <r>
    <n v="29"/>
    <x v="2"/>
    <s v="State-gov"/>
    <n v="188986"/>
    <x v="10"/>
    <n v="11"/>
    <x v="3"/>
    <s v="Tech-support"/>
    <s v="Not-in-family"/>
    <s v="White"/>
    <x v="0"/>
    <n v="0"/>
    <n v="1590"/>
    <x v="60"/>
    <x v="0"/>
    <x v="0"/>
  </r>
  <r>
    <n v="41"/>
    <x v="1"/>
    <s v="Private"/>
    <n v="48087"/>
    <x v="2"/>
    <n v="4"/>
    <x v="1"/>
    <s v="Craft-repair"/>
    <s v="Not-in-family"/>
    <s v="White"/>
    <x v="1"/>
    <n v="0"/>
    <n v="1590"/>
    <x v="0"/>
    <x v="0"/>
    <x v="0"/>
  </r>
  <r>
    <n v="25"/>
    <x v="2"/>
    <s v="Private"/>
    <n v="34402"/>
    <x v="6"/>
    <n v="13"/>
    <x v="3"/>
    <s v="Exec-managerial"/>
    <s v="Not-in-family"/>
    <s v="White"/>
    <x v="1"/>
    <n v="0"/>
    <n v="1590"/>
    <x v="4"/>
    <x v="0"/>
    <x v="0"/>
  </r>
  <r>
    <n v="46"/>
    <x v="1"/>
    <s v="Private"/>
    <n v="170850"/>
    <x v="6"/>
    <n v="13"/>
    <x v="1"/>
    <s v="Machine-op-inspct"/>
    <s v="Not-in-family"/>
    <s v="White"/>
    <x v="1"/>
    <n v="0"/>
    <n v="1590"/>
    <x v="0"/>
    <x v="1"/>
    <x v="0"/>
  </r>
  <r>
    <n v="29"/>
    <x v="2"/>
    <s v="Private"/>
    <n v="183009"/>
    <x v="6"/>
    <n v="13"/>
    <x v="3"/>
    <s v="Prof-specialty"/>
    <s v="Not-in-family"/>
    <s v="Other"/>
    <x v="0"/>
    <n v="0"/>
    <n v="1590"/>
    <x v="0"/>
    <x v="0"/>
    <x v="0"/>
  </r>
  <r>
    <n v="23"/>
    <x v="2"/>
    <s v="Private"/>
    <n v="220993"/>
    <x v="0"/>
    <n v="9"/>
    <x v="3"/>
    <s v="Sales"/>
    <s v="Not-in-family"/>
    <s v="White"/>
    <x v="1"/>
    <n v="0"/>
    <n v="1590"/>
    <x v="13"/>
    <x v="0"/>
    <x v="0"/>
  </r>
  <r>
    <n v="25"/>
    <x v="2"/>
    <s v="Private"/>
    <n v="177499"/>
    <x v="6"/>
    <n v="13"/>
    <x v="3"/>
    <s v="Craft-repair"/>
    <s v="Own-child"/>
    <s v="White"/>
    <x v="1"/>
    <n v="0"/>
    <n v="1590"/>
    <x v="5"/>
    <x v="0"/>
    <x v="0"/>
  </r>
  <r>
    <n v="42"/>
    <x v="1"/>
    <s v="Private"/>
    <n v="37869"/>
    <x v="1"/>
    <n v="10"/>
    <x v="1"/>
    <s v="Machine-op-inspct"/>
    <s v="Not-in-family"/>
    <s v="White"/>
    <x v="1"/>
    <n v="0"/>
    <n v="1590"/>
    <x v="0"/>
    <x v="0"/>
    <x v="0"/>
  </r>
  <r>
    <n v="41"/>
    <x v="1"/>
    <s v="Self-emp-not-inc"/>
    <n v="214541"/>
    <x v="0"/>
    <n v="9"/>
    <x v="1"/>
    <s v="Transport-moving"/>
    <s v="Not-in-family"/>
    <s v="White"/>
    <x v="1"/>
    <n v="0"/>
    <n v="1590"/>
    <x v="0"/>
    <x v="0"/>
    <x v="0"/>
  </r>
  <r>
    <n v="32"/>
    <x v="1"/>
    <s v="Private"/>
    <n v="290964"/>
    <x v="6"/>
    <n v="13"/>
    <x v="3"/>
    <s v="Sales"/>
    <s v="Not-in-family"/>
    <s v="White"/>
    <x v="0"/>
    <n v="0"/>
    <n v="1590"/>
    <x v="0"/>
    <x v="0"/>
    <x v="0"/>
  </r>
  <r>
    <n v="25"/>
    <x v="2"/>
    <s v="Private"/>
    <n v="123095"/>
    <x v="1"/>
    <n v="10"/>
    <x v="3"/>
    <s v="Adm-clerical"/>
    <s v="Own-child"/>
    <s v="White"/>
    <x v="1"/>
    <n v="0"/>
    <n v="1590"/>
    <x v="0"/>
    <x v="0"/>
    <x v="0"/>
  </r>
  <r>
    <n v="41"/>
    <x v="1"/>
    <s v="State-gov"/>
    <n v="518030"/>
    <x v="6"/>
    <n v="13"/>
    <x v="3"/>
    <s v="Protective-serv"/>
    <s v="Not-in-family"/>
    <s v="Black"/>
    <x v="1"/>
    <n v="0"/>
    <n v="1590"/>
    <x v="0"/>
    <x v="13"/>
    <x v="0"/>
  </r>
  <r>
    <n v="24"/>
    <x v="2"/>
    <s v="Private"/>
    <n v="24243"/>
    <x v="0"/>
    <n v="9"/>
    <x v="3"/>
    <s v="Craft-repair"/>
    <s v="Not-in-family"/>
    <s v="White"/>
    <x v="1"/>
    <n v="0"/>
    <n v="1590"/>
    <x v="0"/>
    <x v="0"/>
    <x v="0"/>
  </r>
  <r>
    <n v="44"/>
    <x v="1"/>
    <s v="State-gov"/>
    <n v="154176"/>
    <x v="1"/>
    <n v="10"/>
    <x v="1"/>
    <s v="Adm-clerical"/>
    <s v="Not-in-family"/>
    <s v="Black"/>
    <x v="0"/>
    <n v="0"/>
    <n v="1590"/>
    <x v="0"/>
    <x v="0"/>
    <x v="0"/>
  </r>
  <r>
    <n v="29"/>
    <x v="2"/>
    <s v="Private"/>
    <n v="190539"/>
    <x v="6"/>
    <n v="13"/>
    <x v="3"/>
    <s v="Exec-managerial"/>
    <s v="Not-in-family"/>
    <s v="White"/>
    <x v="1"/>
    <n v="0"/>
    <n v="1590"/>
    <x v="8"/>
    <x v="0"/>
    <x v="0"/>
  </r>
  <r>
    <n v="51"/>
    <x v="1"/>
    <s v="Private"/>
    <n v="348099"/>
    <x v="0"/>
    <n v="9"/>
    <x v="3"/>
    <s v="Machine-op-inspct"/>
    <s v="Not-in-family"/>
    <s v="White"/>
    <x v="0"/>
    <n v="0"/>
    <n v="1590"/>
    <x v="0"/>
    <x v="0"/>
    <x v="0"/>
  </r>
  <r>
    <n v="39"/>
    <x v="1"/>
    <s v="Private"/>
    <n v="382802"/>
    <x v="3"/>
    <n v="6"/>
    <x v="0"/>
    <s v="Machine-op-inspct"/>
    <s v="Not-in-family"/>
    <s v="Black"/>
    <x v="1"/>
    <n v="0"/>
    <n v="1590"/>
    <x v="0"/>
    <x v="0"/>
    <x v="0"/>
  </r>
  <r>
    <n v="28"/>
    <x v="2"/>
    <s v="Self-emp-not-inc"/>
    <n v="54683"/>
    <x v="1"/>
    <n v="10"/>
    <x v="3"/>
    <s v="Craft-repair"/>
    <s v="Not-in-family"/>
    <s v="White"/>
    <x v="1"/>
    <n v="0"/>
    <n v="1590"/>
    <x v="0"/>
    <x v="0"/>
    <x v="0"/>
  </r>
  <r>
    <n v="48"/>
    <x v="1"/>
    <s v="Private"/>
    <n v="99096"/>
    <x v="1"/>
    <n v="10"/>
    <x v="1"/>
    <s v="Adm-clerical"/>
    <s v="Not-in-family"/>
    <s v="White"/>
    <x v="0"/>
    <n v="0"/>
    <n v="1590"/>
    <x v="31"/>
    <x v="0"/>
    <x v="0"/>
  </r>
  <r>
    <n v="34"/>
    <x v="1"/>
    <s v="Private"/>
    <n v="54850"/>
    <x v="6"/>
    <n v="13"/>
    <x v="3"/>
    <s v="Exec-managerial"/>
    <s v="Not-in-family"/>
    <s v="White"/>
    <x v="1"/>
    <n v="0"/>
    <n v="1590"/>
    <x v="8"/>
    <x v="0"/>
    <x v="0"/>
  </r>
  <r>
    <n v="45"/>
    <x v="1"/>
    <s v="Private"/>
    <n v="293691"/>
    <x v="0"/>
    <n v="9"/>
    <x v="1"/>
    <s v="Adm-clerical"/>
    <s v="Not-in-family"/>
    <s v="Asian-Pac-Islander"/>
    <x v="0"/>
    <n v="0"/>
    <n v="1590"/>
    <x v="0"/>
    <x v="19"/>
    <x v="0"/>
  </r>
  <r>
    <n v="47"/>
    <x v="1"/>
    <s v="Private"/>
    <n v="192053"/>
    <x v="0"/>
    <n v="9"/>
    <x v="1"/>
    <s v="Transport-moving"/>
    <s v="Not-in-family"/>
    <s v="White"/>
    <x v="1"/>
    <n v="0"/>
    <n v="1590"/>
    <x v="0"/>
    <x v="0"/>
    <x v="0"/>
  </r>
  <r>
    <n v="50"/>
    <x v="1"/>
    <s v="Private"/>
    <n v="188186"/>
    <x v="7"/>
    <n v="14"/>
    <x v="1"/>
    <s v="Sales"/>
    <s v="Not-in-family"/>
    <s v="White"/>
    <x v="0"/>
    <n v="0"/>
    <n v="1590"/>
    <x v="2"/>
    <x v="0"/>
    <x v="0"/>
  </r>
  <r>
    <n v="32"/>
    <x v="1"/>
    <s v="Private"/>
    <n v="317219"/>
    <x v="7"/>
    <n v="14"/>
    <x v="3"/>
    <s v="Prof-specialty"/>
    <s v="Not-in-family"/>
    <s v="White"/>
    <x v="0"/>
    <n v="0"/>
    <n v="1590"/>
    <x v="0"/>
    <x v="0"/>
    <x v="0"/>
  </r>
  <r>
    <n v="46"/>
    <x v="1"/>
    <s v="Private"/>
    <n v="160474"/>
    <x v="0"/>
    <n v="9"/>
    <x v="1"/>
    <s v="Adm-clerical"/>
    <s v="Unmarried"/>
    <s v="White"/>
    <x v="0"/>
    <n v="0"/>
    <n v="1590"/>
    <x v="46"/>
    <x v="0"/>
    <x v="0"/>
  </r>
  <r>
    <n v="32"/>
    <x v="1"/>
    <s v="Private"/>
    <n v="165949"/>
    <x v="6"/>
    <n v="13"/>
    <x v="1"/>
    <s v="Machine-op-inspct"/>
    <s v="Not-in-family"/>
    <s v="White"/>
    <x v="0"/>
    <n v="0"/>
    <n v="1590"/>
    <x v="9"/>
    <x v="0"/>
    <x v="0"/>
  </r>
  <r>
    <n v="34"/>
    <x v="1"/>
    <s v="Private"/>
    <n v="211948"/>
    <x v="0"/>
    <n v="9"/>
    <x v="1"/>
    <s v="Sales"/>
    <s v="Not-in-family"/>
    <s v="White"/>
    <x v="0"/>
    <n v="0"/>
    <n v="1590"/>
    <x v="0"/>
    <x v="0"/>
    <x v="0"/>
  </r>
  <r>
    <n v="32"/>
    <x v="1"/>
    <s v="Self-emp-not-inc"/>
    <n v="188246"/>
    <x v="0"/>
    <n v="9"/>
    <x v="1"/>
    <s v="Sales"/>
    <s v="Own-child"/>
    <s v="White"/>
    <x v="1"/>
    <n v="0"/>
    <n v="1590"/>
    <x v="32"/>
    <x v="0"/>
    <x v="0"/>
  </r>
  <r>
    <n v="35"/>
    <x v="1"/>
    <s v="Private"/>
    <n v="140915"/>
    <x v="6"/>
    <n v="13"/>
    <x v="3"/>
    <s v="Sales"/>
    <s v="Own-child"/>
    <s v="Asian-Pac-Islander"/>
    <x v="1"/>
    <n v="0"/>
    <n v="1590"/>
    <x v="0"/>
    <x v="11"/>
    <x v="0"/>
  </r>
  <r>
    <n v="29"/>
    <x v="2"/>
    <s v="Local-gov"/>
    <n v="82393"/>
    <x v="0"/>
    <n v="9"/>
    <x v="3"/>
    <s v="Handlers-cleaners"/>
    <s v="Unmarried"/>
    <s v="Asian-Pac-Islander"/>
    <x v="1"/>
    <n v="0"/>
    <n v="1590"/>
    <x v="2"/>
    <x v="0"/>
    <x v="0"/>
  </r>
  <r>
    <n v="46"/>
    <x v="1"/>
    <s v="Private"/>
    <n v="254367"/>
    <x v="0"/>
    <n v="9"/>
    <x v="3"/>
    <s v="Transport-moving"/>
    <s v="Not-in-family"/>
    <s v="White"/>
    <x v="1"/>
    <n v="0"/>
    <n v="1590"/>
    <x v="13"/>
    <x v="0"/>
    <x v="0"/>
  </r>
  <r>
    <n v="30"/>
    <x v="1"/>
    <s v="Private"/>
    <n v="340899"/>
    <x v="5"/>
    <n v="15"/>
    <x v="3"/>
    <s v="Prof-specialty"/>
    <s v="Not-in-family"/>
    <s v="White"/>
    <x v="1"/>
    <n v="0"/>
    <n v="1590"/>
    <x v="22"/>
    <x v="0"/>
    <x v="0"/>
  </r>
  <r>
    <n v="34"/>
    <x v="1"/>
    <s v="Local-gov"/>
    <n v="62463"/>
    <x v="1"/>
    <n v="10"/>
    <x v="4"/>
    <s v="Transport-moving"/>
    <s v="Husband"/>
    <s v="White"/>
    <x v="1"/>
    <n v="0"/>
    <n v="1579"/>
    <x v="0"/>
    <x v="0"/>
    <x v="0"/>
  </r>
  <r>
    <n v="35"/>
    <x v="1"/>
    <s v="Private"/>
    <n v="111387"/>
    <x v="1"/>
    <n v="10"/>
    <x v="4"/>
    <s v="Handlers-cleaners"/>
    <s v="Husband"/>
    <s v="White"/>
    <x v="1"/>
    <n v="0"/>
    <n v="1579"/>
    <x v="0"/>
    <x v="0"/>
    <x v="0"/>
  </r>
  <r>
    <n v="31"/>
    <x v="1"/>
    <s v="Private"/>
    <n v="260782"/>
    <x v="1"/>
    <n v="10"/>
    <x v="4"/>
    <s v="Transport-moving"/>
    <s v="Husband"/>
    <s v="White"/>
    <x v="1"/>
    <n v="0"/>
    <n v="1579"/>
    <x v="2"/>
    <x v="29"/>
    <x v="0"/>
  </r>
  <r>
    <n v="21"/>
    <x v="2"/>
    <s v="Private"/>
    <n v="146499"/>
    <x v="10"/>
    <n v="11"/>
    <x v="4"/>
    <s v="Adm-clerical"/>
    <s v="Other-relative"/>
    <s v="White"/>
    <x v="0"/>
    <n v="0"/>
    <n v="1579"/>
    <x v="0"/>
    <x v="0"/>
    <x v="0"/>
  </r>
  <r>
    <n v="40"/>
    <x v="1"/>
    <s v="Federal-gov"/>
    <n v="177595"/>
    <x v="1"/>
    <n v="10"/>
    <x v="4"/>
    <s v="Craft-repair"/>
    <s v="Husband"/>
    <s v="White"/>
    <x v="1"/>
    <n v="0"/>
    <n v="1579"/>
    <x v="0"/>
    <x v="0"/>
    <x v="0"/>
  </r>
  <r>
    <n v="48"/>
    <x v="1"/>
    <s v="Private"/>
    <n v="273435"/>
    <x v="0"/>
    <n v="9"/>
    <x v="4"/>
    <s v="Craft-repair"/>
    <s v="Husband"/>
    <s v="White"/>
    <x v="1"/>
    <n v="0"/>
    <n v="1579"/>
    <x v="0"/>
    <x v="0"/>
    <x v="0"/>
  </r>
  <r>
    <n v="41"/>
    <x v="1"/>
    <s v="Private"/>
    <n v="289886"/>
    <x v="12"/>
    <n v="3"/>
    <x v="4"/>
    <s v="Other-service"/>
    <s v="Husband"/>
    <s v="Other"/>
    <x v="1"/>
    <n v="0"/>
    <n v="1579"/>
    <x v="0"/>
    <x v="26"/>
    <x v="0"/>
  </r>
  <r>
    <n v="33"/>
    <x v="1"/>
    <s v="Private"/>
    <n v="54782"/>
    <x v="6"/>
    <n v="13"/>
    <x v="4"/>
    <s v="Adm-clerical"/>
    <s v="Husband"/>
    <s v="White"/>
    <x v="1"/>
    <n v="0"/>
    <n v="1579"/>
    <x v="9"/>
    <x v="0"/>
    <x v="0"/>
  </r>
  <r>
    <n v="31"/>
    <x v="1"/>
    <s v="Private"/>
    <n v="164243"/>
    <x v="1"/>
    <n v="10"/>
    <x v="4"/>
    <s v="Craft-repair"/>
    <s v="Husband"/>
    <s v="White"/>
    <x v="1"/>
    <n v="0"/>
    <n v="1579"/>
    <x v="0"/>
    <x v="0"/>
    <x v="0"/>
  </r>
  <r>
    <n v="54"/>
    <x v="1"/>
    <s v="Self-emp-not-inc"/>
    <n v="58898"/>
    <x v="1"/>
    <n v="10"/>
    <x v="4"/>
    <s v="Craft-repair"/>
    <s v="Husband"/>
    <s v="White"/>
    <x v="1"/>
    <n v="0"/>
    <n v="1579"/>
    <x v="13"/>
    <x v="0"/>
    <x v="0"/>
  </r>
  <r>
    <n v="51"/>
    <x v="1"/>
    <s v="Self-emp-not-inc"/>
    <n v="136322"/>
    <x v="0"/>
    <n v="9"/>
    <x v="4"/>
    <s v="Farming-fishing"/>
    <s v="Husband"/>
    <s v="White"/>
    <x v="1"/>
    <n v="0"/>
    <n v="1579"/>
    <x v="0"/>
    <x v="0"/>
    <x v="0"/>
  </r>
  <r>
    <n v="25"/>
    <x v="2"/>
    <s v="Private"/>
    <n v="182227"/>
    <x v="0"/>
    <n v="9"/>
    <x v="4"/>
    <s v="Craft-repair"/>
    <s v="Husband"/>
    <s v="White"/>
    <x v="1"/>
    <n v="0"/>
    <n v="1579"/>
    <x v="0"/>
    <x v="0"/>
    <x v="0"/>
  </r>
  <r>
    <n v="43"/>
    <x v="1"/>
    <s v="Local-gov"/>
    <n v="301638"/>
    <x v="13"/>
    <n v="8"/>
    <x v="4"/>
    <s v="Transport-moving"/>
    <s v="Husband"/>
    <s v="White"/>
    <x v="1"/>
    <n v="0"/>
    <n v="1579"/>
    <x v="0"/>
    <x v="0"/>
    <x v="0"/>
  </r>
  <r>
    <n v="26"/>
    <x v="2"/>
    <s v="Self-emp-not-inc"/>
    <n v="221626"/>
    <x v="0"/>
    <n v="9"/>
    <x v="4"/>
    <s v="Other-service"/>
    <s v="Wife"/>
    <s v="White"/>
    <x v="0"/>
    <n v="0"/>
    <n v="1579"/>
    <x v="3"/>
    <x v="0"/>
    <x v="0"/>
  </r>
  <r>
    <n v="27"/>
    <x v="2"/>
    <s v="Private"/>
    <n v="87006"/>
    <x v="1"/>
    <n v="10"/>
    <x v="4"/>
    <s v="Adm-clerical"/>
    <s v="Wife"/>
    <s v="White"/>
    <x v="0"/>
    <n v="0"/>
    <n v="1579"/>
    <x v="0"/>
    <x v="0"/>
    <x v="0"/>
  </r>
  <r>
    <n v="24"/>
    <x v="2"/>
    <s v="Private"/>
    <n v="216469"/>
    <x v="0"/>
    <n v="9"/>
    <x v="4"/>
    <s v="Machine-op-inspct"/>
    <s v="Husband"/>
    <s v="White"/>
    <x v="1"/>
    <n v="0"/>
    <n v="1579"/>
    <x v="8"/>
    <x v="0"/>
    <x v="0"/>
  </r>
  <r>
    <n v="50"/>
    <x v="1"/>
    <s v="Private"/>
    <n v="95435"/>
    <x v="2"/>
    <n v="4"/>
    <x v="4"/>
    <s v="Transport-moving"/>
    <s v="Husband"/>
    <s v="White"/>
    <x v="1"/>
    <n v="0"/>
    <n v="1579"/>
    <x v="20"/>
    <x v="10"/>
    <x v="0"/>
  </r>
  <r>
    <n v="55"/>
    <x v="1"/>
    <s v="Private"/>
    <n v="135803"/>
    <x v="6"/>
    <n v="13"/>
    <x v="4"/>
    <s v="Exec-managerial"/>
    <s v="Husband"/>
    <s v="Other"/>
    <x v="1"/>
    <n v="0"/>
    <n v="1579"/>
    <x v="5"/>
    <x v="7"/>
    <x v="0"/>
  </r>
  <r>
    <n v="42"/>
    <x v="1"/>
    <s v="Private"/>
    <n v="119679"/>
    <x v="0"/>
    <n v="9"/>
    <x v="4"/>
    <s v="Machine-op-inspct"/>
    <s v="Husband"/>
    <s v="White"/>
    <x v="1"/>
    <n v="0"/>
    <n v="1579"/>
    <x v="9"/>
    <x v="0"/>
    <x v="0"/>
  </r>
  <r>
    <n v="59"/>
    <x v="0"/>
    <s v="Self-emp-not-inc"/>
    <n v="56392"/>
    <x v="1"/>
    <n v="10"/>
    <x v="4"/>
    <s v="Farming-fishing"/>
    <s v="Husband"/>
    <s v="White"/>
    <x v="1"/>
    <n v="0"/>
    <n v="1579"/>
    <x v="4"/>
    <x v="0"/>
    <x v="0"/>
  </r>
  <r>
    <n v="30"/>
    <x v="1"/>
    <s v="Private"/>
    <n v="117747"/>
    <x v="0"/>
    <n v="9"/>
    <x v="4"/>
    <s v="Sales"/>
    <s v="Wife"/>
    <s v="Asian-Pac-Islander"/>
    <x v="0"/>
    <n v="0"/>
    <n v="1573"/>
    <x v="5"/>
    <x v="1"/>
    <x v="0"/>
  </r>
  <r>
    <n v="20"/>
    <x v="2"/>
    <s v="Private"/>
    <n v="115824"/>
    <x v="8"/>
    <n v="7"/>
    <x v="4"/>
    <s v="Handlers-cleaners"/>
    <s v="Husband"/>
    <s v="White"/>
    <x v="1"/>
    <n v="0"/>
    <n v="1573"/>
    <x v="0"/>
    <x v="0"/>
    <x v="0"/>
  </r>
  <r>
    <n v="23"/>
    <x v="2"/>
    <s v="Private"/>
    <n v="278107"/>
    <x v="0"/>
    <n v="9"/>
    <x v="4"/>
    <s v="Machine-op-inspct"/>
    <s v="Husband"/>
    <s v="White"/>
    <x v="1"/>
    <n v="0"/>
    <n v="1573"/>
    <x v="25"/>
    <x v="0"/>
    <x v="0"/>
  </r>
  <r>
    <n v="34"/>
    <x v="1"/>
    <s v="Private"/>
    <n v="58305"/>
    <x v="0"/>
    <n v="9"/>
    <x v="4"/>
    <s v="Craft-repair"/>
    <s v="Husband"/>
    <s v="White"/>
    <x v="1"/>
    <n v="0"/>
    <n v="1573"/>
    <x v="0"/>
    <x v="0"/>
    <x v="0"/>
  </r>
  <r>
    <n v="31"/>
    <x v="1"/>
    <s v="Private"/>
    <n v="202450"/>
    <x v="0"/>
    <n v="9"/>
    <x v="4"/>
    <s v="Machine-op-inspct"/>
    <s v="Husband"/>
    <s v="White"/>
    <x v="1"/>
    <n v="0"/>
    <n v="1573"/>
    <x v="0"/>
    <x v="0"/>
    <x v="0"/>
  </r>
  <r>
    <n v="27"/>
    <x v="2"/>
    <s v="Self-emp-not-inc"/>
    <n v="151402"/>
    <x v="0"/>
    <n v="9"/>
    <x v="4"/>
    <s v="Farming-fishing"/>
    <s v="Husband"/>
    <s v="White"/>
    <x v="1"/>
    <n v="0"/>
    <n v="1573"/>
    <x v="15"/>
    <x v="0"/>
    <x v="0"/>
  </r>
  <r>
    <n v="45"/>
    <x v="1"/>
    <s v="Private"/>
    <n v="196584"/>
    <x v="10"/>
    <n v="11"/>
    <x v="3"/>
    <s v="Prof-specialty"/>
    <s v="Not-in-family"/>
    <s v="White"/>
    <x v="0"/>
    <n v="0"/>
    <n v="1564"/>
    <x v="0"/>
    <x v="0"/>
    <x v="1"/>
  </r>
  <r>
    <n v="43"/>
    <x v="1"/>
    <s v="Private"/>
    <n v="174575"/>
    <x v="6"/>
    <n v="13"/>
    <x v="1"/>
    <s v="Exec-managerial"/>
    <s v="Not-in-family"/>
    <s v="White"/>
    <x v="1"/>
    <n v="0"/>
    <n v="1564"/>
    <x v="2"/>
    <x v="0"/>
    <x v="1"/>
  </r>
  <r>
    <n v="40"/>
    <x v="1"/>
    <s v="Self-emp-not-inc"/>
    <n v="266324"/>
    <x v="1"/>
    <n v="10"/>
    <x v="1"/>
    <s v="Exec-managerial"/>
    <s v="Other-relative"/>
    <s v="White"/>
    <x v="1"/>
    <n v="0"/>
    <n v="1564"/>
    <x v="15"/>
    <x v="15"/>
    <x v="1"/>
  </r>
  <r>
    <n v="53"/>
    <x v="1"/>
    <s v="Private"/>
    <n v="156843"/>
    <x v="7"/>
    <n v="14"/>
    <x v="3"/>
    <s v="Prof-specialty"/>
    <s v="Not-in-family"/>
    <s v="White"/>
    <x v="0"/>
    <n v="0"/>
    <n v="1564"/>
    <x v="51"/>
    <x v="0"/>
    <x v="1"/>
  </r>
  <r>
    <n v="51"/>
    <x v="1"/>
    <s v="Federal-gov"/>
    <n v="282680"/>
    <x v="4"/>
    <n v="16"/>
    <x v="3"/>
    <s v="Prof-specialty"/>
    <s v="Not-in-family"/>
    <s v="White"/>
    <x v="0"/>
    <n v="0"/>
    <n v="1564"/>
    <x v="15"/>
    <x v="0"/>
    <x v="1"/>
  </r>
  <r>
    <n v="40"/>
    <x v="1"/>
    <s v="Private"/>
    <n v="179717"/>
    <x v="6"/>
    <n v="13"/>
    <x v="1"/>
    <s v="Sales"/>
    <s v="Not-in-family"/>
    <s v="White"/>
    <x v="1"/>
    <n v="0"/>
    <n v="1564"/>
    <x v="4"/>
    <x v="0"/>
    <x v="1"/>
  </r>
  <r>
    <n v="46"/>
    <x v="1"/>
    <s v="Federal-gov"/>
    <n v="43206"/>
    <x v="4"/>
    <n v="16"/>
    <x v="3"/>
    <s v="Prof-specialty"/>
    <s v="Not-in-family"/>
    <s v="White"/>
    <x v="0"/>
    <n v="0"/>
    <n v="1564"/>
    <x v="8"/>
    <x v="0"/>
    <x v="1"/>
  </r>
  <r>
    <n v="51"/>
    <x v="1"/>
    <s v="Private"/>
    <n v="216475"/>
    <x v="6"/>
    <n v="13"/>
    <x v="3"/>
    <s v="Sales"/>
    <s v="Not-in-family"/>
    <s v="White"/>
    <x v="0"/>
    <n v="0"/>
    <n v="1564"/>
    <x v="46"/>
    <x v="0"/>
    <x v="1"/>
  </r>
  <r>
    <n v="42"/>
    <x v="1"/>
    <s v="Private"/>
    <n v="143046"/>
    <x v="6"/>
    <n v="13"/>
    <x v="3"/>
    <s v="Prof-specialty"/>
    <s v="Not-in-family"/>
    <s v="White"/>
    <x v="0"/>
    <n v="0"/>
    <n v="1564"/>
    <x v="31"/>
    <x v="0"/>
    <x v="1"/>
  </r>
  <r>
    <n v="46"/>
    <x v="1"/>
    <s v="State-gov"/>
    <n v="119904"/>
    <x v="5"/>
    <n v="15"/>
    <x v="3"/>
    <s v="Prof-specialty"/>
    <s v="Not-in-family"/>
    <s v="White"/>
    <x v="0"/>
    <n v="0"/>
    <n v="1564"/>
    <x v="6"/>
    <x v="0"/>
    <x v="1"/>
  </r>
  <r>
    <n v="28"/>
    <x v="2"/>
    <s v="Private"/>
    <n v="181291"/>
    <x v="6"/>
    <n v="13"/>
    <x v="3"/>
    <s v="Exec-managerial"/>
    <s v="Not-in-family"/>
    <s v="White"/>
    <x v="0"/>
    <n v="0"/>
    <n v="1564"/>
    <x v="8"/>
    <x v="0"/>
    <x v="1"/>
  </r>
  <r>
    <n v="34"/>
    <x v="1"/>
    <s v="Private"/>
    <n v="98283"/>
    <x v="5"/>
    <n v="15"/>
    <x v="3"/>
    <s v="Tech-support"/>
    <s v="Not-in-family"/>
    <s v="Asian-Pac-Islander"/>
    <x v="1"/>
    <n v="0"/>
    <n v="1564"/>
    <x v="0"/>
    <x v="7"/>
    <x v="1"/>
  </r>
  <r>
    <n v="39"/>
    <x v="1"/>
    <s v="Self-emp-not-inc"/>
    <n v="230329"/>
    <x v="1"/>
    <n v="10"/>
    <x v="3"/>
    <s v="Prof-specialty"/>
    <s v="Not-in-family"/>
    <s v="White"/>
    <x v="1"/>
    <n v="0"/>
    <n v="1564"/>
    <x v="21"/>
    <x v="0"/>
    <x v="1"/>
  </r>
  <r>
    <n v="30"/>
    <x v="1"/>
    <s v="Private"/>
    <n v="327112"/>
    <x v="6"/>
    <n v="13"/>
    <x v="1"/>
    <s v="Sales"/>
    <s v="Not-in-family"/>
    <s v="White"/>
    <x v="1"/>
    <n v="0"/>
    <n v="1564"/>
    <x v="0"/>
    <x v="0"/>
    <x v="1"/>
  </r>
  <r>
    <n v="33"/>
    <x v="1"/>
    <s v="Local-gov"/>
    <n v="281784"/>
    <x v="6"/>
    <n v="13"/>
    <x v="3"/>
    <s v="Tech-support"/>
    <s v="Not-in-family"/>
    <s v="Black"/>
    <x v="1"/>
    <n v="0"/>
    <n v="1564"/>
    <x v="16"/>
    <x v="0"/>
    <x v="1"/>
  </r>
  <r>
    <n v="28"/>
    <x v="2"/>
    <s v="Private"/>
    <n v="190067"/>
    <x v="6"/>
    <n v="13"/>
    <x v="3"/>
    <s v="Prof-specialty"/>
    <s v="Own-child"/>
    <s v="White"/>
    <x v="0"/>
    <n v="0"/>
    <n v="1564"/>
    <x v="0"/>
    <x v="0"/>
    <x v="1"/>
  </r>
  <r>
    <n v="44"/>
    <x v="1"/>
    <s v="Private"/>
    <n v="207685"/>
    <x v="0"/>
    <n v="9"/>
    <x v="3"/>
    <s v="Exec-managerial"/>
    <s v="Not-in-family"/>
    <s v="White"/>
    <x v="1"/>
    <n v="0"/>
    <n v="1564"/>
    <x v="6"/>
    <x v="16"/>
    <x v="1"/>
  </r>
  <r>
    <n v="34"/>
    <x v="1"/>
    <s v="Private"/>
    <n v="34862"/>
    <x v="6"/>
    <n v="13"/>
    <x v="1"/>
    <s v="Sales"/>
    <s v="Not-in-family"/>
    <s v="Amer-Indian-Eskimo"/>
    <x v="1"/>
    <n v="0"/>
    <n v="1564"/>
    <x v="4"/>
    <x v="0"/>
    <x v="1"/>
  </r>
  <r>
    <n v="29"/>
    <x v="2"/>
    <s v="Self-emp-not-inc"/>
    <n v="341672"/>
    <x v="0"/>
    <n v="9"/>
    <x v="5"/>
    <s v="Transport-moving"/>
    <s v="Other-relative"/>
    <s v="Asian-Pac-Islander"/>
    <x v="1"/>
    <n v="0"/>
    <n v="1564"/>
    <x v="8"/>
    <x v="7"/>
    <x v="1"/>
  </r>
  <r>
    <n v="47"/>
    <x v="1"/>
    <s v="Private"/>
    <n v="150768"/>
    <x v="6"/>
    <n v="13"/>
    <x v="1"/>
    <s v="Handlers-cleaners"/>
    <s v="Not-in-family"/>
    <s v="White"/>
    <x v="1"/>
    <n v="0"/>
    <n v="1564"/>
    <x v="61"/>
    <x v="0"/>
    <x v="1"/>
  </r>
  <r>
    <n v="39"/>
    <x v="1"/>
    <s v="Private"/>
    <n v="165106"/>
    <x v="6"/>
    <n v="13"/>
    <x v="5"/>
    <s v="Craft-repair"/>
    <s v="Not-in-family"/>
    <s v="White"/>
    <x v="1"/>
    <n v="0"/>
    <n v="1564"/>
    <x v="8"/>
    <x v="1"/>
    <x v="1"/>
  </r>
  <r>
    <n v="29"/>
    <x v="2"/>
    <s v="Local-gov"/>
    <n v="302422"/>
    <x v="10"/>
    <n v="11"/>
    <x v="3"/>
    <s v="Protective-serv"/>
    <s v="Not-in-family"/>
    <s v="White"/>
    <x v="1"/>
    <n v="0"/>
    <n v="1564"/>
    <x v="43"/>
    <x v="0"/>
    <x v="1"/>
  </r>
  <r>
    <n v="31"/>
    <x v="1"/>
    <s v="Private"/>
    <n v="240441"/>
    <x v="7"/>
    <n v="14"/>
    <x v="3"/>
    <s v="Exec-managerial"/>
    <s v="Not-in-family"/>
    <s v="White"/>
    <x v="1"/>
    <n v="0"/>
    <n v="1564"/>
    <x v="0"/>
    <x v="0"/>
    <x v="1"/>
  </r>
  <r>
    <n v="31"/>
    <x v="1"/>
    <s v="Private"/>
    <n v="44464"/>
    <x v="6"/>
    <n v="13"/>
    <x v="3"/>
    <s v="Exec-managerial"/>
    <s v="Not-in-family"/>
    <s v="White"/>
    <x v="0"/>
    <n v="0"/>
    <n v="1564"/>
    <x v="4"/>
    <x v="0"/>
    <x v="1"/>
  </r>
  <r>
    <n v="39"/>
    <x v="1"/>
    <s v="Private"/>
    <n v="284166"/>
    <x v="0"/>
    <n v="9"/>
    <x v="3"/>
    <s v="Craft-repair"/>
    <s v="Not-in-family"/>
    <s v="White"/>
    <x v="1"/>
    <n v="0"/>
    <n v="1564"/>
    <x v="8"/>
    <x v="0"/>
    <x v="1"/>
  </r>
  <r>
    <n v="67"/>
    <x v="0"/>
    <s v="Private"/>
    <n v="397831"/>
    <x v="1"/>
    <n v="10"/>
    <x v="4"/>
    <s v="Exec-managerial"/>
    <s v="Husband"/>
    <s v="White"/>
    <x v="1"/>
    <n v="0"/>
    <n v="1539"/>
    <x v="0"/>
    <x v="0"/>
    <x v="0"/>
  </r>
  <r>
    <n v="46"/>
    <x v="1"/>
    <s v="Private"/>
    <n v="187370"/>
    <x v="6"/>
    <n v="13"/>
    <x v="3"/>
    <s v="Sales"/>
    <s v="Not-in-family"/>
    <s v="White"/>
    <x v="1"/>
    <n v="0"/>
    <n v="1504"/>
    <x v="0"/>
    <x v="0"/>
    <x v="0"/>
  </r>
  <r>
    <n v="44"/>
    <x v="1"/>
    <s v="Private"/>
    <n v="111483"/>
    <x v="0"/>
    <n v="9"/>
    <x v="3"/>
    <s v="Adm-clerical"/>
    <s v="Own-child"/>
    <s v="White"/>
    <x v="1"/>
    <n v="0"/>
    <n v="1504"/>
    <x v="8"/>
    <x v="0"/>
    <x v="0"/>
  </r>
  <r>
    <n v="21"/>
    <x v="2"/>
    <s v="Not Known"/>
    <n v="161930"/>
    <x v="0"/>
    <n v="9"/>
    <x v="3"/>
    <s v="Not Known"/>
    <s v="Own-child"/>
    <s v="Black"/>
    <x v="0"/>
    <n v="0"/>
    <n v="1504"/>
    <x v="25"/>
    <x v="0"/>
    <x v="0"/>
  </r>
  <r>
    <n v="25"/>
    <x v="2"/>
    <s v="Private"/>
    <n v="178505"/>
    <x v="1"/>
    <n v="10"/>
    <x v="3"/>
    <s v="Exec-managerial"/>
    <s v="Other-relative"/>
    <s v="White"/>
    <x v="0"/>
    <n v="0"/>
    <n v="1504"/>
    <x v="2"/>
    <x v="0"/>
    <x v="0"/>
  </r>
  <r>
    <n v="59"/>
    <x v="0"/>
    <s v="Local-gov"/>
    <n v="114401"/>
    <x v="0"/>
    <n v="9"/>
    <x v="0"/>
    <s v="Other-service"/>
    <s v="Not-in-family"/>
    <s v="White"/>
    <x v="0"/>
    <n v="0"/>
    <n v="1504"/>
    <x v="62"/>
    <x v="0"/>
    <x v="0"/>
  </r>
  <r>
    <n v="47"/>
    <x v="1"/>
    <s v="Private"/>
    <n v="223342"/>
    <x v="0"/>
    <n v="9"/>
    <x v="1"/>
    <s v="Adm-clerical"/>
    <s v="Unmarried"/>
    <s v="White"/>
    <x v="0"/>
    <n v="0"/>
    <n v="1504"/>
    <x v="5"/>
    <x v="0"/>
    <x v="0"/>
  </r>
  <r>
    <n v="21"/>
    <x v="2"/>
    <s v="Private"/>
    <n v="118712"/>
    <x v="10"/>
    <n v="11"/>
    <x v="3"/>
    <s v="Craft-repair"/>
    <s v="Own-child"/>
    <s v="White"/>
    <x v="1"/>
    <n v="0"/>
    <n v="1504"/>
    <x v="0"/>
    <x v="0"/>
    <x v="0"/>
  </r>
  <r>
    <n v="44"/>
    <x v="1"/>
    <s v="Private"/>
    <n v="222978"/>
    <x v="0"/>
    <n v="9"/>
    <x v="1"/>
    <s v="Sales"/>
    <s v="Not-in-family"/>
    <s v="White"/>
    <x v="0"/>
    <n v="0"/>
    <n v="1504"/>
    <x v="0"/>
    <x v="0"/>
    <x v="0"/>
  </r>
  <r>
    <n v="31"/>
    <x v="1"/>
    <s v="Private"/>
    <n v="187901"/>
    <x v="1"/>
    <n v="10"/>
    <x v="3"/>
    <s v="Sales"/>
    <s v="Not-in-family"/>
    <s v="White"/>
    <x v="0"/>
    <n v="0"/>
    <n v="1504"/>
    <x v="0"/>
    <x v="0"/>
    <x v="0"/>
  </r>
  <r>
    <n v="37"/>
    <x v="1"/>
    <s v="Private"/>
    <n v="245053"/>
    <x v="1"/>
    <n v="10"/>
    <x v="1"/>
    <s v="Handlers-cleaners"/>
    <s v="Own-child"/>
    <s v="White"/>
    <x v="1"/>
    <n v="0"/>
    <n v="1504"/>
    <x v="0"/>
    <x v="0"/>
    <x v="0"/>
  </r>
  <r>
    <n v="44"/>
    <x v="1"/>
    <s v="Private"/>
    <n v="262684"/>
    <x v="0"/>
    <n v="9"/>
    <x v="1"/>
    <s v="Adm-clerical"/>
    <s v="Not-in-family"/>
    <s v="White"/>
    <x v="0"/>
    <n v="0"/>
    <n v="1504"/>
    <x v="2"/>
    <x v="0"/>
    <x v="0"/>
  </r>
  <r>
    <n v="25"/>
    <x v="2"/>
    <s v="Private"/>
    <n v="177017"/>
    <x v="0"/>
    <n v="9"/>
    <x v="3"/>
    <s v="Sales"/>
    <s v="Not-in-family"/>
    <s v="White"/>
    <x v="1"/>
    <n v="0"/>
    <n v="1504"/>
    <x v="41"/>
    <x v="0"/>
    <x v="0"/>
  </r>
  <r>
    <n v="21"/>
    <x v="2"/>
    <s v="Private"/>
    <n v="52753"/>
    <x v="0"/>
    <n v="9"/>
    <x v="3"/>
    <s v="Craft-repair"/>
    <s v="Not-in-family"/>
    <s v="White"/>
    <x v="1"/>
    <n v="0"/>
    <n v="1504"/>
    <x v="0"/>
    <x v="0"/>
    <x v="0"/>
  </r>
  <r>
    <n v="27"/>
    <x v="2"/>
    <s v="Private"/>
    <n v="189462"/>
    <x v="7"/>
    <n v="14"/>
    <x v="3"/>
    <s v="Prof-specialty"/>
    <s v="Not-in-family"/>
    <s v="White"/>
    <x v="0"/>
    <n v="0"/>
    <n v="1504"/>
    <x v="2"/>
    <x v="0"/>
    <x v="0"/>
  </r>
  <r>
    <n v="27"/>
    <x v="2"/>
    <s v="Private"/>
    <n v="38606"/>
    <x v="6"/>
    <n v="13"/>
    <x v="3"/>
    <s v="Sales"/>
    <s v="Not-in-family"/>
    <s v="White"/>
    <x v="1"/>
    <n v="0"/>
    <n v="1504"/>
    <x v="2"/>
    <x v="0"/>
    <x v="0"/>
  </r>
  <r>
    <n v="53"/>
    <x v="1"/>
    <s v="Not Known"/>
    <n v="150393"/>
    <x v="0"/>
    <n v="9"/>
    <x v="3"/>
    <s v="Not Known"/>
    <s v="Not-in-family"/>
    <s v="White"/>
    <x v="1"/>
    <n v="0"/>
    <n v="1504"/>
    <x v="5"/>
    <x v="0"/>
    <x v="0"/>
  </r>
  <r>
    <n v="34"/>
    <x v="1"/>
    <s v="Self-emp-not-inc"/>
    <n v="156809"/>
    <x v="1"/>
    <n v="10"/>
    <x v="3"/>
    <s v="Craft-repair"/>
    <s v="Not-in-family"/>
    <s v="White"/>
    <x v="1"/>
    <n v="0"/>
    <n v="1504"/>
    <x v="4"/>
    <x v="0"/>
    <x v="0"/>
  </r>
  <r>
    <n v="30"/>
    <x v="1"/>
    <s v="Private"/>
    <n v="89735"/>
    <x v="0"/>
    <n v="9"/>
    <x v="3"/>
    <s v="Craft-repair"/>
    <s v="Own-child"/>
    <s v="White"/>
    <x v="1"/>
    <n v="0"/>
    <n v="1504"/>
    <x v="0"/>
    <x v="0"/>
    <x v="0"/>
  </r>
  <r>
    <n v="43"/>
    <x v="1"/>
    <s v="Private"/>
    <n v="50356"/>
    <x v="1"/>
    <n v="10"/>
    <x v="4"/>
    <s v="Craft-repair"/>
    <s v="Husband"/>
    <s v="White"/>
    <x v="1"/>
    <n v="0"/>
    <n v="1485"/>
    <x v="8"/>
    <x v="0"/>
    <x v="0"/>
  </r>
  <r>
    <n v="32"/>
    <x v="1"/>
    <s v="Private"/>
    <n v="211699"/>
    <x v="9"/>
    <n v="12"/>
    <x v="4"/>
    <s v="Exec-managerial"/>
    <s v="Wife"/>
    <s v="White"/>
    <x v="0"/>
    <n v="0"/>
    <n v="1485"/>
    <x v="0"/>
    <x v="0"/>
    <x v="1"/>
  </r>
  <r>
    <n v="49"/>
    <x v="1"/>
    <s v="Private"/>
    <n v="168211"/>
    <x v="1"/>
    <n v="10"/>
    <x v="4"/>
    <s v="Craft-repair"/>
    <s v="Husband"/>
    <s v="White"/>
    <x v="1"/>
    <n v="0"/>
    <n v="1485"/>
    <x v="0"/>
    <x v="0"/>
    <x v="1"/>
  </r>
  <r>
    <n v="41"/>
    <x v="1"/>
    <s v="Local-gov"/>
    <n v="344624"/>
    <x v="1"/>
    <n v="10"/>
    <x v="4"/>
    <s v="Other-service"/>
    <s v="Husband"/>
    <s v="White"/>
    <x v="1"/>
    <n v="0"/>
    <n v="1485"/>
    <x v="0"/>
    <x v="0"/>
    <x v="1"/>
  </r>
  <r>
    <n v="32"/>
    <x v="1"/>
    <s v="Private"/>
    <n v="130304"/>
    <x v="0"/>
    <n v="9"/>
    <x v="4"/>
    <s v="Prof-specialty"/>
    <s v="Husband"/>
    <s v="White"/>
    <x v="1"/>
    <n v="0"/>
    <n v="1485"/>
    <x v="13"/>
    <x v="0"/>
    <x v="0"/>
  </r>
  <r>
    <n v="48"/>
    <x v="1"/>
    <s v="Private"/>
    <n v="202467"/>
    <x v="6"/>
    <n v="13"/>
    <x v="4"/>
    <s v="Prof-specialty"/>
    <s v="Husband"/>
    <s v="White"/>
    <x v="1"/>
    <n v="0"/>
    <n v="1485"/>
    <x v="0"/>
    <x v="0"/>
    <x v="1"/>
  </r>
  <r>
    <n v="46"/>
    <x v="1"/>
    <s v="Private"/>
    <n v="175109"/>
    <x v="0"/>
    <n v="9"/>
    <x v="4"/>
    <s v="Adm-clerical"/>
    <s v="Husband"/>
    <s v="White"/>
    <x v="1"/>
    <n v="0"/>
    <n v="1485"/>
    <x v="0"/>
    <x v="0"/>
    <x v="1"/>
  </r>
  <r>
    <n v="59"/>
    <x v="0"/>
    <s v="Private"/>
    <n v="107833"/>
    <x v="3"/>
    <n v="6"/>
    <x v="4"/>
    <s v="Transport-moving"/>
    <s v="Husband"/>
    <s v="White"/>
    <x v="1"/>
    <n v="0"/>
    <n v="1485"/>
    <x v="0"/>
    <x v="0"/>
    <x v="1"/>
  </r>
  <r>
    <n v="36"/>
    <x v="1"/>
    <s v="Private"/>
    <n v="398931"/>
    <x v="6"/>
    <n v="13"/>
    <x v="4"/>
    <s v="Prof-specialty"/>
    <s v="Husband"/>
    <s v="White"/>
    <x v="1"/>
    <n v="0"/>
    <n v="1485"/>
    <x v="8"/>
    <x v="0"/>
    <x v="1"/>
  </r>
  <r>
    <n v="53"/>
    <x v="1"/>
    <s v="Private"/>
    <n v="238481"/>
    <x v="10"/>
    <n v="11"/>
    <x v="4"/>
    <s v="Exec-managerial"/>
    <s v="Husband"/>
    <s v="White"/>
    <x v="1"/>
    <n v="0"/>
    <n v="1485"/>
    <x v="0"/>
    <x v="0"/>
    <x v="0"/>
  </r>
  <r>
    <n v="37"/>
    <x v="1"/>
    <s v="Private"/>
    <n v="176756"/>
    <x v="1"/>
    <n v="10"/>
    <x v="4"/>
    <s v="Adm-clerical"/>
    <s v="Husband"/>
    <s v="Black"/>
    <x v="1"/>
    <n v="0"/>
    <n v="1485"/>
    <x v="15"/>
    <x v="0"/>
    <x v="1"/>
  </r>
  <r>
    <n v="58"/>
    <x v="0"/>
    <s v="Federal-gov"/>
    <n v="81973"/>
    <x v="1"/>
    <n v="10"/>
    <x v="4"/>
    <s v="Tech-support"/>
    <s v="Husband"/>
    <s v="Asian-Pac-Islander"/>
    <x v="1"/>
    <n v="0"/>
    <n v="1485"/>
    <x v="0"/>
    <x v="0"/>
    <x v="1"/>
  </r>
  <r>
    <n v="47"/>
    <x v="1"/>
    <s v="Private"/>
    <n v="189123"/>
    <x v="8"/>
    <n v="7"/>
    <x v="4"/>
    <s v="Adm-clerical"/>
    <s v="Husband"/>
    <s v="White"/>
    <x v="1"/>
    <n v="0"/>
    <n v="1485"/>
    <x v="63"/>
    <x v="0"/>
    <x v="0"/>
  </r>
  <r>
    <n v="40"/>
    <x v="1"/>
    <s v="Private"/>
    <n v="316820"/>
    <x v="1"/>
    <n v="10"/>
    <x v="4"/>
    <s v="Other-service"/>
    <s v="Husband"/>
    <s v="White"/>
    <x v="1"/>
    <n v="0"/>
    <n v="1485"/>
    <x v="0"/>
    <x v="0"/>
    <x v="0"/>
  </r>
  <r>
    <n v="45"/>
    <x v="1"/>
    <s v="Self-emp-not-inc"/>
    <n v="192203"/>
    <x v="1"/>
    <n v="10"/>
    <x v="4"/>
    <s v="Craft-repair"/>
    <s v="Husband"/>
    <s v="White"/>
    <x v="1"/>
    <n v="0"/>
    <n v="1485"/>
    <x v="0"/>
    <x v="0"/>
    <x v="1"/>
  </r>
  <r>
    <n v="30"/>
    <x v="1"/>
    <s v="Private"/>
    <n v="97933"/>
    <x v="9"/>
    <n v="12"/>
    <x v="4"/>
    <s v="Transport-moving"/>
    <s v="Wife"/>
    <s v="White"/>
    <x v="0"/>
    <n v="0"/>
    <n v="1485"/>
    <x v="41"/>
    <x v="0"/>
    <x v="1"/>
  </r>
  <r>
    <n v="60"/>
    <x v="0"/>
    <s v="Self-emp-not-inc"/>
    <n v="148492"/>
    <x v="0"/>
    <n v="9"/>
    <x v="4"/>
    <s v="Craft-repair"/>
    <s v="Husband"/>
    <s v="White"/>
    <x v="1"/>
    <n v="0"/>
    <n v="1485"/>
    <x v="8"/>
    <x v="0"/>
    <x v="1"/>
  </r>
  <r>
    <n v="29"/>
    <x v="2"/>
    <s v="Private"/>
    <n v="149324"/>
    <x v="1"/>
    <n v="10"/>
    <x v="4"/>
    <s v="Craft-repair"/>
    <s v="Husband"/>
    <s v="White"/>
    <x v="1"/>
    <n v="0"/>
    <n v="1485"/>
    <x v="0"/>
    <x v="0"/>
    <x v="1"/>
  </r>
  <r>
    <n v="29"/>
    <x v="2"/>
    <s v="Self-emp-not-inc"/>
    <n v="190636"/>
    <x v="1"/>
    <n v="10"/>
    <x v="4"/>
    <s v="Craft-repair"/>
    <s v="Husband"/>
    <s v="Amer-Indian-Eskimo"/>
    <x v="1"/>
    <n v="0"/>
    <n v="1485"/>
    <x v="4"/>
    <x v="0"/>
    <x v="1"/>
  </r>
  <r>
    <n v="32"/>
    <x v="1"/>
    <s v="Private"/>
    <n v="351869"/>
    <x v="1"/>
    <n v="10"/>
    <x v="4"/>
    <s v="Transport-moving"/>
    <s v="Husband"/>
    <s v="White"/>
    <x v="1"/>
    <n v="0"/>
    <n v="1485"/>
    <x v="2"/>
    <x v="0"/>
    <x v="1"/>
  </r>
  <r>
    <n v="50"/>
    <x v="1"/>
    <s v="Private"/>
    <n v="337606"/>
    <x v="0"/>
    <n v="9"/>
    <x v="4"/>
    <s v="Machine-op-inspct"/>
    <s v="Husband"/>
    <s v="White"/>
    <x v="1"/>
    <n v="0"/>
    <n v="1485"/>
    <x v="0"/>
    <x v="0"/>
    <x v="0"/>
  </r>
  <r>
    <n v="41"/>
    <x v="1"/>
    <s v="Private"/>
    <n v="204410"/>
    <x v="0"/>
    <n v="9"/>
    <x v="4"/>
    <s v="Craft-repair"/>
    <s v="Husband"/>
    <s v="White"/>
    <x v="1"/>
    <n v="0"/>
    <n v="1485"/>
    <x v="33"/>
    <x v="0"/>
    <x v="1"/>
  </r>
  <r>
    <n v="60"/>
    <x v="0"/>
    <s v="Not Known"/>
    <n v="56248"/>
    <x v="0"/>
    <n v="9"/>
    <x v="4"/>
    <s v="Not Known"/>
    <s v="Husband"/>
    <s v="White"/>
    <x v="1"/>
    <n v="0"/>
    <n v="1485"/>
    <x v="15"/>
    <x v="0"/>
    <x v="1"/>
  </r>
  <r>
    <n v="29"/>
    <x v="2"/>
    <s v="Local-gov"/>
    <n v="383745"/>
    <x v="1"/>
    <n v="10"/>
    <x v="4"/>
    <s v="Protective-serv"/>
    <s v="Husband"/>
    <s v="White"/>
    <x v="1"/>
    <n v="0"/>
    <n v="1485"/>
    <x v="0"/>
    <x v="0"/>
    <x v="1"/>
  </r>
  <r>
    <n v="59"/>
    <x v="0"/>
    <s v="Private"/>
    <n v="174864"/>
    <x v="0"/>
    <n v="9"/>
    <x v="4"/>
    <s v="Craft-repair"/>
    <s v="Husband"/>
    <s v="White"/>
    <x v="1"/>
    <n v="0"/>
    <n v="1485"/>
    <x v="2"/>
    <x v="0"/>
    <x v="1"/>
  </r>
  <r>
    <n v="37"/>
    <x v="1"/>
    <s v="Self-emp-inc"/>
    <n v="26698"/>
    <x v="1"/>
    <n v="10"/>
    <x v="4"/>
    <s v="Sales"/>
    <s v="Husband"/>
    <s v="White"/>
    <x v="1"/>
    <n v="0"/>
    <n v="1485"/>
    <x v="33"/>
    <x v="0"/>
    <x v="1"/>
  </r>
  <r>
    <n v="47"/>
    <x v="1"/>
    <s v="Private"/>
    <n v="209460"/>
    <x v="1"/>
    <n v="10"/>
    <x v="4"/>
    <s v="Craft-repair"/>
    <s v="Husband"/>
    <s v="White"/>
    <x v="1"/>
    <n v="0"/>
    <n v="1485"/>
    <x v="49"/>
    <x v="0"/>
    <x v="0"/>
  </r>
  <r>
    <n v="34"/>
    <x v="1"/>
    <s v="Self-emp-not-inc"/>
    <n v="213226"/>
    <x v="6"/>
    <n v="13"/>
    <x v="4"/>
    <s v="Exec-managerial"/>
    <s v="Husband"/>
    <s v="White"/>
    <x v="1"/>
    <n v="0"/>
    <n v="1485"/>
    <x v="5"/>
    <x v="1"/>
    <x v="0"/>
  </r>
  <r>
    <n v="27"/>
    <x v="2"/>
    <s v="Private"/>
    <n v="112754"/>
    <x v="6"/>
    <n v="13"/>
    <x v="4"/>
    <s v="Exec-managerial"/>
    <s v="Husband"/>
    <s v="White"/>
    <x v="1"/>
    <n v="0"/>
    <n v="1485"/>
    <x v="4"/>
    <x v="0"/>
    <x v="1"/>
  </r>
  <r>
    <n v="34"/>
    <x v="1"/>
    <s v="Private"/>
    <n v="90705"/>
    <x v="1"/>
    <n v="10"/>
    <x v="4"/>
    <s v="Tech-support"/>
    <s v="Husband"/>
    <s v="White"/>
    <x v="1"/>
    <n v="0"/>
    <n v="1485"/>
    <x v="0"/>
    <x v="0"/>
    <x v="0"/>
  </r>
  <r>
    <n v="41"/>
    <x v="1"/>
    <s v="Private"/>
    <n v="428499"/>
    <x v="8"/>
    <n v="7"/>
    <x v="4"/>
    <s v="Craft-repair"/>
    <s v="Husband"/>
    <s v="White"/>
    <x v="1"/>
    <n v="0"/>
    <n v="1485"/>
    <x v="8"/>
    <x v="0"/>
    <x v="1"/>
  </r>
  <r>
    <n v="42"/>
    <x v="1"/>
    <s v="Local-gov"/>
    <n v="227890"/>
    <x v="6"/>
    <n v="13"/>
    <x v="4"/>
    <s v="Exec-managerial"/>
    <s v="Husband"/>
    <s v="White"/>
    <x v="1"/>
    <n v="0"/>
    <n v="1485"/>
    <x v="0"/>
    <x v="0"/>
    <x v="0"/>
  </r>
  <r>
    <n v="33"/>
    <x v="1"/>
    <s v="Not Known"/>
    <n v="173998"/>
    <x v="0"/>
    <n v="9"/>
    <x v="4"/>
    <s v="Not Known"/>
    <s v="Wife"/>
    <s v="White"/>
    <x v="0"/>
    <n v="0"/>
    <n v="1485"/>
    <x v="31"/>
    <x v="0"/>
    <x v="0"/>
  </r>
  <r>
    <n v="50"/>
    <x v="1"/>
    <s v="Private"/>
    <n v="234373"/>
    <x v="7"/>
    <n v="14"/>
    <x v="4"/>
    <s v="Exec-managerial"/>
    <s v="Wife"/>
    <s v="White"/>
    <x v="0"/>
    <n v="0"/>
    <n v="1485"/>
    <x v="0"/>
    <x v="0"/>
    <x v="0"/>
  </r>
  <r>
    <n v="41"/>
    <x v="1"/>
    <s v="Private"/>
    <n v="193524"/>
    <x v="0"/>
    <n v="9"/>
    <x v="4"/>
    <s v="Craft-repair"/>
    <s v="Husband"/>
    <s v="White"/>
    <x v="1"/>
    <n v="0"/>
    <n v="1485"/>
    <x v="0"/>
    <x v="0"/>
    <x v="0"/>
  </r>
  <r>
    <n v="45"/>
    <x v="1"/>
    <s v="Self-emp-not-inc"/>
    <n v="28497"/>
    <x v="6"/>
    <n v="13"/>
    <x v="4"/>
    <s v="Farming-fishing"/>
    <s v="Husband"/>
    <s v="White"/>
    <x v="1"/>
    <n v="0"/>
    <n v="1485"/>
    <x v="15"/>
    <x v="0"/>
    <x v="1"/>
  </r>
  <r>
    <n v="42"/>
    <x v="1"/>
    <s v="Private"/>
    <n v="268183"/>
    <x v="6"/>
    <n v="13"/>
    <x v="4"/>
    <s v="Exec-managerial"/>
    <s v="Husband"/>
    <s v="White"/>
    <x v="1"/>
    <n v="0"/>
    <n v="1485"/>
    <x v="4"/>
    <x v="0"/>
    <x v="0"/>
  </r>
  <r>
    <n v="46"/>
    <x v="1"/>
    <s v="Private"/>
    <n v="74895"/>
    <x v="9"/>
    <n v="12"/>
    <x v="4"/>
    <s v="Craft-repair"/>
    <s v="Husband"/>
    <s v="White"/>
    <x v="1"/>
    <n v="0"/>
    <n v="1485"/>
    <x v="6"/>
    <x v="0"/>
    <x v="0"/>
  </r>
  <r>
    <n v="57"/>
    <x v="0"/>
    <s v="State-gov"/>
    <n v="399246"/>
    <x v="6"/>
    <n v="13"/>
    <x v="4"/>
    <s v="Adm-clerical"/>
    <s v="Husband"/>
    <s v="Asian-Pac-Islander"/>
    <x v="1"/>
    <n v="0"/>
    <n v="1485"/>
    <x v="0"/>
    <x v="5"/>
    <x v="0"/>
  </r>
  <r>
    <n v="38"/>
    <x v="1"/>
    <s v="Self-emp-inc"/>
    <n v="244803"/>
    <x v="1"/>
    <n v="10"/>
    <x v="4"/>
    <s v="Sales"/>
    <s v="Husband"/>
    <s v="White"/>
    <x v="1"/>
    <n v="0"/>
    <n v="1485"/>
    <x v="4"/>
    <x v="22"/>
    <x v="1"/>
  </r>
  <r>
    <n v="45"/>
    <x v="1"/>
    <s v="Self-emp-inc"/>
    <n v="311231"/>
    <x v="5"/>
    <n v="15"/>
    <x v="4"/>
    <s v="Prof-specialty"/>
    <s v="Husband"/>
    <s v="White"/>
    <x v="1"/>
    <n v="0"/>
    <n v="1485"/>
    <x v="8"/>
    <x v="0"/>
    <x v="1"/>
  </r>
  <r>
    <n v="34"/>
    <x v="1"/>
    <s v="Private"/>
    <n v="287737"/>
    <x v="1"/>
    <n v="10"/>
    <x v="4"/>
    <s v="Exec-managerial"/>
    <s v="Wife"/>
    <s v="White"/>
    <x v="0"/>
    <n v="0"/>
    <n v="1485"/>
    <x v="0"/>
    <x v="0"/>
    <x v="1"/>
  </r>
  <r>
    <n v="38"/>
    <x v="1"/>
    <s v="Private"/>
    <n v="300975"/>
    <x v="7"/>
    <n v="14"/>
    <x v="4"/>
    <s v="Other-service"/>
    <s v="Husband"/>
    <s v="Black"/>
    <x v="1"/>
    <n v="0"/>
    <n v="1485"/>
    <x v="0"/>
    <x v="1"/>
    <x v="0"/>
  </r>
  <r>
    <n v="35"/>
    <x v="1"/>
    <s v="State-gov"/>
    <n v="184659"/>
    <x v="0"/>
    <n v="9"/>
    <x v="4"/>
    <s v="Craft-repair"/>
    <s v="Husband"/>
    <s v="White"/>
    <x v="1"/>
    <n v="0"/>
    <n v="1485"/>
    <x v="0"/>
    <x v="0"/>
    <x v="1"/>
  </r>
  <r>
    <n v="63"/>
    <x v="0"/>
    <s v="Not Known"/>
    <n v="29859"/>
    <x v="0"/>
    <n v="9"/>
    <x v="4"/>
    <s v="Not Known"/>
    <s v="Husband"/>
    <s v="White"/>
    <x v="1"/>
    <n v="0"/>
    <n v="1485"/>
    <x v="0"/>
    <x v="0"/>
    <x v="1"/>
  </r>
  <r>
    <n v="34"/>
    <x v="1"/>
    <s v="Private"/>
    <n v="112212"/>
    <x v="0"/>
    <n v="9"/>
    <x v="4"/>
    <s v="Adm-clerical"/>
    <s v="Husband"/>
    <s v="White"/>
    <x v="1"/>
    <n v="0"/>
    <n v="1485"/>
    <x v="0"/>
    <x v="0"/>
    <x v="0"/>
  </r>
  <r>
    <n v="44"/>
    <x v="1"/>
    <s v="Private"/>
    <n v="223194"/>
    <x v="0"/>
    <n v="9"/>
    <x v="4"/>
    <s v="Craft-repair"/>
    <s v="Husband"/>
    <s v="Black"/>
    <x v="1"/>
    <n v="0"/>
    <n v="1485"/>
    <x v="0"/>
    <x v="28"/>
    <x v="0"/>
  </r>
  <r>
    <n v="44"/>
    <x v="1"/>
    <s v="Local-gov"/>
    <n v="165304"/>
    <x v="1"/>
    <n v="10"/>
    <x v="4"/>
    <s v="Exec-managerial"/>
    <s v="Husband"/>
    <s v="White"/>
    <x v="1"/>
    <n v="0"/>
    <n v="1485"/>
    <x v="0"/>
    <x v="0"/>
    <x v="1"/>
  </r>
  <r>
    <n v="50"/>
    <x v="1"/>
    <s v="Self-emp-inc"/>
    <n v="52565"/>
    <x v="1"/>
    <n v="10"/>
    <x v="4"/>
    <s v="Sales"/>
    <s v="Husband"/>
    <s v="White"/>
    <x v="1"/>
    <n v="0"/>
    <n v="1485"/>
    <x v="0"/>
    <x v="0"/>
    <x v="0"/>
  </r>
  <r>
    <n v="41"/>
    <x v="1"/>
    <s v="Private"/>
    <n v="117585"/>
    <x v="0"/>
    <n v="9"/>
    <x v="4"/>
    <s v="Exec-managerial"/>
    <s v="Husband"/>
    <s v="White"/>
    <x v="1"/>
    <n v="0"/>
    <n v="1485"/>
    <x v="0"/>
    <x v="0"/>
    <x v="1"/>
  </r>
  <r>
    <n v="31"/>
    <x v="1"/>
    <s v="Private"/>
    <n v="251659"/>
    <x v="1"/>
    <n v="10"/>
    <x v="4"/>
    <s v="Other-service"/>
    <s v="Husband"/>
    <s v="Asian-Pac-Islander"/>
    <x v="1"/>
    <n v="0"/>
    <n v="1485"/>
    <x v="6"/>
    <x v="1"/>
    <x v="1"/>
  </r>
  <r>
    <n v="65"/>
    <x v="0"/>
    <s v="Local-gov"/>
    <n v="103153"/>
    <x v="2"/>
    <n v="4"/>
    <x v="4"/>
    <s v="Exec-managerial"/>
    <s v="Husband"/>
    <s v="White"/>
    <x v="1"/>
    <n v="0"/>
    <n v="1411"/>
    <x v="0"/>
    <x v="0"/>
    <x v="0"/>
  </r>
  <r>
    <n v="45"/>
    <x v="1"/>
    <s v="Private"/>
    <n v="386940"/>
    <x v="6"/>
    <n v="13"/>
    <x v="1"/>
    <s v="Exec-managerial"/>
    <s v="Own-child"/>
    <s v="White"/>
    <x v="1"/>
    <n v="0"/>
    <n v="1408"/>
    <x v="0"/>
    <x v="0"/>
    <x v="0"/>
  </r>
  <r>
    <n v="36"/>
    <x v="1"/>
    <s v="Federal-gov"/>
    <n v="255191"/>
    <x v="7"/>
    <n v="14"/>
    <x v="3"/>
    <s v="Prof-specialty"/>
    <s v="Not-in-family"/>
    <s v="White"/>
    <x v="1"/>
    <n v="0"/>
    <n v="1408"/>
    <x v="0"/>
    <x v="0"/>
    <x v="0"/>
  </r>
  <r>
    <n v="31"/>
    <x v="1"/>
    <s v="Private"/>
    <n v="331065"/>
    <x v="6"/>
    <n v="13"/>
    <x v="3"/>
    <s v="Exec-managerial"/>
    <s v="Not-in-family"/>
    <s v="White"/>
    <x v="0"/>
    <n v="0"/>
    <n v="1408"/>
    <x v="0"/>
    <x v="0"/>
    <x v="0"/>
  </r>
  <r>
    <n v="42"/>
    <x v="1"/>
    <s v="Private"/>
    <n v="83411"/>
    <x v="1"/>
    <n v="10"/>
    <x v="1"/>
    <s v="Exec-managerial"/>
    <s v="Not-in-family"/>
    <s v="White"/>
    <x v="1"/>
    <n v="0"/>
    <n v="1408"/>
    <x v="0"/>
    <x v="0"/>
    <x v="0"/>
  </r>
  <r>
    <n v="38"/>
    <x v="1"/>
    <s v="Private"/>
    <n v="193026"/>
    <x v="0"/>
    <n v="9"/>
    <x v="3"/>
    <s v="Other-service"/>
    <s v="Unmarried"/>
    <s v="White"/>
    <x v="1"/>
    <n v="0"/>
    <n v="1408"/>
    <x v="0"/>
    <x v="1"/>
    <x v="0"/>
  </r>
  <r>
    <n v="46"/>
    <x v="1"/>
    <s v="Local-gov"/>
    <n v="202560"/>
    <x v="6"/>
    <n v="13"/>
    <x v="1"/>
    <s v="Prof-specialty"/>
    <s v="Not-in-family"/>
    <s v="White"/>
    <x v="0"/>
    <n v="0"/>
    <n v="1408"/>
    <x v="0"/>
    <x v="0"/>
    <x v="0"/>
  </r>
  <r>
    <n v="28"/>
    <x v="2"/>
    <s v="Private"/>
    <n v="103802"/>
    <x v="6"/>
    <n v="13"/>
    <x v="3"/>
    <s v="Exec-managerial"/>
    <s v="Own-child"/>
    <s v="White"/>
    <x v="0"/>
    <n v="0"/>
    <n v="1408"/>
    <x v="0"/>
    <x v="1"/>
    <x v="0"/>
  </r>
  <r>
    <n v="35"/>
    <x v="1"/>
    <s v="Private"/>
    <n v="474136"/>
    <x v="0"/>
    <n v="9"/>
    <x v="3"/>
    <s v="Craft-repair"/>
    <s v="Not-in-family"/>
    <s v="White"/>
    <x v="1"/>
    <n v="0"/>
    <n v="1408"/>
    <x v="0"/>
    <x v="0"/>
    <x v="0"/>
  </r>
  <r>
    <n v="54"/>
    <x v="1"/>
    <s v="Private"/>
    <n v="188136"/>
    <x v="6"/>
    <n v="13"/>
    <x v="1"/>
    <s v="Sales"/>
    <s v="Not-in-family"/>
    <s v="White"/>
    <x v="0"/>
    <n v="0"/>
    <n v="1408"/>
    <x v="31"/>
    <x v="0"/>
    <x v="0"/>
  </r>
  <r>
    <n v="34"/>
    <x v="1"/>
    <s v="Private"/>
    <n v="345705"/>
    <x v="0"/>
    <n v="9"/>
    <x v="1"/>
    <s v="Craft-repair"/>
    <s v="Not-in-family"/>
    <s v="White"/>
    <x v="1"/>
    <n v="0"/>
    <n v="1408"/>
    <x v="31"/>
    <x v="0"/>
    <x v="0"/>
  </r>
  <r>
    <n v="29"/>
    <x v="2"/>
    <s v="Private"/>
    <n v="193152"/>
    <x v="0"/>
    <n v="9"/>
    <x v="3"/>
    <s v="Handlers-cleaners"/>
    <s v="Not-in-family"/>
    <s v="White"/>
    <x v="1"/>
    <n v="0"/>
    <n v="1408"/>
    <x v="0"/>
    <x v="0"/>
    <x v="0"/>
  </r>
  <r>
    <n v="24"/>
    <x v="2"/>
    <s v="Private"/>
    <n v="216129"/>
    <x v="0"/>
    <n v="9"/>
    <x v="3"/>
    <s v="Craft-repair"/>
    <s v="Own-child"/>
    <s v="White"/>
    <x v="1"/>
    <n v="0"/>
    <n v="1408"/>
    <x v="8"/>
    <x v="0"/>
    <x v="0"/>
  </r>
  <r>
    <n v="44"/>
    <x v="1"/>
    <s v="Private"/>
    <n v="225263"/>
    <x v="1"/>
    <n v="10"/>
    <x v="1"/>
    <s v="Sales"/>
    <s v="Unmarried"/>
    <s v="White"/>
    <x v="0"/>
    <n v="0"/>
    <n v="1408"/>
    <x v="42"/>
    <x v="0"/>
    <x v="0"/>
  </r>
  <r>
    <n v="33"/>
    <x v="1"/>
    <s v="Private"/>
    <n v="213002"/>
    <x v="6"/>
    <n v="13"/>
    <x v="3"/>
    <s v="Prof-specialty"/>
    <s v="Not-in-family"/>
    <s v="White"/>
    <x v="1"/>
    <n v="0"/>
    <n v="1408"/>
    <x v="28"/>
    <x v="0"/>
    <x v="0"/>
  </r>
  <r>
    <n v="47"/>
    <x v="1"/>
    <s v="Local-gov"/>
    <n v="219632"/>
    <x v="9"/>
    <n v="12"/>
    <x v="2"/>
    <s v="Exec-managerial"/>
    <s v="Not-in-family"/>
    <s v="White"/>
    <x v="1"/>
    <n v="0"/>
    <n v="1408"/>
    <x v="0"/>
    <x v="0"/>
    <x v="0"/>
  </r>
  <r>
    <n v="28"/>
    <x v="2"/>
    <s v="Private"/>
    <n v="339372"/>
    <x v="6"/>
    <n v="13"/>
    <x v="3"/>
    <s v="Adm-clerical"/>
    <s v="Not-in-family"/>
    <s v="White"/>
    <x v="1"/>
    <n v="0"/>
    <n v="1408"/>
    <x v="0"/>
    <x v="0"/>
    <x v="0"/>
  </r>
  <r>
    <n v="38"/>
    <x v="1"/>
    <s v="Private"/>
    <n v="123833"/>
    <x v="1"/>
    <n v="10"/>
    <x v="3"/>
    <s v="Other-service"/>
    <s v="Not-in-family"/>
    <s v="White"/>
    <x v="1"/>
    <n v="0"/>
    <n v="1408"/>
    <x v="0"/>
    <x v="0"/>
    <x v="0"/>
  </r>
  <r>
    <n v="41"/>
    <x v="1"/>
    <s v="Private"/>
    <n v="41901"/>
    <x v="1"/>
    <n v="10"/>
    <x v="3"/>
    <s v="Craft-repair"/>
    <s v="Not-in-family"/>
    <s v="White"/>
    <x v="1"/>
    <n v="0"/>
    <n v="1408"/>
    <x v="0"/>
    <x v="0"/>
    <x v="0"/>
  </r>
  <r>
    <n v="50"/>
    <x v="1"/>
    <s v="Private"/>
    <n v="178596"/>
    <x v="0"/>
    <n v="9"/>
    <x v="1"/>
    <s v="Craft-repair"/>
    <s v="Unmarried"/>
    <s v="White"/>
    <x v="1"/>
    <n v="0"/>
    <n v="1408"/>
    <x v="8"/>
    <x v="0"/>
    <x v="0"/>
  </r>
  <r>
    <n v="29"/>
    <x v="2"/>
    <s v="Federal-gov"/>
    <n v="106179"/>
    <x v="1"/>
    <n v="10"/>
    <x v="3"/>
    <s v="Prof-specialty"/>
    <s v="Not-in-family"/>
    <s v="White"/>
    <x v="0"/>
    <n v="0"/>
    <n v="1408"/>
    <x v="0"/>
    <x v="0"/>
    <x v="0"/>
  </r>
  <r>
    <n v="50"/>
    <x v="1"/>
    <s v="Self-emp-not-inc"/>
    <n v="240922"/>
    <x v="9"/>
    <n v="12"/>
    <x v="3"/>
    <s v="Sales"/>
    <s v="Not-in-family"/>
    <s v="White"/>
    <x v="0"/>
    <n v="0"/>
    <n v="1408"/>
    <x v="37"/>
    <x v="0"/>
    <x v="0"/>
  </r>
  <r>
    <n v="49"/>
    <x v="1"/>
    <s v="Private"/>
    <n v="141944"/>
    <x v="10"/>
    <n v="11"/>
    <x v="5"/>
    <s v="Handlers-cleaners"/>
    <s v="Unmarried"/>
    <s v="White"/>
    <x v="1"/>
    <n v="0"/>
    <n v="1380"/>
    <x v="9"/>
    <x v="0"/>
    <x v="0"/>
  </r>
  <r>
    <n v="31"/>
    <x v="1"/>
    <s v="Private"/>
    <n v="243605"/>
    <x v="6"/>
    <n v="13"/>
    <x v="0"/>
    <s v="Sales"/>
    <s v="Unmarried"/>
    <s v="White"/>
    <x v="0"/>
    <n v="0"/>
    <n v="1380"/>
    <x v="0"/>
    <x v="22"/>
    <x v="0"/>
  </r>
  <r>
    <n v="44"/>
    <x v="1"/>
    <s v="Private"/>
    <n v="199031"/>
    <x v="1"/>
    <n v="10"/>
    <x v="1"/>
    <s v="Transport-moving"/>
    <s v="Own-child"/>
    <s v="White"/>
    <x v="1"/>
    <n v="0"/>
    <n v="1380"/>
    <x v="0"/>
    <x v="0"/>
    <x v="0"/>
  </r>
  <r>
    <n v="48"/>
    <x v="1"/>
    <s v="Local-gov"/>
    <n v="121622"/>
    <x v="7"/>
    <n v="14"/>
    <x v="3"/>
    <s v="Prof-specialty"/>
    <s v="Unmarried"/>
    <s v="White"/>
    <x v="0"/>
    <n v="0"/>
    <n v="1380"/>
    <x v="0"/>
    <x v="0"/>
    <x v="0"/>
  </r>
  <r>
    <n v="39"/>
    <x v="1"/>
    <s v="Private"/>
    <n v="115289"/>
    <x v="1"/>
    <n v="10"/>
    <x v="1"/>
    <s v="Sales"/>
    <s v="Own-child"/>
    <s v="White"/>
    <x v="1"/>
    <n v="0"/>
    <n v="1380"/>
    <x v="15"/>
    <x v="0"/>
    <x v="0"/>
  </r>
  <r>
    <n v="39"/>
    <x v="1"/>
    <s v="Private"/>
    <n v="49436"/>
    <x v="9"/>
    <n v="12"/>
    <x v="1"/>
    <s v="Prof-specialty"/>
    <s v="Unmarried"/>
    <s v="White"/>
    <x v="0"/>
    <n v="0"/>
    <n v="1380"/>
    <x v="0"/>
    <x v="0"/>
    <x v="0"/>
  </r>
  <r>
    <n v="32"/>
    <x v="1"/>
    <s v="Federal-gov"/>
    <n v="90653"/>
    <x v="0"/>
    <n v="9"/>
    <x v="3"/>
    <s v="Exec-managerial"/>
    <s v="Unmarried"/>
    <s v="White"/>
    <x v="0"/>
    <n v="0"/>
    <n v="1380"/>
    <x v="0"/>
    <x v="0"/>
    <x v="0"/>
  </r>
  <r>
    <n v="42"/>
    <x v="1"/>
    <s v="Local-gov"/>
    <n v="254817"/>
    <x v="1"/>
    <n v="10"/>
    <x v="3"/>
    <s v="Prof-specialty"/>
    <s v="Not-in-family"/>
    <s v="White"/>
    <x v="0"/>
    <n v="0"/>
    <n v="1340"/>
    <x v="0"/>
    <x v="0"/>
    <x v="0"/>
  </r>
  <r>
    <n v="25"/>
    <x v="2"/>
    <s v="Private"/>
    <n v="212495"/>
    <x v="6"/>
    <n v="13"/>
    <x v="3"/>
    <s v="Exec-managerial"/>
    <s v="Own-child"/>
    <s v="White"/>
    <x v="1"/>
    <n v="0"/>
    <n v="1340"/>
    <x v="0"/>
    <x v="0"/>
    <x v="0"/>
  </r>
  <r>
    <n v="42"/>
    <x v="1"/>
    <s v="Federal-gov"/>
    <n v="296798"/>
    <x v="8"/>
    <n v="7"/>
    <x v="3"/>
    <s v="Tech-support"/>
    <s v="Not-in-family"/>
    <s v="White"/>
    <x v="1"/>
    <n v="0"/>
    <n v="1340"/>
    <x v="0"/>
    <x v="0"/>
    <x v="0"/>
  </r>
  <r>
    <n v="44"/>
    <x v="1"/>
    <s v="Local-gov"/>
    <n v="193882"/>
    <x v="10"/>
    <n v="11"/>
    <x v="3"/>
    <s v="Tech-support"/>
    <s v="Not-in-family"/>
    <s v="White"/>
    <x v="1"/>
    <n v="0"/>
    <n v="1340"/>
    <x v="0"/>
    <x v="0"/>
    <x v="0"/>
  </r>
  <r>
    <n v="38"/>
    <x v="1"/>
    <s v="Private"/>
    <n v="188888"/>
    <x v="6"/>
    <n v="13"/>
    <x v="3"/>
    <s v="Exec-managerial"/>
    <s v="Not-in-family"/>
    <s v="White"/>
    <x v="1"/>
    <n v="0"/>
    <n v="1340"/>
    <x v="0"/>
    <x v="0"/>
    <x v="0"/>
  </r>
  <r>
    <n v="54"/>
    <x v="1"/>
    <s v="Private"/>
    <n v="172962"/>
    <x v="6"/>
    <n v="13"/>
    <x v="1"/>
    <s v="Prof-specialty"/>
    <s v="Not-in-family"/>
    <s v="White"/>
    <x v="1"/>
    <n v="0"/>
    <n v="1340"/>
    <x v="0"/>
    <x v="0"/>
    <x v="0"/>
  </r>
  <r>
    <n v="37"/>
    <x v="1"/>
    <s v="Private"/>
    <n v="405284"/>
    <x v="6"/>
    <n v="13"/>
    <x v="3"/>
    <s v="Prof-specialty"/>
    <s v="Not-in-family"/>
    <s v="White"/>
    <x v="0"/>
    <n v="0"/>
    <n v="1340"/>
    <x v="9"/>
    <x v="0"/>
    <x v="0"/>
  </r>
  <r>
    <n v="62"/>
    <x v="0"/>
    <s v="Local-gov"/>
    <n v="159908"/>
    <x v="6"/>
    <n v="13"/>
    <x v="4"/>
    <s v="Adm-clerical"/>
    <s v="Wife"/>
    <s v="White"/>
    <x v="0"/>
    <n v="0"/>
    <n v="1258"/>
    <x v="31"/>
    <x v="0"/>
    <x v="0"/>
  </r>
  <r>
    <n v="72"/>
    <x v="0"/>
    <s v="Local-gov"/>
    <n v="144515"/>
    <x v="4"/>
    <n v="16"/>
    <x v="4"/>
    <s v="Exec-managerial"/>
    <s v="Husband"/>
    <s v="White"/>
    <x v="1"/>
    <n v="0"/>
    <n v="1258"/>
    <x v="0"/>
    <x v="0"/>
    <x v="0"/>
  </r>
  <r>
    <n v="76"/>
    <x v="0"/>
    <s v="Not Known"/>
    <n v="224680"/>
    <x v="5"/>
    <n v="15"/>
    <x v="4"/>
    <s v="Not Known"/>
    <s v="Husband"/>
    <s v="White"/>
    <x v="1"/>
    <n v="0"/>
    <n v="1258"/>
    <x v="3"/>
    <x v="0"/>
    <x v="0"/>
  </r>
  <r>
    <n v="66"/>
    <x v="0"/>
    <s v="Private"/>
    <n v="350498"/>
    <x v="1"/>
    <n v="10"/>
    <x v="4"/>
    <s v="Transport-moving"/>
    <s v="Husband"/>
    <s v="White"/>
    <x v="1"/>
    <n v="0"/>
    <n v="1258"/>
    <x v="3"/>
    <x v="0"/>
    <x v="0"/>
  </r>
  <r>
    <n v="33"/>
    <x v="1"/>
    <s v="Local-gov"/>
    <n v="262042"/>
    <x v="0"/>
    <n v="9"/>
    <x v="1"/>
    <s v="Adm-clerical"/>
    <s v="Own-child"/>
    <s v="White"/>
    <x v="0"/>
    <n v="0"/>
    <n v="1138"/>
    <x v="0"/>
    <x v="0"/>
    <x v="0"/>
  </r>
  <r>
    <n v="29"/>
    <x v="2"/>
    <s v="Private"/>
    <n v="138190"/>
    <x v="0"/>
    <n v="9"/>
    <x v="3"/>
    <s v="Sales"/>
    <s v="Unmarried"/>
    <s v="Black"/>
    <x v="0"/>
    <n v="0"/>
    <n v="1138"/>
    <x v="0"/>
    <x v="0"/>
    <x v="0"/>
  </r>
  <r>
    <n v="25"/>
    <x v="2"/>
    <s v="Private"/>
    <n v="74883"/>
    <x v="6"/>
    <n v="13"/>
    <x v="3"/>
    <s v="Tech-support"/>
    <s v="Not-in-family"/>
    <s v="Asian-Pac-Islander"/>
    <x v="0"/>
    <n v="0"/>
    <n v="1092"/>
    <x v="0"/>
    <x v="8"/>
    <x v="0"/>
  </r>
  <r>
    <n v="39"/>
    <x v="1"/>
    <s v="Private"/>
    <n v="230467"/>
    <x v="6"/>
    <n v="13"/>
    <x v="3"/>
    <s v="Sales"/>
    <s v="Own-child"/>
    <s v="White"/>
    <x v="1"/>
    <n v="0"/>
    <n v="1092"/>
    <x v="0"/>
    <x v="17"/>
    <x v="0"/>
  </r>
  <r>
    <n v="33"/>
    <x v="1"/>
    <s v="Private"/>
    <n v="207937"/>
    <x v="0"/>
    <n v="9"/>
    <x v="3"/>
    <s v="Craft-repair"/>
    <s v="Not-in-family"/>
    <s v="White"/>
    <x v="1"/>
    <n v="0"/>
    <n v="1092"/>
    <x v="0"/>
    <x v="0"/>
    <x v="0"/>
  </r>
  <r>
    <n v="53"/>
    <x v="1"/>
    <s v="State-gov"/>
    <n v="281074"/>
    <x v="0"/>
    <n v="9"/>
    <x v="1"/>
    <s v="Exec-managerial"/>
    <s v="Not-in-family"/>
    <s v="White"/>
    <x v="1"/>
    <n v="0"/>
    <n v="1092"/>
    <x v="0"/>
    <x v="0"/>
    <x v="0"/>
  </r>
  <r>
    <n v="52"/>
    <x v="1"/>
    <s v="Private"/>
    <n v="113094"/>
    <x v="6"/>
    <n v="13"/>
    <x v="2"/>
    <s v="Adm-clerical"/>
    <s v="Unmarried"/>
    <s v="White"/>
    <x v="0"/>
    <n v="0"/>
    <n v="1092"/>
    <x v="0"/>
    <x v="0"/>
    <x v="0"/>
  </r>
  <r>
    <n v="23"/>
    <x v="2"/>
    <s v="Local-gov"/>
    <n v="442359"/>
    <x v="6"/>
    <n v="13"/>
    <x v="3"/>
    <s v="Prof-specialty"/>
    <s v="Not-in-family"/>
    <s v="White"/>
    <x v="0"/>
    <n v="0"/>
    <n v="1092"/>
    <x v="0"/>
    <x v="0"/>
    <x v="0"/>
  </r>
  <r>
    <n v="60"/>
    <x v="0"/>
    <s v="Private"/>
    <n v="75726"/>
    <x v="0"/>
    <n v="9"/>
    <x v="1"/>
    <s v="Exec-managerial"/>
    <s v="Not-in-family"/>
    <s v="White"/>
    <x v="0"/>
    <n v="0"/>
    <n v="1092"/>
    <x v="0"/>
    <x v="0"/>
    <x v="0"/>
  </r>
  <r>
    <n v="27"/>
    <x v="2"/>
    <s v="Private"/>
    <n v="151382"/>
    <x v="2"/>
    <n v="4"/>
    <x v="1"/>
    <s v="Machine-op-inspct"/>
    <s v="Unmarried"/>
    <s v="White"/>
    <x v="1"/>
    <n v="0"/>
    <n v="974"/>
    <x v="0"/>
    <x v="0"/>
    <x v="0"/>
  </r>
  <r>
    <n v="34"/>
    <x v="1"/>
    <s v="Private"/>
    <n v="32528"/>
    <x v="10"/>
    <n v="11"/>
    <x v="5"/>
    <s v="Adm-clerical"/>
    <s v="Unmarried"/>
    <s v="White"/>
    <x v="0"/>
    <n v="0"/>
    <n v="974"/>
    <x v="0"/>
    <x v="0"/>
    <x v="0"/>
  </r>
  <r>
    <n v="43"/>
    <x v="1"/>
    <s v="Self-emp-not-inc"/>
    <n v="336763"/>
    <x v="1"/>
    <n v="10"/>
    <x v="1"/>
    <s v="Sales"/>
    <s v="Unmarried"/>
    <s v="White"/>
    <x v="0"/>
    <n v="0"/>
    <n v="880"/>
    <x v="9"/>
    <x v="0"/>
    <x v="0"/>
  </r>
  <r>
    <n v="33"/>
    <x v="1"/>
    <s v="Private"/>
    <n v="99339"/>
    <x v="9"/>
    <n v="12"/>
    <x v="1"/>
    <s v="Adm-clerical"/>
    <s v="Not-in-family"/>
    <s v="White"/>
    <x v="0"/>
    <n v="0"/>
    <n v="880"/>
    <x v="0"/>
    <x v="0"/>
    <x v="0"/>
  </r>
  <r>
    <n v="31"/>
    <x v="1"/>
    <s v="Private"/>
    <n v="323069"/>
    <x v="9"/>
    <n v="12"/>
    <x v="1"/>
    <s v="Sales"/>
    <s v="Unmarried"/>
    <s v="White"/>
    <x v="0"/>
    <n v="0"/>
    <n v="880"/>
    <x v="2"/>
    <x v="0"/>
    <x v="0"/>
  </r>
  <r>
    <n v="50"/>
    <x v="1"/>
    <s v="Federal-gov"/>
    <n v="299831"/>
    <x v="1"/>
    <n v="10"/>
    <x v="1"/>
    <s v="Adm-clerical"/>
    <s v="Unmarried"/>
    <s v="White"/>
    <x v="0"/>
    <n v="0"/>
    <n v="880"/>
    <x v="0"/>
    <x v="0"/>
    <x v="0"/>
  </r>
  <r>
    <n v="32"/>
    <x v="1"/>
    <s v="Private"/>
    <n v="203674"/>
    <x v="9"/>
    <n v="12"/>
    <x v="1"/>
    <s v="Prof-specialty"/>
    <s v="Unmarried"/>
    <s v="White"/>
    <x v="0"/>
    <n v="0"/>
    <n v="880"/>
    <x v="28"/>
    <x v="0"/>
    <x v="0"/>
  </r>
  <r>
    <n v="34"/>
    <x v="1"/>
    <s v="Private"/>
    <n v="60567"/>
    <x v="8"/>
    <n v="7"/>
    <x v="1"/>
    <s v="Transport-moving"/>
    <s v="Unmarried"/>
    <s v="White"/>
    <x v="1"/>
    <n v="0"/>
    <n v="880"/>
    <x v="4"/>
    <x v="0"/>
    <x v="0"/>
  </r>
  <r>
    <n v="69"/>
    <x v="0"/>
    <s v="State-gov"/>
    <n v="159191"/>
    <x v="1"/>
    <n v="10"/>
    <x v="0"/>
    <s v="Adm-clerical"/>
    <s v="Not-in-family"/>
    <s v="White"/>
    <x v="0"/>
    <n v="0"/>
    <n v="810"/>
    <x v="31"/>
    <x v="0"/>
    <x v="0"/>
  </r>
  <r>
    <n v="65"/>
    <x v="0"/>
    <s v="Private"/>
    <n v="190568"/>
    <x v="0"/>
    <n v="9"/>
    <x v="0"/>
    <s v="Adm-clerical"/>
    <s v="Not-in-family"/>
    <s v="White"/>
    <x v="0"/>
    <n v="0"/>
    <n v="810"/>
    <x v="28"/>
    <x v="0"/>
    <x v="0"/>
  </r>
  <r>
    <n v="57"/>
    <x v="0"/>
    <s v="Private"/>
    <n v="34269"/>
    <x v="0"/>
    <n v="9"/>
    <x v="0"/>
    <s v="Transport-moving"/>
    <s v="Unmarried"/>
    <s v="White"/>
    <x v="1"/>
    <n v="0"/>
    <n v="653"/>
    <x v="9"/>
    <x v="0"/>
    <x v="1"/>
  </r>
  <r>
    <n v="42"/>
    <x v="1"/>
    <s v="Private"/>
    <n v="259757"/>
    <x v="6"/>
    <n v="13"/>
    <x v="1"/>
    <s v="Prof-specialty"/>
    <s v="Unmarried"/>
    <s v="White"/>
    <x v="1"/>
    <n v="0"/>
    <n v="653"/>
    <x v="8"/>
    <x v="0"/>
    <x v="1"/>
  </r>
  <r>
    <n v="49"/>
    <x v="1"/>
    <s v="Private"/>
    <n v="116338"/>
    <x v="0"/>
    <n v="9"/>
    <x v="2"/>
    <s v="Prof-specialty"/>
    <s v="Unmarried"/>
    <s v="White"/>
    <x v="0"/>
    <n v="0"/>
    <n v="653"/>
    <x v="4"/>
    <x v="0"/>
    <x v="0"/>
  </r>
  <r>
    <n v="40"/>
    <x v="1"/>
    <s v="Private"/>
    <n v="315321"/>
    <x v="0"/>
    <n v="9"/>
    <x v="1"/>
    <s v="Exec-managerial"/>
    <s v="Unmarried"/>
    <s v="White"/>
    <x v="0"/>
    <n v="0"/>
    <n v="625"/>
    <x v="16"/>
    <x v="0"/>
    <x v="0"/>
  </r>
  <r>
    <n v="43"/>
    <x v="1"/>
    <s v="Local-gov"/>
    <n v="118600"/>
    <x v="6"/>
    <n v="13"/>
    <x v="1"/>
    <s v="Prof-specialty"/>
    <s v="Unmarried"/>
    <s v="White"/>
    <x v="0"/>
    <n v="0"/>
    <n v="625"/>
    <x v="0"/>
    <x v="0"/>
    <x v="0"/>
  </r>
  <r>
    <n v="59"/>
    <x v="0"/>
    <s v="Private"/>
    <n v="230039"/>
    <x v="0"/>
    <n v="9"/>
    <x v="3"/>
    <s v="Exec-managerial"/>
    <s v="Unmarried"/>
    <s v="White"/>
    <x v="0"/>
    <n v="0"/>
    <n v="625"/>
    <x v="31"/>
    <x v="0"/>
    <x v="0"/>
  </r>
  <r>
    <n v="39"/>
    <x v="1"/>
    <s v="Federal-gov"/>
    <n v="257175"/>
    <x v="6"/>
    <n v="13"/>
    <x v="1"/>
    <s v="Tech-support"/>
    <s v="Unmarried"/>
    <s v="Black"/>
    <x v="0"/>
    <n v="0"/>
    <n v="625"/>
    <x v="0"/>
    <x v="0"/>
    <x v="0"/>
  </r>
  <r>
    <n v="49"/>
    <x v="1"/>
    <s v="Local-gov"/>
    <n v="159641"/>
    <x v="6"/>
    <n v="13"/>
    <x v="1"/>
    <s v="Exec-managerial"/>
    <s v="Unmarried"/>
    <s v="White"/>
    <x v="0"/>
    <n v="0"/>
    <n v="625"/>
    <x v="0"/>
    <x v="0"/>
    <x v="0"/>
  </r>
  <r>
    <n v="39"/>
    <x v="1"/>
    <s v="State-gov"/>
    <n v="119421"/>
    <x v="0"/>
    <n v="9"/>
    <x v="2"/>
    <s v="Adm-clerical"/>
    <s v="Unmarried"/>
    <s v="White"/>
    <x v="0"/>
    <n v="0"/>
    <n v="625"/>
    <x v="5"/>
    <x v="0"/>
    <x v="0"/>
  </r>
  <r>
    <n v="49"/>
    <x v="1"/>
    <s v="Private"/>
    <n v="169042"/>
    <x v="0"/>
    <n v="9"/>
    <x v="2"/>
    <s v="Prof-specialty"/>
    <s v="Unmarried"/>
    <s v="White"/>
    <x v="0"/>
    <n v="0"/>
    <n v="625"/>
    <x v="0"/>
    <x v="13"/>
    <x v="0"/>
  </r>
  <r>
    <n v="39"/>
    <x v="1"/>
    <s v="Private"/>
    <n v="81487"/>
    <x v="1"/>
    <n v="10"/>
    <x v="1"/>
    <s v="Exec-managerial"/>
    <s v="Unmarried"/>
    <s v="White"/>
    <x v="0"/>
    <n v="0"/>
    <n v="625"/>
    <x v="0"/>
    <x v="0"/>
    <x v="0"/>
  </r>
  <r>
    <n v="43"/>
    <x v="1"/>
    <s v="Private"/>
    <n v="122473"/>
    <x v="14"/>
    <n v="5"/>
    <x v="3"/>
    <s v="Machine-op-inspct"/>
    <s v="Unmarried"/>
    <s v="Black"/>
    <x v="0"/>
    <n v="0"/>
    <n v="625"/>
    <x v="0"/>
    <x v="0"/>
    <x v="0"/>
  </r>
  <r>
    <n v="41"/>
    <x v="1"/>
    <s v="Private"/>
    <n v="332703"/>
    <x v="0"/>
    <n v="9"/>
    <x v="1"/>
    <s v="Adm-clerical"/>
    <s v="Not-in-family"/>
    <s v="Other"/>
    <x v="0"/>
    <n v="0"/>
    <n v="625"/>
    <x v="0"/>
    <x v="0"/>
    <x v="0"/>
  </r>
  <r>
    <n v="46"/>
    <x v="1"/>
    <s v="Private"/>
    <n v="157991"/>
    <x v="10"/>
    <n v="11"/>
    <x v="1"/>
    <s v="Tech-support"/>
    <s v="Unmarried"/>
    <s v="Black"/>
    <x v="0"/>
    <n v="0"/>
    <n v="625"/>
    <x v="0"/>
    <x v="0"/>
    <x v="0"/>
  </r>
  <r>
    <n v="47"/>
    <x v="1"/>
    <s v="Private"/>
    <n v="144351"/>
    <x v="0"/>
    <n v="9"/>
    <x v="1"/>
    <s v="Craft-repair"/>
    <s v="Unmarried"/>
    <s v="White"/>
    <x v="1"/>
    <n v="0"/>
    <n v="625"/>
    <x v="0"/>
    <x v="0"/>
    <x v="0"/>
  </r>
  <r>
    <n v="67"/>
    <x v="0"/>
    <s v="Not Known"/>
    <n v="184506"/>
    <x v="8"/>
    <n v="7"/>
    <x v="4"/>
    <s v="Not Known"/>
    <s v="Husband"/>
    <s v="White"/>
    <x v="1"/>
    <n v="0"/>
    <n v="419"/>
    <x v="55"/>
    <x v="0"/>
    <x v="0"/>
  </r>
  <r>
    <n v="68"/>
    <x v="0"/>
    <s v="Private"/>
    <n v="32779"/>
    <x v="0"/>
    <n v="9"/>
    <x v="4"/>
    <s v="Transport-moving"/>
    <s v="Husband"/>
    <s v="White"/>
    <x v="1"/>
    <n v="0"/>
    <n v="419"/>
    <x v="21"/>
    <x v="0"/>
    <x v="0"/>
  </r>
  <r>
    <n v="27"/>
    <x v="2"/>
    <s v="Not Known"/>
    <n v="501172"/>
    <x v="1"/>
    <n v="10"/>
    <x v="4"/>
    <s v="Not Known"/>
    <s v="Husband"/>
    <s v="White"/>
    <x v="1"/>
    <n v="0"/>
    <n v="419"/>
    <x v="3"/>
    <x v="2"/>
    <x v="0"/>
  </r>
  <r>
    <n v="52"/>
    <x v="1"/>
    <s v="Private"/>
    <n v="122109"/>
    <x v="0"/>
    <n v="9"/>
    <x v="3"/>
    <s v="Prof-specialty"/>
    <s v="Unmarried"/>
    <s v="White"/>
    <x v="0"/>
    <n v="0"/>
    <n v="323"/>
    <x v="0"/>
    <x v="0"/>
    <x v="0"/>
  </r>
  <r>
    <n v="46"/>
    <x v="1"/>
    <s v="Private"/>
    <n v="198774"/>
    <x v="7"/>
    <n v="14"/>
    <x v="1"/>
    <s v="Exec-managerial"/>
    <s v="Unmarried"/>
    <s v="White"/>
    <x v="0"/>
    <n v="0"/>
    <n v="323"/>
    <x v="2"/>
    <x v="0"/>
    <x v="0"/>
  </r>
  <r>
    <n v="49"/>
    <x v="1"/>
    <s v="Local-gov"/>
    <n v="78859"/>
    <x v="7"/>
    <n v="14"/>
    <x v="0"/>
    <s v="Prof-specialty"/>
    <s v="Unmarried"/>
    <s v="White"/>
    <x v="0"/>
    <n v="0"/>
    <n v="323"/>
    <x v="3"/>
    <x v="0"/>
    <x v="0"/>
  </r>
  <r>
    <n v="37"/>
    <x v="1"/>
    <s v="Private"/>
    <n v="262409"/>
    <x v="7"/>
    <n v="14"/>
    <x v="1"/>
    <s v="Exec-managerial"/>
    <s v="Unmarried"/>
    <s v="White"/>
    <x v="0"/>
    <n v="0"/>
    <n v="213"/>
    <x v="2"/>
    <x v="0"/>
    <x v="0"/>
  </r>
  <r>
    <n v="38"/>
    <x v="1"/>
    <s v="Private"/>
    <n v="173047"/>
    <x v="6"/>
    <n v="13"/>
    <x v="1"/>
    <s v="Adm-clerical"/>
    <s v="Unmarried"/>
    <s v="Asian-Pac-Islander"/>
    <x v="0"/>
    <n v="0"/>
    <n v="213"/>
    <x v="0"/>
    <x v="8"/>
    <x v="0"/>
  </r>
  <r>
    <n v="40"/>
    <x v="1"/>
    <s v="Private"/>
    <n v="65866"/>
    <x v="1"/>
    <n v="10"/>
    <x v="1"/>
    <s v="Tech-support"/>
    <s v="Unmarried"/>
    <s v="White"/>
    <x v="0"/>
    <n v="0"/>
    <n v="213"/>
    <x v="0"/>
    <x v="0"/>
    <x v="0"/>
  </r>
  <r>
    <n v="36"/>
    <x v="1"/>
    <s v="Private"/>
    <n v="204590"/>
    <x v="6"/>
    <n v="13"/>
    <x v="1"/>
    <s v="Prof-specialty"/>
    <s v="Unmarried"/>
    <s v="Black"/>
    <x v="0"/>
    <n v="0"/>
    <n v="213"/>
    <x v="0"/>
    <x v="0"/>
    <x v="0"/>
  </r>
  <r>
    <n v="28"/>
    <x v="2"/>
    <s v="Private"/>
    <n v="140845"/>
    <x v="3"/>
    <n v="6"/>
    <x v="3"/>
    <s v="Machine-op-inspct"/>
    <s v="Not-in-family"/>
    <s v="White"/>
    <x v="0"/>
    <n v="0"/>
    <n v="155"/>
    <x v="0"/>
    <x v="0"/>
    <x v="0"/>
  </r>
  <r>
    <n v="54"/>
    <x v="1"/>
    <s v="Self-emp-inc"/>
    <n v="166459"/>
    <x v="5"/>
    <n v="15"/>
    <x v="4"/>
    <s v="Prof-specialty"/>
    <s v="Husband"/>
    <s v="White"/>
    <x v="1"/>
    <n v="99999"/>
    <n v="0"/>
    <x v="4"/>
    <x v="0"/>
    <x v="1"/>
  </r>
  <r>
    <n v="52"/>
    <x v="1"/>
    <s v="Private"/>
    <n v="152234"/>
    <x v="0"/>
    <n v="9"/>
    <x v="4"/>
    <s v="Exec-managerial"/>
    <s v="Husband"/>
    <s v="Asian-Pac-Islander"/>
    <x v="1"/>
    <n v="99999"/>
    <n v="0"/>
    <x v="0"/>
    <x v="19"/>
    <x v="1"/>
  </r>
  <r>
    <n v="53"/>
    <x v="1"/>
    <s v="Self-emp-inc"/>
    <n v="263925"/>
    <x v="0"/>
    <n v="9"/>
    <x v="4"/>
    <s v="Sales"/>
    <s v="Husband"/>
    <s v="White"/>
    <x v="1"/>
    <n v="99999"/>
    <n v="0"/>
    <x v="0"/>
    <x v="0"/>
    <x v="1"/>
  </r>
  <r>
    <n v="52"/>
    <x v="1"/>
    <s v="Private"/>
    <n v="118025"/>
    <x v="6"/>
    <n v="13"/>
    <x v="4"/>
    <s v="Exec-managerial"/>
    <s v="Husband"/>
    <s v="White"/>
    <x v="1"/>
    <n v="99999"/>
    <n v="0"/>
    <x v="8"/>
    <x v="0"/>
    <x v="1"/>
  </r>
  <r>
    <n v="46"/>
    <x v="1"/>
    <s v="Private"/>
    <n v="370119"/>
    <x v="5"/>
    <n v="15"/>
    <x v="4"/>
    <s v="Prof-specialty"/>
    <s v="Husband"/>
    <s v="White"/>
    <x v="1"/>
    <n v="99999"/>
    <n v="0"/>
    <x v="4"/>
    <x v="0"/>
    <x v="1"/>
  </r>
  <r>
    <n v="43"/>
    <x v="1"/>
    <s v="Private"/>
    <n v="176270"/>
    <x v="6"/>
    <n v="13"/>
    <x v="4"/>
    <s v="Exec-managerial"/>
    <s v="Husband"/>
    <s v="White"/>
    <x v="1"/>
    <n v="99999"/>
    <n v="0"/>
    <x v="4"/>
    <x v="0"/>
    <x v="1"/>
  </r>
  <r>
    <n v="49"/>
    <x v="1"/>
    <s v="Private"/>
    <n v="159816"/>
    <x v="6"/>
    <n v="13"/>
    <x v="4"/>
    <s v="Prof-specialty"/>
    <s v="Wife"/>
    <s v="White"/>
    <x v="0"/>
    <n v="99999"/>
    <n v="0"/>
    <x v="3"/>
    <x v="0"/>
    <x v="1"/>
  </r>
  <r>
    <n v="50"/>
    <x v="1"/>
    <s v="Private"/>
    <n v="171338"/>
    <x v="1"/>
    <n v="10"/>
    <x v="4"/>
    <s v="Exec-managerial"/>
    <s v="Husband"/>
    <s v="White"/>
    <x v="1"/>
    <n v="99999"/>
    <n v="0"/>
    <x v="8"/>
    <x v="0"/>
    <x v="1"/>
  </r>
  <r>
    <n v="22"/>
    <x v="2"/>
    <s v="Self-emp-not-inc"/>
    <n v="202920"/>
    <x v="0"/>
    <n v="9"/>
    <x v="3"/>
    <s v="Prof-specialty"/>
    <s v="Unmarried"/>
    <s v="White"/>
    <x v="0"/>
    <n v="99999"/>
    <n v="0"/>
    <x v="0"/>
    <x v="27"/>
    <x v="1"/>
  </r>
  <r>
    <n v="43"/>
    <x v="1"/>
    <s v="Self-emp-inc"/>
    <n v="172826"/>
    <x v="1"/>
    <n v="10"/>
    <x v="4"/>
    <s v="Sales"/>
    <s v="Husband"/>
    <s v="White"/>
    <x v="1"/>
    <n v="99999"/>
    <n v="0"/>
    <x v="6"/>
    <x v="0"/>
    <x v="1"/>
  </r>
  <r>
    <n v="65"/>
    <x v="0"/>
    <s v="Self-emp-inc"/>
    <n v="139272"/>
    <x v="6"/>
    <n v="13"/>
    <x v="4"/>
    <s v="Sales"/>
    <s v="Husband"/>
    <s v="White"/>
    <x v="1"/>
    <n v="99999"/>
    <n v="0"/>
    <x v="4"/>
    <x v="0"/>
    <x v="1"/>
  </r>
  <r>
    <n v="26"/>
    <x v="2"/>
    <s v="Private"/>
    <n v="256000"/>
    <x v="5"/>
    <n v="15"/>
    <x v="4"/>
    <s v="Prof-specialty"/>
    <s v="Husband"/>
    <s v="White"/>
    <x v="1"/>
    <n v="99999"/>
    <n v="0"/>
    <x v="4"/>
    <x v="0"/>
    <x v="1"/>
  </r>
  <r>
    <n v="52"/>
    <x v="1"/>
    <s v="Self-emp-not-inc"/>
    <n v="64045"/>
    <x v="5"/>
    <n v="15"/>
    <x v="4"/>
    <s v="Prof-specialty"/>
    <s v="Husband"/>
    <s v="White"/>
    <x v="1"/>
    <n v="99999"/>
    <n v="0"/>
    <x v="2"/>
    <x v="0"/>
    <x v="1"/>
  </r>
  <r>
    <n v="46"/>
    <x v="1"/>
    <s v="Private"/>
    <n v="176814"/>
    <x v="5"/>
    <n v="15"/>
    <x v="4"/>
    <s v="Prof-specialty"/>
    <s v="Husband"/>
    <s v="White"/>
    <x v="1"/>
    <n v="99999"/>
    <n v="0"/>
    <x v="8"/>
    <x v="0"/>
    <x v="1"/>
  </r>
  <r>
    <n v="36"/>
    <x v="1"/>
    <s v="Private"/>
    <n v="208358"/>
    <x v="5"/>
    <n v="15"/>
    <x v="1"/>
    <s v="Prof-specialty"/>
    <s v="Not-in-family"/>
    <s v="White"/>
    <x v="1"/>
    <n v="99999"/>
    <n v="0"/>
    <x v="2"/>
    <x v="0"/>
    <x v="1"/>
  </r>
  <r>
    <n v="40"/>
    <x v="1"/>
    <s v="Self-emp-not-inc"/>
    <n v="223881"/>
    <x v="5"/>
    <n v="15"/>
    <x v="4"/>
    <s v="Prof-specialty"/>
    <s v="Husband"/>
    <s v="White"/>
    <x v="1"/>
    <n v="99999"/>
    <n v="0"/>
    <x v="15"/>
    <x v="0"/>
    <x v="1"/>
  </r>
  <r>
    <n v="52"/>
    <x v="1"/>
    <s v="Self-emp-inc"/>
    <n v="90363"/>
    <x v="5"/>
    <n v="15"/>
    <x v="4"/>
    <s v="Prof-specialty"/>
    <s v="Husband"/>
    <s v="White"/>
    <x v="1"/>
    <n v="99999"/>
    <n v="0"/>
    <x v="5"/>
    <x v="0"/>
    <x v="1"/>
  </r>
  <r>
    <n v="32"/>
    <x v="1"/>
    <s v="Self-emp-inc"/>
    <n v="46807"/>
    <x v="0"/>
    <n v="9"/>
    <x v="4"/>
    <s v="Craft-repair"/>
    <s v="Husband"/>
    <s v="White"/>
    <x v="1"/>
    <n v="99999"/>
    <n v="0"/>
    <x v="0"/>
    <x v="0"/>
    <x v="1"/>
  </r>
  <r>
    <n v="53"/>
    <x v="1"/>
    <s v="Private"/>
    <n v="88842"/>
    <x v="0"/>
    <n v="9"/>
    <x v="4"/>
    <s v="Exec-managerial"/>
    <s v="Husband"/>
    <s v="White"/>
    <x v="1"/>
    <n v="99999"/>
    <n v="0"/>
    <x v="0"/>
    <x v="0"/>
    <x v="1"/>
  </r>
  <r>
    <n v="47"/>
    <x v="1"/>
    <s v="Private"/>
    <n v="345493"/>
    <x v="5"/>
    <n v="15"/>
    <x v="4"/>
    <s v="Prof-specialty"/>
    <s v="Husband"/>
    <s v="Asian-Pac-Islander"/>
    <x v="1"/>
    <n v="99999"/>
    <n v="0"/>
    <x v="6"/>
    <x v="6"/>
    <x v="1"/>
  </r>
  <r>
    <n v="37"/>
    <x v="1"/>
    <s v="Local-gov"/>
    <n v="287306"/>
    <x v="9"/>
    <n v="12"/>
    <x v="4"/>
    <s v="Prof-specialty"/>
    <s v="Wife"/>
    <s v="Black"/>
    <x v="0"/>
    <n v="99999"/>
    <n v="0"/>
    <x v="0"/>
    <x v="1"/>
    <x v="1"/>
  </r>
  <r>
    <n v="37"/>
    <x v="1"/>
    <s v="Self-emp-not-inc"/>
    <n v="362062"/>
    <x v="5"/>
    <n v="15"/>
    <x v="4"/>
    <s v="Prof-specialty"/>
    <s v="Husband"/>
    <s v="White"/>
    <x v="1"/>
    <n v="99999"/>
    <n v="0"/>
    <x v="8"/>
    <x v="0"/>
    <x v="1"/>
  </r>
  <r>
    <n v="39"/>
    <x v="1"/>
    <s v="Self-emp-inc"/>
    <n v="114844"/>
    <x v="5"/>
    <n v="15"/>
    <x v="4"/>
    <s v="Prof-specialty"/>
    <s v="Husband"/>
    <s v="White"/>
    <x v="1"/>
    <n v="99999"/>
    <n v="0"/>
    <x v="20"/>
    <x v="0"/>
    <x v="1"/>
  </r>
  <r>
    <n v="38"/>
    <x v="1"/>
    <s v="Private"/>
    <n v="146091"/>
    <x v="4"/>
    <n v="16"/>
    <x v="4"/>
    <s v="Exec-managerial"/>
    <s v="Wife"/>
    <s v="White"/>
    <x v="0"/>
    <n v="99999"/>
    <n v="0"/>
    <x v="28"/>
    <x v="0"/>
    <x v="1"/>
  </r>
  <r>
    <n v="44"/>
    <x v="1"/>
    <s v="Private"/>
    <n v="332401"/>
    <x v="5"/>
    <n v="15"/>
    <x v="4"/>
    <s v="Prof-specialty"/>
    <s v="Husband"/>
    <s v="White"/>
    <x v="1"/>
    <n v="99999"/>
    <n v="0"/>
    <x v="20"/>
    <x v="0"/>
    <x v="1"/>
  </r>
  <r>
    <n v="57"/>
    <x v="0"/>
    <s v="Self-emp-inc"/>
    <n v="159028"/>
    <x v="5"/>
    <n v="15"/>
    <x v="4"/>
    <s v="Prof-specialty"/>
    <s v="Husband"/>
    <s v="White"/>
    <x v="1"/>
    <n v="99999"/>
    <n v="0"/>
    <x v="4"/>
    <x v="0"/>
    <x v="1"/>
  </r>
  <r>
    <n v="51"/>
    <x v="1"/>
    <s v="Private"/>
    <n v="44000"/>
    <x v="7"/>
    <n v="14"/>
    <x v="4"/>
    <s v="Prof-specialty"/>
    <s v="Wife"/>
    <s v="White"/>
    <x v="0"/>
    <n v="99999"/>
    <n v="0"/>
    <x v="8"/>
    <x v="0"/>
    <x v="1"/>
  </r>
  <r>
    <n v="78"/>
    <x v="0"/>
    <s v="Self-emp-not-inc"/>
    <n v="316261"/>
    <x v="6"/>
    <n v="13"/>
    <x v="3"/>
    <s v="Exec-managerial"/>
    <s v="Not-in-family"/>
    <s v="White"/>
    <x v="1"/>
    <n v="99999"/>
    <n v="0"/>
    <x v="3"/>
    <x v="0"/>
    <x v="1"/>
  </r>
  <r>
    <n v="36"/>
    <x v="1"/>
    <s v="Private"/>
    <n v="383518"/>
    <x v="1"/>
    <n v="10"/>
    <x v="4"/>
    <s v="Adm-clerical"/>
    <s v="Wife"/>
    <s v="Black"/>
    <x v="0"/>
    <n v="99999"/>
    <n v="0"/>
    <x v="0"/>
    <x v="0"/>
    <x v="1"/>
  </r>
  <r>
    <n v="49"/>
    <x v="1"/>
    <s v="Self-emp-inc"/>
    <n v="362795"/>
    <x v="7"/>
    <n v="14"/>
    <x v="1"/>
    <s v="Prof-specialty"/>
    <s v="Unmarried"/>
    <s v="White"/>
    <x v="1"/>
    <n v="99999"/>
    <n v="0"/>
    <x v="22"/>
    <x v="2"/>
    <x v="1"/>
  </r>
  <r>
    <n v="54"/>
    <x v="1"/>
    <s v="Self-emp-not-inc"/>
    <n v="269068"/>
    <x v="5"/>
    <n v="15"/>
    <x v="4"/>
    <s v="Prof-specialty"/>
    <s v="Husband"/>
    <s v="Asian-Pac-Islander"/>
    <x v="1"/>
    <n v="99999"/>
    <n v="0"/>
    <x v="8"/>
    <x v="8"/>
    <x v="1"/>
  </r>
  <r>
    <n v="41"/>
    <x v="1"/>
    <s v="Self-emp-inc"/>
    <n v="194636"/>
    <x v="6"/>
    <n v="13"/>
    <x v="4"/>
    <s v="Sales"/>
    <s v="Husband"/>
    <s v="White"/>
    <x v="1"/>
    <n v="99999"/>
    <n v="0"/>
    <x v="20"/>
    <x v="0"/>
    <x v="1"/>
  </r>
  <r>
    <n v="46"/>
    <x v="1"/>
    <s v="Local-gov"/>
    <n v="222115"/>
    <x v="6"/>
    <n v="13"/>
    <x v="1"/>
    <s v="Adm-clerical"/>
    <s v="Not-in-family"/>
    <s v="White"/>
    <x v="0"/>
    <n v="99999"/>
    <n v="0"/>
    <x v="0"/>
    <x v="0"/>
    <x v="1"/>
  </r>
  <r>
    <n v="33"/>
    <x v="1"/>
    <s v="Private"/>
    <n v="170769"/>
    <x v="4"/>
    <n v="16"/>
    <x v="1"/>
    <s v="Sales"/>
    <s v="Not-in-family"/>
    <s v="White"/>
    <x v="1"/>
    <n v="99999"/>
    <n v="0"/>
    <x v="4"/>
    <x v="0"/>
    <x v="1"/>
  </r>
  <r>
    <n v="36"/>
    <x v="1"/>
    <s v="Self-emp-not-inc"/>
    <n v="241998"/>
    <x v="1"/>
    <n v="10"/>
    <x v="4"/>
    <s v="Sales"/>
    <s v="Husband"/>
    <s v="White"/>
    <x v="1"/>
    <n v="99999"/>
    <n v="0"/>
    <x v="3"/>
    <x v="0"/>
    <x v="1"/>
  </r>
  <r>
    <n v="63"/>
    <x v="0"/>
    <s v="Private"/>
    <n v="118798"/>
    <x v="0"/>
    <n v="9"/>
    <x v="4"/>
    <s v="Craft-repair"/>
    <s v="Husband"/>
    <s v="White"/>
    <x v="1"/>
    <n v="99999"/>
    <n v="0"/>
    <x v="0"/>
    <x v="0"/>
    <x v="1"/>
  </r>
  <r>
    <n v="38"/>
    <x v="1"/>
    <s v="Private"/>
    <n v="167140"/>
    <x v="5"/>
    <n v="15"/>
    <x v="4"/>
    <s v="Prof-specialty"/>
    <s v="Husband"/>
    <s v="White"/>
    <x v="1"/>
    <n v="99999"/>
    <n v="0"/>
    <x v="15"/>
    <x v="0"/>
    <x v="1"/>
  </r>
  <r>
    <n v="33"/>
    <x v="1"/>
    <s v="Private"/>
    <n v="198660"/>
    <x v="0"/>
    <n v="9"/>
    <x v="4"/>
    <s v="Machine-op-inspct"/>
    <s v="Husband"/>
    <s v="White"/>
    <x v="1"/>
    <n v="99999"/>
    <n v="0"/>
    <x v="43"/>
    <x v="0"/>
    <x v="1"/>
  </r>
  <r>
    <n v="47"/>
    <x v="1"/>
    <s v="Private"/>
    <n v="168262"/>
    <x v="7"/>
    <n v="14"/>
    <x v="2"/>
    <s v="Exec-managerial"/>
    <s v="Not-in-family"/>
    <s v="White"/>
    <x v="1"/>
    <n v="99999"/>
    <n v="0"/>
    <x v="8"/>
    <x v="0"/>
    <x v="1"/>
  </r>
  <r>
    <n v="28"/>
    <x v="2"/>
    <s v="Private"/>
    <n v="37359"/>
    <x v="10"/>
    <n v="11"/>
    <x v="4"/>
    <s v="Prof-specialty"/>
    <s v="Husband"/>
    <s v="White"/>
    <x v="1"/>
    <n v="99999"/>
    <n v="0"/>
    <x v="8"/>
    <x v="0"/>
    <x v="1"/>
  </r>
  <r>
    <n v="52"/>
    <x v="1"/>
    <s v="Self-emp-inc"/>
    <n v="181855"/>
    <x v="5"/>
    <n v="15"/>
    <x v="4"/>
    <s v="Prof-specialty"/>
    <s v="Husband"/>
    <s v="Other"/>
    <x v="1"/>
    <n v="99999"/>
    <n v="0"/>
    <x v="20"/>
    <x v="0"/>
    <x v="1"/>
  </r>
  <r>
    <n v="30"/>
    <x v="1"/>
    <s v="Private"/>
    <n v="132601"/>
    <x v="6"/>
    <n v="13"/>
    <x v="4"/>
    <s v="Exec-managerial"/>
    <s v="Husband"/>
    <s v="White"/>
    <x v="1"/>
    <n v="99999"/>
    <n v="0"/>
    <x v="8"/>
    <x v="0"/>
    <x v="1"/>
  </r>
  <r>
    <n v="50"/>
    <x v="1"/>
    <s v="Private"/>
    <n v="108435"/>
    <x v="7"/>
    <n v="14"/>
    <x v="4"/>
    <s v="Exec-managerial"/>
    <s v="Husband"/>
    <s v="White"/>
    <x v="1"/>
    <n v="99999"/>
    <n v="0"/>
    <x v="4"/>
    <x v="0"/>
    <x v="1"/>
  </r>
  <r>
    <n v="32"/>
    <x v="1"/>
    <s v="Private"/>
    <n v="134737"/>
    <x v="6"/>
    <n v="13"/>
    <x v="4"/>
    <s v="Prof-specialty"/>
    <s v="Husband"/>
    <s v="White"/>
    <x v="1"/>
    <n v="99999"/>
    <n v="0"/>
    <x v="8"/>
    <x v="0"/>
    <x v="1"/>
  </r>
  <r>
    <n v="46"/>
    <x v="1"/>
    <s v="Private"/>
    <n v="273771"/>
    <x v="6"/>
    <n v="13"/>
    <x v="4"/>
    <s v="Sales"/>
    <s v="Husband"/>
    <s v="White"/>
    <x v="1"/>
    <n v="99999"/>
    <n v="0"/>
    <x v="0"/>
    <x v="0"/>
    <x v="1"/>
  </r>
  <r>
    <n v="49"/>
    <x v="1"/>
    <s v="Self-emp-not-inc"/>
    <n v="355978"/>
    <x v="5"/>
    <n v="15"/>
    <x v="4"/>
    <s v="Prof-specialty"/>
    <s v="Husband"/>
    <s v="White"/>
    <x v="1"/>
    <n v="99999"/>
    <n v="0"/>
    <x v="5"/>
    <x v="0"/>
    <x v="1"/>
  </r>
  <r>
    <n v="30"/>
    <x v="1"/>
    <s v="Private"/>
    <n v="235124"/>
    <x v="0"/>
    <n v="9"/>
    <x v="4"/>
    <s v="Transport-moving"/>
    <s v="Husband"/>
    <s v="White"/>
    <x v="1"/>
    <n v="99999"/>
    <n v="0"/>
    <x v="0"/>
    <x v="0"/>
    <x v="1"/>
  </r>
  <r>
    <n v="32"/>
    <x v="1"/>
    <s v="Private"/>
    <n v="204567"/>
    <x v="6"/>
    <n v="13"/>
    <x v="4"/>
    <s v="Sales"/>
    <s v="Husband"/>
    <s v="White"/>
    <x v="1"/>
    <n v="99999"/>
    <n v="0"/>
    <x v="4"/>
    <x v="0"/>
    <x v="1"/>
  </r>
  <r>
    <n v="59"/>
    <x v="0"/>
    <s v="Private"/>
    <n v="122283"/>
    <x v="5"/>
    <n v="15"/>
    <x v="4"/>
    <s v="Prof-specialty"/>
    <s v="Husband"/>
    <s v="Asian-Pac-Islander"/>
    <x v="1"/>
    <n v="99999"/>
    <n v="0"/>
    <x v="0"/>
    <x v="7"/>
    <x v="1"/>
  </r>
  <r>
    <n v="46"/>
    <x v="1"/>
    <s v="Self-emp-inc"/>
    <n v="198660"/>
    <x v="6"/>
    <n v="13"/>
    <x v="4"/>
    <s v="Sales"/>
    <s v="Husband"/>
    <s v="White"/>
    <x v="1"/>
    <n v="99999"/>
    <n v="0"/>
    <x v="17"/>
    <x v="0"/>
    <x v="1"/>
  </r>
  <r>
    <n v="32"/>
    <x v="1"/>
    <s v="Private"/>
    <n v="330715"/>
    <x v="0"/>
    <n v="9"/>
    <x v="4"/>
    <s v="Craft-repair"/>
    <s v="Husband"/>
    <s v="White"/>
    <x v="1"/>
    <n v="99999"/>
    <n v="0"/>
    <x v="0"/>
    <x v="0"/>
    <x v="1"/>
  </r>
  <r>
    <n v="21"/>
    <x v="2"/>
    <s v="Private"/>
    <n v="334618"/>
    <x v="1"/>
    <n v="10"/>
    <x v="3"/>
    <s v="Protective-serv"/>
    <s v="Not-in-family"/>
    <s v="Black"/>
    <x v="0"/>
    <n v="99999"/>
    <n v="0"/>
    <x v="0"/>
    <x v="0"/>
    <x v="1"/>
  </r>
  <r>
    <n v="56"/>
    <x v="0"/>
    <s v="Self-emp-inc"/>
    <n v="205601"/>
    <x v="4"/>
    <n v="16"/>
    <x v="4"/>
    <s v="Prof-specialty"/>
    <s v="Husband"/>
    <s v="White"/>
    <x v="1"/>
    <n v="99999"/>
    <n v="0"/>
    <x v="15"/>
    <x v="0"/>
    <x v="1"/>
  </r>
  <r>
    <n v="43"/>
    <x v="1"/>
    <s v="Private"/>
    <n v="208613"/>
    <x v="5"/>
    <n v="15"/>
    <x v="5"/>
    <s v="Prof-specialty"/>
    <s v="Not-in-family"/>
    <s v="White"/>
    <x v="1"/>
    <n v="99999"/>
    <n v="0"/>
    <x v="0"/>
    <x v="0"/>
    <x v="1"/>
  </r>
  <r>
    <n v="30"/>
    <x v="1"/>
    <s v="Private"/>
    <n v="129707"/>
    <x v="6"/>
    <n v="13"/>
    <x v="4"/>
    <s v="Prof-specialty"/>
    <s v="Husband"/>
    <s v="White"/>
    <x v="1"/>
    <n v="99999"/>
    <n v="0"/>
    <x v="5"/>
    <x v="0"/>
    <x v="1"/>
  </r>
  <r>
    <n v="39"/>
    <x v="1"/>
    <s v="Private"/>
    <n v="77005"/>
    <x v="7"/>
    <n v="14"/>
    <x v="4"/>
    <s v="Prof-specialty"/>
    <s v="Husband"/>
    <s v="White"/>
    <x v="1"/>
    <n v="99999"/>
    <n v="0"/>
    <x v="0"/>
    <x v="0"/>
    <x v="1"/>
  </r>
  <r>
    <n v="24"/>
    <x v="2"/>
    <s v="Not Known"/>
    <n v="151153"/>
    <x v="1"/>
    <n v="10"/>
    <x v="3"/>
    <s v="Not Known"/>
    <s v="Not-in-family"/>
    <s v="Asian-Pac-Islander"/>
    <x v="1"/>
    <n v="99999"/>
    <n v="0"/>
    <x v="8"/>
    <x v="11"/>
    <x v="1"/>
  </r>
  <r>
    <n v="46"/>
    <x v="1"/>
    <s v="Self-emp-inc"/>
    <n v="120131"/>
    <x v="5"/>
    <n v="15"/>
    <x v="4"/>
    <s v="Prof-specialty"/>
    <s v="Husband"/>
    <s v="White"/>
    <x v="1"/>
    <n v="99999"/>
    <n v="0"/>
    <x v="4"/>
    <x v="0"/>
    <x v="1"/>
  </r>
  <r>
    <n v="50"/>
    <x v="1"/>
    <s v="Self-emp-not-inc"/>
    <n v="155118"/>
    <x v="0"/>
    <n v="9"/>
    <x v="1"/>
    <s v="Exec-managerial"/>
    <s v="Not-in-family"/>
    <s v="White"/>
    <x v="0"/>
    <n v="99999"/>
    <n v="0"/>
    <x v="5"/>
    <x v="0"/>
    <x v="1"/>
  </r>
  <r>
    <n v="60"/>
    <x v="0"/>
    <s v="Private"/>
    <n v="191446"/>
    <x v="0"/>
    <n v="9"/>
    <x v="4"/>
    <s v="Exec-managerial"/>
    <s v="Husband"/>
    <s v="White"/>
    <x v="1"/>
    <n v="99999"/>
    <n v="0"/>
    <x v="0"/>
    <x v="0"/>
    <x v="1"/>
  </r>
  <r>
    <n v="36"/>
    <x v="1"/>
    <s v="Self-emp-inc"/>
    <n v="216711"/>
    <x v="0"/>
    <n v="9"/>
    <x v="4"/>
    <s v="Exec-managerial"/>
    <s v="Husband"/>
    <s v="White"/>
    <x v="1"/>
    <n v="99999"/>
    <n v="0"/>
    <x v="8"/>
    <x v="1"/>
    <x v="1"/>
  </r>
  <r>
    <n v="47"/>
    <x v="1"/>
    <s v="Private"/>
    <n v="193047"/>
    <x v="4"/>
    <n v="16"/>
    <x v="4"/>
    <s v="Exec-managerial"/>
    <s v="Husband"/>
    <s v="White"/>
    <x v="1"/>
    <n v="99999"/>
    <n v="0"/>
    <x v="8"/>
    <x v="0"/>
    <x v="1"/>
  </r>
  <r>
    <n v="56"/>
    <x v="0"/>
    <s v="Self-emp-not-inc"/>
    <n v="163212"/>
    <x v="0"/>
    <n v="9"/>
    <x v="0"/>
    <s v="Adm-clerical"/>
    <s v="Unmarried"/>
    <s v="White"/>
    <x v="0"/>
    <n v="99999"/>
    <n v="0"/>
    <x v="0"/>
    <x v="0"/>
    <x v="1"/>
  </r>
  <r>
    <n v="53"/>
    <x v="1"/>
    <s v="Private"/>
    <n v="366957"/>
    <x v="6"/>
    <n v="13"/>
    <x v="4"/>
    <s v="Exec-managerial"/>
    <s v="Husband"/>
    <s v="Asian-Pac-Islander"/>
    <x v="1"/>
    <n v="99999"/>
    <n v="0"/>
    <x v="8"/>
    <x v="7"/>
    <x v="1"/>
  </r>
  <r>
    <n v="42"/>
    <x v="1"/>
    <s v="Private"/>
    <n v="187795"/>
    <x v="1"/>
    <n v="10"/>
    <x v="4"/>
    <s v="Exec-managerial"/>
    <s v="Husband"/>
    <s v="White"/>
    <x v="1"/>
    <n v="99999"/>
    <n v="0"/>
    <x v="6"/>
    <x v="0"/>
    <x v="1"/>
  </r>
  <r>
    <n v="50"/>
    <x v="1"/>
    <s v="Private"/>
    <n v="238959"/>
    <x v="6"/>
    <n v="13"/>
    <x v="4"/>
    <s v="Sales"/>
    <s v="Husband"/>
    <s v="White"/>
    <x v="1"/>
    <n v="99999"/>
    <n v="0"/>
    <x v="4"/>
    <x v="1"/>
    <x v="1"/>
  </r>
  <r>
    <n v="48"/>
    <x v="1"/>
    <s v="Private"/>
    <n v="25468"/>
    <x v="7"/>
    <n v="14"/>
    <x v="1"/>
    <s v="Exec-managerial"/>
    <s v="Not-in-family"/>
    <s v="White"/>
    <x v="1"/>
    <n v="99999"/>
    <n v="0"/>
    <x v="8"/>
    <x v="0"/>
    <x v="1"/>
  </r>
  <r>
    <n v="41"/>
    <x v="1"/>
    <s v="Private"/>
    <n v="320984"/>
    <x v="5"/>
    <n v="15"/>
    <x v="4"/>
    <s v="Prof-specialty"/>
    <s v="Husband"/>
    <s v="White"/>
    <x v="1"/>
    <n v="99999"/>
    <n v="0"/>
    <x v="20"/>
    <x v="0"/>
    <x v="1"/>
  </r>
  <r>
    <n v="72"/>
    <x v="0"/>
    <s v="Self-emp-inc"/>
    <n v="172407"/>
    <x v="5"/>
    <n v="15"/>
    <x v="4"/>
    <s v="Prof-specialty"/>
    <s v="Husband"/>
    <s v="White"/>
    <x v="1"/>
    <n v="99999"/>
    <n v="0"/>
    <x v="8"/>
    <x v="0"/>
    <x v="1"/>
  </r>
  <r>
    <n v="55"/>
    <x v="1"/>
    <s v="Private"/>
    <n v="197399"/>
    <x v="7"/>
    <n v="14"/>
    <x v="4"/>
    <s v="Exec-managerial"/>
    <s v="Husband"/>
    <s v="White"/>
    <x v="1"/>
    <n v="99999"/>
    <n v="0"/>
    <x v="6"/>
    <x v="0"/>
    <x v="1"/>
  </r>
  <r>
    <n v="33"/>
    <x v="1"/>
    <s v="Private"/>
    <n v="162572"/>
    <x v="6"/>
    <n v="13"/>
    <x v="4"/>
    <s v="Prof-specialty"/>
    <s v="Husband"/>
    <s v="White"/>
    <x v="1"/>
    <n v="99999"/>
    <n v="0"/>
    <x v="0"/>
    <x v="0"/>
    <x v="1"/>
  </r>
  <r>
    <n v="62"/>
    <x v="0"/>
    <s v="Self-emp-inc"/>
    <n v="245491"/>
    <x v="6"/>
    <n v="13"/>
    <x v="1"/>
    <s v="Sales"/>
    <s v="Not-in-family"/>
    <s v="White"/>
    <x v="1"/>
    <n v="99999"/>
    <n v="0"/>
    <x v="0"/>
    <x v="0"/>
    <x v="1"/>
  </r>
  <r>
    <n v="52"/>
    <x v="1"/>
    <s v="Self-emp-inc"/>
    <n v="334273"/>
    <x v="4"/>
    <n v="16"/>
    <x v="4"/>
    <s v="Prof-specialty"/>
    <s v="Husband"/>
    <s v="White"/>
    <x v="1"/>
    <n v="99999"/>
    <n v="0"/>
    <x v="20"/>
    <x v="0"/>
    <x v="1"/>
  </r>
  <r>
    <n v="50"/>
    <x v="1"/>
    <s v="Private"/>
    <n v="124963"/>
    <x v="6"/>
    <n v="13"/>
    <x v="4"/>
    <s v="Exec-managerial"/>
    <s v="Husband"/>
    <s v="White"/>
    <x v="1"/>
    <n v="99999"/>
    <n v="0"/>
    <x v="6"/>
    <x v="0"/>
    <x v="1"/>
  </r>
  <r>
    <n v="28"/>
    <x v="2"/>
    <s v="Self-emp-inc"/>
    <n v="201186"/>
    <x v="0"/>
    <n v="9"/>
    <x v="4"/>
    <s v="Sales"/>
    <s v="Husband"/>
    <s v="Black"/>
    <x v="1"/>
    <n v="99999"/>
    <n v="0"/>
    <x v="0"/>
    <x v="0"/>
    <x v="1"/>
  </r>
  <r>
    <n v="42"/>
    <x v="1"/>
    <s v="Local-gov"/>
    <n v="180985"/>
    <x v="3"/>
    <n v="6"/>
    <x v="4"/>
    <s v="Handlers-cleaners"/>
    <s v="Husband"/>
    <s v="White"/>
    <x v="1"/>
    <n v="99999"/>
    <n v="0"/>
    <x v="0"/>
    <x v="0"/>
    <x v="1"/>
  </r>
  <r>
    <n v="51"/>
    <x v="1"/>
    <s v="Private"/>
    <n v="145714"/>
    <x v="7"/>
    <n v="14"/>
    <x v="4"/>
    <s v="Exec-managerial"/>
    <s v="Husband"/>
    <s v="White"/>
    <x v="1"/>
    <n v="99999"/>
    <n v="0"/>
    <x v="8"/>
    <x v="1"/>
    <x v="1"/>
  </r>
  <r>
    <n v="42"/>
    <x v="1"/>
    <s v="Private"/>
    <n v="190179"/>
    <x v="6"/>
    <n v="13"/>
    <x v="4"/>
    <s v="Prof-specialty"/>
    <s v="Husband"/>
    <s v="White"/>
    <x v="1"/>
    <n v="99999"/>
    <n v="0"/>
    <x v="0"/>
    <x v="0"/>
    <x v="1"/>
  </r>
  <r>
    <n v="50"/>
    <x v="1"/>
    <s v="Self-emp-inc"/>
    <n v="158294"/>
    <x v="5"/>
    <n v="15"/>
    <x v="4"/>
    <s v="Prof-specialty"/>
    <s v="Husband"/>
    <s v="White"/>
    <x v="1"/>
    <n v="99999"/>
    <n v="0"/>
    <x v="22"/>
    <x v="0"/>
    <x v="1"/>
  </r>
  <r>
    <n v="41"/>
    <x v="1"/>
    <s v="Self-emp-inc"/>
    <n v="495061"/>
    <x v="4"/>
    <n v="16"/>
    <x v="4"/>
    <s v="Prof-specialty"/>
    <s v="Husband"/>
    <s v="White"/>
    <x v="1"/>
    <n v="99999"/>
    <n v="0"/>
    <x v="15"/>
    <x v="0"/>
    <x v="1"/>
  </r>
  <r>
    <n v="47"/>
    <x v="1"/>
    <s v="Private"/>
    <n v="102308"/>
    <x v="7"/>
    <n v="14"/>
    <x v="4"/>
    <s v="Exec-managerial"/>
    <s v="Husband"/>
    <s v="White"/>
    <x v="1"/>
    <n v="99999"/>
    <n v="0"/>
    <x v="8"/>
    <x v="0"/>
    <x v="1"/>
  </r>
  <r>
    <n v="38"/>
    <x v="1"/>
    <s v="Federal-gov"/>
    <n v="37683"/>
    <x v="5"/>
    <n v="15"/>
    <x v="3"/>
    <s v="Prof-specialty"/>
    <s v="Not-in-family"/>
    <s v="Asian-Pac-Islander"/>
    <x v="0"/>
    <n v="99999"/>
    <n v="0"/>
    <x v="39"/>
    <x v="10"/>
    <x v="1"/>
  </r>
  <r>
    <n v="61"/>
    <x v="0"/>
    <s v="Not Known"/>
    <n v="139391"/>
    <x v="1"/>
    <n v="10"/>
    <x v="4"/>
    <s v="Not Known"/>
    <s v="Husband"/>
    <s v="White"/>
    <x v="1"/>
    <n v="99999"/>
    <n v="0"/>
    <x v="25"/>
    <x v="0"/>
    <x v="1"/>
  </r>
  <r>
    <n v="57"/>
    <x v="0"/>
    <s v="Self-emp-not-inc"/>
    <n v="95280"/>
    <x v="1"/>
    <n v="10"/>
    <x v="4"/>
    <s v="Sales"/>
    <s v="Husband"/>
    <s v="White"/>
    <x v="1"/>
    <n v="99999"/>
    <n v="0"/>
    <x v="2"/>
    <x v="0"/>
    <x v="1"/>
  </r>
  <r>
    <n v="42"/>
    <x v="1"/>
    <s v="Self-emp-not-inc"/>
    <n v="201908"/>
    <x v="5"/>
    <n v="15"/>
    <x v="4"/>
    <s v="Prof-specialty"/>
    <s v="Husband"/>
    <s v="White"/>
    <x v="1"/>
    <n v="99999"/>
    <n v="0"/>
    <x v="8"/>
    <x v="0"/>
    <x v="1"/>
  </r>
  <r>
    <n v="47"/>
    <x v="1"/>
    <s v="Private"/>
    <n v="354148"/>
    <x v="5"/>
    <n v="15"/>
    <x v="4"/>
    <s v="Prof-specialty"/>
    <s v="Husband"/>
    <s v="White"/>
    <x v="1"/>
    <n v="99999"/>
    <n v="0"/>
    <x v="13"/>
    <x v="0"/>
    <x v="1"/>
  </r>
  <r>
    <n v="51"/>
    <x v="1"/>
    <s v="Self-emp-not-inc"/>
    <n v="111283"/>
    <x v="0"/>
    <n v="9"/>
    <x v="1"/>
    <s v="Exec-managerial"/>
    <s v="Not-in-family"/>
    <s v="White"/>
    <x v="0"/>
    <n v="99999"/>
    <n v="0"/>
    <x v="5"/>
    <x v="0"/>
    <x v="1"/>
  </r>
  <r>
    <n v="42"/>
    <x v="1"/>
    <s v="Local-gov"/>
    <n v="175642"/>
    <x v="6"/>
    <n v="13"/>
    <x v="3"/>
    <s v="Adm-clerical"/>
    <s v="Not-in-family"/>
    <s v="White"/>
    <x v="0"/>
    <n v="99999"/>
    <n v="0"/>
    <x v="0"/>
    <x v="0"/>
    <x v="1"/>
  </r>
  <r>
    <n v="47"/>
    <x v="1"/>
    <s v="Self-emp-inc"/>
    <n v="181130"/>
    <x v="5"/>
    <n v="15"/>
    <x v="4"/>
    <s v="Prof-specialty"/>
    <s v="Husband"/>
    <s v="White"/>
    <x v="1"/>
    <n v="99999"/>
    <n v="0"/>
    <x v="8"/>
    <x v="0"/>
    <x v="1"/>
  </r>
  <r>
    <n v="74"/>
    <x v="0"/>
    <s v="Private"/>
    <n v="188709"/>
    <x v="5"/>
    <n v="15"/>
    <x v="4"/>
    <s v="Prof-specialty"/>
    <s v="Husband"/>
    <s v="White"/>
    <x v="1"/>
    <n v="99999"/>
    <n v="0"/>
    <x v="8"/>
    <x v="0"/>
    <x v="1"/>
  </r>
  <r>
    <n v="39"/>
    <x v="1"/>
    <s v="Private"/>
    <n v="190297"/>
    <x v="4"/>
    <n v="16"/>
    <x v="4"/>
    <s v="Prof-specialty"/>
    <s v="Husband"/>
    <s v="White"/>
    <x v="1"/>
    <n v="99999"/>
    <n v="0"/>
    <x v="6"/>
    <x v="0"/>
    <x v="1"/>
  </r>
  <r>
    <n v="43"/>
    <x v="1"/>
    <s v="Private"/>
    <n v="462180"/>
    <x v="5"/>
    <n v="15"/>
    <x v="4"/>
    <s v="Prof-specialty"/>
    <s v="Husband"/>
    <s v="White"/>
    <x v="1"/>
    <n v="99999"/>
    <n v="0"/>
    <x v="4"/>
    <x v="0"/>
    <x v="1"/>
  </r>
  <r>
    <n v="47"/>
    <x v="1"/>
    <s v="Private"/>
    <n v="181307"/>
    <x v="1"/>
    <n v="10"/>
    <x v="4"/>
    <s v="Sales"/>
    <s v="Husband"/>
    <s v="White"/>
    <x v="1"/>
    <n v="99999"/>
    <n v="0"/>
    <x v="4"/>
    <x v="0"/>
    <x v="1"/>
  </r>
  <r>
    <n v="52"/>
    <x v="1"/>
    <s v="Self-emp-not-inc"/>
    <n v="140985"/>
    <x v="6"/>
    <n v="13"/>
    <x v="4"/>
    <s v="Adm-clerical"/>
    <s v="Wife"/>
    <s v="White"/>
    <x v="0"/>
    <n v="99999"/>
    <n v="0"/>
    <x v="25"/>
    <x v="0"/>
    <x v="1"/>
  </r>
  <r>
    <n v="69"/>
    <x v="0"/>
    <s v="Not Known"/>
    <n v="323016"/>
    <x v="6"/>
    <n v="13"/>
    <x v="4"/>
    <s v="Not Known"/>
    <s v="Husband"/>
    <s v="White"/>
    <x v="1"/>
    <n v="99999"/>
    <n v="0"/>
    <x v="0"/>
    <x v="0"/>
    <x v="1"/>
  </r>
  <r>
    <n v="58"/>
    <x v="0"/>
    <s v="Not Known"/>
    <n v="266792"/>
    <x v="1"/>
    <n v="10"/>
    <x v="4"/>
    <s v="Not Known"/>
    <s v="Husband"/>
    <s v="White"/>
    <x v="1"/>
    <n v="99999"/>
    <n v="0"/>
    <x v="0"/>
    <x v="0"/>
    <x v="1"/>
  </r>
  <r>
    <n v="48"/>
    <x v="1"/>
    <s v="Private"/>
    <n v="108557"/>
    <x v="6"/>
    <n v="13"/>
    <x v="4"/>
    <s v="Tech-support"/>
    <s v="Wife"/>
    <s v="White"/>
    <x v="0"/>
    <n v="99999"/>
    <n v="0"/>
    <x v="0"/>
    <x v="0"/>
    <x v="1"/>
  </r>
  <r>
    <n v="55"/>
    <x v="1"/>
    <s v="Self-emp-inc"/>
    <n v="392325"/>
    <x v="6"/>
    <n v="13"/>
    <x v="4"/>
    <s v="Sales"/>
    <s v="Husband"/>
    <s v="White"/>
    <x v="1"/>
    <n v="99999"/>
    <n v="0"/>
    <x v="4"/>
    <x v="0"/>
    <x v="1"/>
  </r>
  <r>
    <n v="50"/>
    <x v="1"/>
    <s v="Private"/>
    <n v="183173"/>
    <x v="0"/>
    <n v="9"/>
    <x v="4"/>
    <s v="Prof-specialty"/>
    <s v="Husband"/>
    <s v="White"/>
    <x v="1"/>
    <n v="99999"/>
    <n v="0"/>
    <x v="0"/>
    <x v="0"/>
    <x v="1"/>
  </r>
  <r>
    <n v="49"/>
    <x v="1"/>
    <s v="State-gov"/>
    <n v="423222"/>
    <x v="7"/>
    <n v="14"/>
    <x v="4"/>
    <s v="Sales"/>
    <s v="Husband"/>
    <s v="White"/>
    <x v="1"/>
    <n v="99999"/>
    <n v="0"/>
    <x v="22"/>
    <x v="0"/>
    <x v="1"/>
  </r>
  <r>
    <n v="30"/>
    <x v="1"/>
    <s v="Self-emp-not-inc"/>
    <n v="115932"/>
    <x v="0"/>
    <n v="9"/>
    <x v="3"/>
    <s v="Craft-repair"/>
    <s v="Not-in-family"/>
    <s v="White"/>
    <x v="1"/>
    <n v="99999"/>
    <n v="0"/>
    <x v="8"/>
    <x v="0"/>
    <x v="1"/>
  </r>
  <r>
    <n v="52"/>
    <x v="1"/>
    <s v="Private"/>
    <n v="163998"/>
    <x v="0"/>
    <n v="9"/>
    <x v="4"/>
    <s v="Sales"/>
    <s v="Husband"/>
    <s v="White"/>
    <x v="1"/>
    <n v="99999"/>
    <n v="0"/>
    <x v="2"/>
    <x v="0"/>
    <x v="1"/>
  </r>
  <r>
    <n v="46"/>
    <x v="1"/>
    <s v="Private"/>
    <n v="28419"/>
    <x v="5"/>
    <n v="15"/>
    <x v="4"/>
    <s v="Prof-specialty"/>
    <s v="Husband"/>
    <s v="White"/>
    <x v="1"/>
    <n v="99999"/>
    <n v="0"/>
    <x v="8"/>
    <x v="0"/>
    <x v="1"/>
  </r>
  <r>
    <n v="58"/>
    <x v="0"/>
    <s v="Private"/>
    <n v="136841"/>
    <x v="6"/>
    <n v="13"/>
    <x v="4"/>
    <s v="Prof-specialty"/>
    <s v="Wife"/>
    <s v="White"/>
    <x v="0"/>
    <n v="99999"/>
    <n v="0"/>
    <x v="5"/>
    <x v="0"/>
    <x v="1"/>
  </r>
  <r>
    <n v="59"/>
    <x v="0"/>
    <s v="Self-emp-not-inc"/>
    <n v="165315"/>
    <x v="6"/>
    <n v="13"/>
    <x v="4"/>
    <s v="Prof-specialty"/>
    <s v="Husband"/>
    <s v="White"/>
    <x v="1"/>
    <n v="99999"/>
    <n v="0"/>
    <x v="46"/>
    <x v="0"/>
    <x v="1"/>
  </r>
  <r>
    <n v="50"/>
    <x v="1"/>
    <s v="Self-emp-not-inc"/>
    <n v="401118"/>
    <x v="0"/>
    <n v="9"/>
    <x v="4"/>
    <s v="Craft-repair"/>
    <s v="Husband"/>
    <s v="White"/>
    <x v="1"/>
    <n v="99999"/>
    <n v="0"/>
    <x v="8"/>
    <x v="0"/>
    <x v="1"/>
  </r>
  <r>
    <n v="40"/>
    <x v="1"/>
    <s v="Private"/>
    <n v="79586"/>
    <x v="5"/>
    <n v="15"/>
    <x v="4"/>
    <s v="Prof-specialty"/>
    <s v="Husband"/>
    <s v="Asian-Pac-Islander"/>
    <x v="1"/>
    <n v="99999"/>
    <n v="0"/>
    <x v="0"/>
    <x v="1"/>
    <x v="1"/>
  </r>
  <r>
    <n v="43"/>
    <x v="1"/>
    <s v="Private"/>
    <n v="58447"/>
    <x v="4"/>
    <n v="16"/>
    <x v="4"/>
    <s v="Prof-specialty"/>
    <s v="Husband"/>
    <s v="White"/>
    <x v="1"/>
    <n v="99999"/>
    <n v="0"/>
    <x v="6"/>
    <x v="0"/>
    <x v="1"/>
  </r>
  <r>
    <n v="47"/>
    <x v="1"/>
    <s v="Private"/>
    <n v="246739"/>
    <x v="6"/>
    <n v="13"/>
    <x v="4"/>
    <s v="Exec-managerial"/>
    <s v="Husband"/>
    <s v="White"/>
    <x v="1"/>
    <n v="99999"/>
    <n v="0"/>
    <x v="6"/>
    <x v="0"/>
    <x v="1"/>
  </r>
  <r>
    <n v="65"/>
    <x v="0"/>
    <s v="Private"/>
    <n v="105491"/>
    <x v="6"/>
    <n v="13"/>
    <x v="4"/>
    <s v="Exec-managerial"/>
    <s v="Husband"/>
    <s v="White"/>
    <x v="1"/>
    <n v="99999"/>
    <n v="0"/>
    <x v="0"/>
    <x v="0"/>
    <x v="1"/>
  </r>
  <r>
    <n v="33"/>
    <x v="1"/>
    <s v="Private"/>
    <n v="134886"/>
    <x v="1"/>
    <n v="10"/>
    <x v="3"/>
    <s v="Adm-clerical"/>
    <s v="Own-child"/>
    <s v="White"/>
    <x v="0"/>
    <n v="99999"/>
    <n v="0"/>
    <x v="25"/>
    <x v="0"/>
    <x v="1"/>
  </r>
  <r>
    <n v="53"/>
    <x v="1"/>
    <s v="Private"/>
    <n v="124076"/>
    <x v="4"/>
    <n v="16"/>
    <x v="4"/>
    <s v="Prof-specialty"/>
    <s v="Wife"/>
    <s v="White"/>
    <x v="0"/>
    <n v="99999"/>
    <n v="0"/>
    <x v="41"/>
    <x v="0"/>
    <x v="1"/>
  </r>
  <r>
    <n v="42"/>
    <x v="1"/>
    <s v="Self-emp-not-inc"/>
    <n v="269733"/>
    <x v="7"/>
    <n v="14"/>
    <x v="4"/>
    <s v="Sales"/>
    <s v="Husband"/>
    <s v="White"/>
    <x v="1"/>
    <n v="99999"/>
    <n v="0"/>
    <x v="22"/>
    <x v="0"/>
    <x v="1"/>
  </r>
  <r>
    <n v="69"/>
    <x v="0"/>
    <s v="Self-emp-not-inc"/>
    <n v="240562"/>
    <x v="5"/>
    <n v="15"/>
    <x v="4"/>
    <s v="Prof-specialty"/>
    <s v="Husband"/>
    <s v="White"/>
    <x v="1"/>
    <n v="99999"/>
    <n v="0"/>
    <x v="0"/>
    <x v="0"/>
    <x v="1"/>
  </r>
  <r>
    <n v="44"/>
    <x v="1"/>
    <s v="Self-emp-inc"/>
    <n v="120277"/>
    <x v="6"/>
    <n v="13"/>
    <x v="4"/>
    <s v="Exec-managerial"/>
    <s v="Husband"/>
    <s v="White"/>
    <x v="1"/>
    <n v="99999"/>
    <n v="0"/>
    <x v="2"/>
    <x v="0"/>
    <x v="1"/>
  </r>
  <r>
    <n v="44"/>
    <x v="1"/>
    <s v="Self-emp-not-inc"/>
    <n v="282722"/>
    <x v="5"/>
    <n v="15"/>
    <x v="4"/>
    <s v="Prof-specialty"/>
    <s v="Husband"/>
    <s v="White"/>
    <x v="1"/>
    <n v="99999"/>
    <n v="0"/>
    <x v="8"/>
    <x v="0"/>
    <x v="1"/>
  </r>
  <r>
    <n v="38"/>
    <x v="1"/>
    <s v="Self-emp-inc"/>
    <n v="478829"/>
    <x v="5"/>
    <n v="15"/>
    <x v="4"/>
    <s v="Prof-specialty"/>
    <s v="Husband"/>
    <s v="White"/>
    <x v="1"/>
    <n v="99999"/>
    <n v="0"/>
    <x v="8"/>
    <x v="0"/>
    <x v="1"/>
  </r>
  <r>
    <n v="39"/>
    <x v="1"/>
    <s v="Private"/>
    <n v="237943"/>
    <x v="6"/>
    <n v="13"/>
    <x v="4"/>
    <s v="Exec-managerial"/>
    <s v="Husband"/>
    <s v="White"/>
    <x v="1"/>
    <n v="99999"/>
    <n v="0"/>
    <x v="15"/>
    <x v="0"/>
    <x v="1"/>
  </r>
  <r>
    <n v="32"/>
    <x v="1"/>
    <s v="Private"/>
    <n v="553405"/>
    <x v="6"/>
    <n v="13"/>
    <x v="4"/>
    <s v="Sales"/>
    <s v="Husband"/>
    <s v="White"/>
    <x v="1"/>
    <n v="99999"/>
    <n v="0"/>
    <x v="8"/>
    <x v="0"/>
    <x v="1"/>
  </r>
  <r>
    <n v="41"/>
    <x v="1"/>
    <s v="Private"/>
    <n v="115932"/>
    <x v="1"/>
    <n v="10"/>
    <x v="4"/>
    <s v="Exec-managerial"/>
    <s v="Husband"/>
    <s v="White"/>
    <x v="1"/>
    <n v="99999"/>
    <n v="0"/>
    <x v="8"/>
    <x v="0"/>
    <x v="1"/>
  </r>
  <r>
    <n v="31"/>
    <x v="1"/>
    <s v="Private"/>
    <n v="100252"/>
    <x v="6"/>
    <n v="13"/>
    <x v="1"/>
    <s v="Other-service"/>
    <s v="Not-in-family"/>
    <s v="Asian-Pac-Islander"/>
    <x v="1"/>
    <n v="99999"/>
    <n v="0"/>
    <x v="15"/>
    <x v="0"/>
    <x v="1"/>
  </r>
  <r>
    <n v="50"/>
    <x v="1"/>
    <s v="Self-emp-not-inc"/>
    <n v="132716"/>
    <x v="5"/>
    <n v="15"/>
    <x v="4"/>
    <s v="Exec-managerial"/>
    <s v="Husband"/>
    <s v="White"/>
    <x v="1"/>
    <n v="99999"/>
    <n v="0"/>
    <x v="8"/>
    <x v="0"/>
    <x v="1"/>
  </r>
  <r>
    <n v="49"/>
    <x v="1"/>
    <s v="Private"/>
    <n v="187454"/>
    <x v="0"/>
    <n v="9"/>
    <x v="4"/>
    <s v="Sales"/>
    <s v="Husband"/>
    <s v="White"/>
    <x v="1"/>
    <n v="99999"/>
    <n v="0"/>
    <x v="20"/>
    <x v="0"/>
    <x v="1"/>
  </r>
  <r>
    <n v="29"/>
    <x v="2"/>
    <s v="Self-emp-not-inc"/>
    <n v="69132"/>
    <x v="5"/>
    <n v="15"/>
    <x v="1"/>
    <s v="Prof-specialty"/>
    <s v="Not-in-family"/>
    <s v="White"/>
    <x v="1"/>
    <n v="99999"/>
    <n v="0"/>
    <x v="4"/>
    <x v="0"/>
    <x v="1"/>
  </r>
  <r>
    <n v="48"/>
    <x v="1"/>
    <s v="Private"/>
    <n v="107231"/>
    <x v="5"/>
    <n v="15"/>
    <x v="4"/>
    <s v="Exec-managerial"/>
    <s v="Husband"/>
    <s v="White"/>
    <x v="1"/>
    <n v="99999"/>
    <n v="0"/>
    <x v="8"/>
    <x v="0"/>
    <x v="1"/>
  </r>
  <r>
    <n v="40"/>
    <x v="1"/>
    <s v="Local-gov"/>
    <n v="150755"/>
    <x v="6"/>
    <n v="13"/>
    <x v="4"/>
    <s v="Prof-specialty"/>
    <s v="Husband"/>
    <s v="White"/>
    <x v="1"/>
    <n v="99999"/>
    <n v="0"/>
    <x v="26"/>
    <x v="0"/>
    <x v="1"/>
  </r>
  <r>
    <n v="45"/>
    <x v="1"/>
    <s v="Private"/>
    <n v="148995"/>
    <x v="4"/>
    <n v="16"/>
    <x v="3"/>
    <s v="Prof-specialty"/>
    <s v="Not-in-family"/>
    <s v="White"/>
    <x v="1"/>
    <n v="99999"/>
    <n v="0"/>
    <x v="25"/>
    <x v="0"/>
    <x v="1"/>
  </r>
  <r>
    <n v="60"/>
    <x v="0"/>
    <s v="Private"/>
    <n v="166330"/>
    <x v="0"/>
    <n v="9"/>
    <x v="4"/>
    <s v="Other-service"/>
    <s v="Wife"/>
    <s v="White"/>
    <x v="0"/>
    <n v="99999"/>
    <n v="0"/>
    <x v="0"/>
    <x v="0"/>
    <x v="1"/>
  </r>
  <r>
    <n v="49"/>
    <x v="1"/>
    <s v="Self-emp-inc"/>
    <n v="229737"/>
    <x v="5"/>
    <n v="15"/>
    <x v="4"/>
    <s v="Prof-specialty"/>
    <s v="Husband"/>
    <s v="White"/>
    <x v="1"/>
    <n v="99999"/>
    <n v="0"/>
    <x v="41"/>
    <x v="0"/>
    <x v="1"/>
  </r>
  <r>
    <n v="56"/>
    <x v="0"/>
    <s v="Self-emp-inc"/>
    <n v="98418"/>
    <x v="5"/>
    <n v="15"/>
    <x v="4"/>
    <s v="Prof-specialty"/>
    <s v="Husband"/>
    <s v="White"/>
    <x v="1"/>
    <n v="99999"/>
    <n v="0"/>
    <x v="0"/>
    <x v="0"/>
    <x v="1"/>
  </r>
  <r>
    <n v="45"/>
    <x v="1"/>
    <s v="Self-emp-inc"/>
    <n v="108100"/>
    <x v="6"/>
    <n v="13"/>
    <x v="4"/>
    <s v="Exec-managerial"/>
    <s v="Wife"/>
    <s v="Asian-Pac-Islander"/>
    <x v="0"/>
    <n v="99999"/>
    <n v="0"/>
    <x v="10"/>
    <x v="1"/>
    <x v="1"/>
  </r>
  <r>
    <n v="71"/>
    <x v="0"/>
    <s v="Self-emp-inc"/>
    <n v="38822"/>
    <x v="7"/>
    <n v="14"/>
    <x v="4"/>
    <s v="Exec-managerial"/>
    <s v="Husband"/>
    <s v="White"/>
    <x v="1"/>
    <n v="99999"/>
    <n v="0"/>
    <x v="0"/>
    <x v="0"/>
    <x v="1"/>
  </r>
  <r>
    <n v="57"/>
    <x v="0"/>
    <s v="Self-emp-inc"/>
    <n v="376230"/>
    <x v="7"/>
    <n v="14"/>
    <x v="4"/>
    <s v="Sales"/>
    <s v="Husband"/>
    <s v="White"/>
    <x v="1"/>
    <n v="99999"/>
    <n v="0"/>
    <x v="0"/>
    <x v="0"/>
    <x v="1"/>
  </r>
  <r>
    <n v="64"/>
    <x v="0"/>
    <s v="Self-emp-inc"/>
    <n v="185912"/>
    <x v="5"/>
    <n v="15"/>
    <x v="4"/>
    <s v="Prof-specialty"/>
    <s v="Husband"/>
    <s v="White"/>
    <x v="1"/>
    <n v="99999"/>
    <n v="0"/>
    <x v="5"/>
    <x v="0"/>
    <x v="1"/>
  </r>
  <r>
    <n v="41"/>
    <x v="1"/>
    <s v="Private"/>
    <n v="124956"/>
    <x v="6"/>
    <n v="13"/>
    <x v="2"/>
    <s v="Prof-specialty"/>
    <s v="Not-in-family"/>
    <s v="Black"/>
    <x v="0"/>
    <n v="99999"/>
    <n v="0"/>
    <x v="4"/>
    <x v="0"/>
    <x v="1"/>
  </r>
  <r>
    <n v="49"/>
    <x v="1"/>
    <s v="Self-emp-not-inc"/>
    <n v="43348"/>
    <x v="4"/>
    <n v="16"/>
    <x v="3"/>
    <s v="Prof-specialty"/>
    <s v="Not-in-family"/>
    <s v="White"/>
    <x v="1"/>
    <n v="99999"/>
    <n v="0"/>
    <x v="15"/>
    <x v="0"/>
    <x v="1"/>
  </r>
  <r>
    <n v="55"/>
    <x v="1"/>
    <s v="Private"/>
    <n v="408537"/>
    <x v="14"/>
    <n v="5"/>
    <x v="1"/>
    <s v="Craft-repair"/>
    <s v="Unmarried"/>
    <s v="White"/>
    <x v="0"/>
    <n v="99999"/>
    <n v="0"/>
    <x v="41"/>
    <x v="0"/>
    <x v="1"/>
  </r>
  <r>
    <n v="48"/>
    <x v="1"/>
    <s v="Self-emp-not-inc"/>
    <n v="107231"/>
    <x v="6"/>
    <n v="13"/>
    <x v="4"/>
    <s v="Exec-managerial"/>
    <s v="Husband"/>
    <s v="White"/>
    <x v="1"/>
    <n v="99999"/>
    <n v="0"/>
    <x v="8"/>
    <x v="0"/>
    <x v="1"/>
  </r>
  <r>
    <n v="40"/>
    <x v="1"/>
    <s v="Self-emp-not-inc"/>
    <n v="204235"/>
    <x v="7"/>
    <n v="14"/>
    <x v="4"/>
    <s v="Exec-managerial"/>
    <s v="Husband"/>
    <s v="White"/>
    <x v="1"/>
    <n v="99999"/>
    <n v="0"/>
    <x v="8"/>
    <x v="0"/>
    <x v="1"/>
  </r>
  <r>
    <n v="55"/>
    <x v="1"/>
    <s v="Private"/>
    <n v="115439"/>
    <x v="5"/>
    <n v="15"/>
    <x v="4"/>
    <s v="Exec-managerial"/>
    <s v="Husband"/>
    <s v="White"/>
    <x v="1"/>
    <n v="99999"/>
    <n v="0"/>
    <x v="0"/>
    <x v="0"/>
    <x v="1"/>
  </r>
  <r>
    <n v="44"/>
    <x v="1"/>
    <s v="Self-emp-inc"/>
    <n v="118212"/>
    <x v="6"/>
    <n v="13"/>
    <x v="4"/>
    <s v="Exec-managerial"/>
    <s v="Husband"/>
    <s v="White"/>
    <x v="1"/>
    <n v="99999"/>
    <n v="0"/>
    <x v="15"/>
    <x v="0"/>
    <x v="1"/>
  </r>
  <r>
    <n v="38"/>
    <x v="1"/>
    <s v="Private"/>
    <n v="227945"/>
    <x v="7"/>
    <n v="14"/>
    <x v="4"/>
    <s v="Prof-specialty"/>
    <s v="Husband"/>
    <s v="White"/>
    <x v="1"/>
    <n v="99999"/>
    <n v="0"/>
    <x v="20"/>
    <x v="0"/>
    <x v="1"/>
  </r>
  <r>
    <n v="34"/>
    <x v="1"/>
    <s v="Private"/>
    <n v="49469"/>
    <x v="6"/>
    <n v="13"/>
    <x v="3"/>
    <s v="Sales"/>
    <s v="Not-in-family"/>
    <s v="White"/>
    <x v="1"/>
    <n v="99999"/>
    <n v="0"/>
    <x v="8"/>
    <x v="0"/>
    <x v="1"/>
  </r>
  <r>
    <n v="37"/>
    <x v="1"/>
    <s v="Self-emp-not-inc"/>
    <n v="353298"/>
    <x v="0"/>
    <n v="9"/>
    <x v="4"/>
    <s v="Sales"/>
    <s v="Husband"/>
    <s v="White"/>
    <x v="1"/>
    <n v="99999"/>
    <n v="0"/>
    <x v="8"/>
    <x v="0"/>
    <x v="1"/>
  </r>
  <r>
    <n v="51"/>
    <x v="1"/>
    <s v="Self-emp-not-inc"/>
    <n v="120781"/>
    <x v="5"/>
    <n v="15"/>
    <x v="4"/>
    <s v="Prof-specialty"/>
    <s v="Husband"/>
    <s v="Other"/>
    <x v="1"/>
    <n v="99999"/>
    <n v="0"/>
    <x v="15"/>
    <x v="7"/>
    <x v="1"/>
  </r>
  <r>
    <n v="65"/>
    <x v="0"/>
    <s v="Self-emp-inc"/>
    <n v="210381"/>
    <x v="6"/>
    <n v="13"/>
    <x v="4"/>
    <s v="Exec-managerial"/>
    <s v="Husband"/>
    <s v="White"/>
    <x v="1"/>
    <n v="99999"/>
    <n v="0"/>
    <x v="20"/>
    <x v="0"/>
    <x v="1"/>
  </r>
  <r>
    <n v="38"/>
    <x v="1"/>
    <s v="Self-emp-not-inc"/>
    <n v="194534"/>
    <x v="7"/>
    <n v="14"/>
    <x v="4"/>
    <s v="Prof-specialty"/>
    <s v="Husband"/>
    <s v="Black"/>
    <x v="1"/>
    <n v="99999"/>
    <n v="0"/>
    <x v="4"/>
    <x v="0"/>
    <x v="1"/>
  </r>
  <r>
    <n v="65"/>
    <x v="0"/>
    <s v="Self-emp-inc"/>
    <n v="184965"/>
    <x v="4"/>
    <n v="16"/>
    <x v="4"/>
    <s v="Exec-managerial"/>
    <s v="Husband"/>
    <s v="White"/>
    <x v="1"/>
    <n v="99999"/>
    <n v="0"/>
    <x v="0"/>
    <x v="0"/>
    <x v="1"/>
  </r>
  <r>
    <n v="37"/>
    <x v="1"/>
    <s v="Private"/>
    <n v="171150"/>
    <x v="6"/>
    <n v="13"/>
    <x v="4"/>
    <s v="Sales"/>
    <s v="Husband"/>
    <s v="White"/>
    <x v="1"/>
    <n v="99999"/>
    <n v="0"/>
    <x v="4"/>
    <x v="0"/>
    <x v="1"/>
  </r>
  <r>
    <n v="38"/>
    <x v="1"/>
    <s v="Private"/>
    <n v="100375"/>
    <x v="5"/>
    <n v="15"/>
    <x v="4"/>
    <s v="Prof-specialty"/>
    <s v="Husband"/>
    <s v="White"/>
    <x v="1"/>
    <n v="99999"/>
    <n v="0"/>
    <x v="4"/>
    <x v="0"/>
    <x v="1"/>
  </r>
  <r>
    <n v="50"/>
    <x v="1"/>
    <s v="Self-emp-inc"/>
    <n v="190333"/>
    <x v="5"/>
    <n v="15"/>
    <x v="4"/>
    <s v="Prof-specialty"/>
    <s v="Husband"/>
    <s v="White"/>
    <x v="1"/>
    <n v="99999"/>
    <n v="0"/>
    <x v="6"/>
    <x v="0"/>
    <x v="1"/>
  </r>
  <r>
    <n v="55"/>
    <x v="1"/>
    <s v="Private"/>
    <n v="134120"/>
    <x v="3"/>
    <n v="6"/>
    <x v="4"/>
    <s v="Craft-repair"/>
    <s v="Husband"/>
    <s v="White"/>
    <x v="1"/>
    <n v="99999"/>
    <n v="0"/>
    <x v="0"/>
    <x v="0"/>
    <x v="1"/>
  </r>
  <r>
    <n v="38"/>
    <x v="1"/>
    <s v="Private"/>
    <n v="185848"/>
    <x v="7"/>
    <n v="14"/>
    <x v="4"/>
    <s v="Exec-managerial"/>
    <s v="Husband"/>
    <s v="White"/>
    <x v="1"/>
    <n v="99999"/>
    <n v="0"/>
    <x v="15"/>
    <x v="0"/>
    <x v="1"/>
  </r>
  <r>
    <n v="22"/>
    <x v="2"/>
    <s v="Self-emp-not-inc"/>
    <n v="214014"/>
    <x v="1"/>
    <n v="10"/>
    <x v="3"/>
    <s v="Sales"/>
    <s v="Own-child"/>
    <s v="Black"/>
    <x v="1"/>
    <n v="99999"/>
    <n v="0"/>
    <x v="6"/>
    <x v="0"/>
    <x v="1"/>
  </r>
  <r>
    <n v="47"/>
    <x v="1"/>
    <s v="Private"/>
    <n v="155664"/>
    <x v="7"/>
    <n v="14"/>
    <x v="4"/>
    <s v="Exec-managerial"/>
    <s v="Husband"/>
    <s v="White"/>
    <x v="1"/>
    <n v="99999"/>
    <n v="0"/>
    <x v="6"/>
    <x v="0"/>
    <x v="1"/>
  </r>
  <r>
    <n v="43"/>
    <x v="1"/>
    <s v="Self-emp-inc"/>
    <n v="62026"/>
    <x v="5"/>
    <n v="15"/>
    <x v="4"/>
    <s v="Exec-managerial"/>
    <s v="Husband"/>
    <s v="White"/>
    <x v="1"/>
    <n v="99999"/>
    <n v="0"/>
    <x v="0"/>
    <x v="0"/>
    <x v="1"/>
  </r>
  <r>
    <n v="66"/>
    <x v="0"/>
    <s v="Private"/>
    <n v="115498"/>
    <x v="6"/>
    <n v="13"/>
    <x v="4"/>
    <s v="Exec-managerial"/>
    <s v="Husband"/>
    <s v="White"/>
    <x v="1"/>
    <n v="99999"/>
    <n v="0"/>
    <x v="6"/>
    <x v="1"/>
    <x v="1"/>
  </r>
  <r>
    <n v="47"/>
    <x v="1"/>
    <s v="Private"/>
    <n v="294913"/>
    <x v="5"/>
    <n v="15"/>
    <x v="4"/>
    <s v="Exec-managerial"/>
    <s v="Husband"/>
    <s v="White"/>
    <x v="1"/>
    <n v="99999"/>
    <n v="0"/>
    <x v="0"/>
    <x v="0"/>
    <x v="1"/>
  </r>
  <r>
    <n v="57"/>
    <x v="0"/>
    <s v="Local-gov"/>
    <n v="110417"/>
    <x v="0"/>
    <n v="9"/>
    <x v="4"/>
    <s v="Craft-repair"/>
    <s v="Husband"/>
    <s v="White"/>
    <x v="1"/>
    <n v="99999"/>
    <n v="0"/>
    <x v="0"/>
    <x v="0"/>
    <x v="1"/>
  </r>
  <r>
    <n v="27"/>
    <x v="2"/>
    <s v="Private"/>
    <n v="211032"/>
    <x v="15"/>
    <n v="1"/>
    <x v="4"/>
    <s v="Farming-fishing"/>
    <s v="Other-relative"/>
    <s v="White"/>
    <x v="1"/>
    <n v="41310"/>
    <n v="0"/>
    <x v="38"/>
    <x v="2"/>
    <x v="0"/>
  </r>
  <r>
    <n v="63"/>
    <x v="0"/>
    <s v="Self-emp-not-inc"/>
    <n v="289741"/>
    <x v="7"/>
    <n v="14"/>
    <x v="4"/>
    <s v="Farming-fishing"/>
    <s v="Husband"/>
    <s v="White"/>
    <x v="1"/>
    <n v="41310"/>
    <n v="0"/>
    <x v="8"/>
    <x v="0"/>
    <x v="0"/>
  </r>
  <r>
    <n v="17"/>
    <x v="3"/>
    <s v="Not Known"/>
    <n v="304873"/>
    <x v="3"/>
    <n v="6"/>
    <x v="3"/>
    <s v="Not Known"/>
    <s v="Own-child"/>
    <s v="White"/>
    <x v="0"/>
    <n v="34095"/>
    <n v="0"/>
    <x v="11"/>
    <x v="0"/>
    <x v="0"/>
  </r>
  <r>
    <n v="18"/>
    <x v="3"/>
    <s v="Private"/>
    <n v="301948"/>
    <x v="0"/>
    <n v="9"/>
    <x v="3"/>
    <s v="Protective-serv"/>
    <s v="Own-child"/>
    <s v="White"/>
    <x v="1"/>
    <n v="34095"/>
    <n v="0"/>
    <x v="55"/>
    <x v="0"/>
    <x v="0"/>
  </r>
  <r>
    <n v="19"/>
    <x v="3"/>
    <s v="Private"/>
    <n v="188815"/>
    <x v="0"/>
    <n v="9"/>
    <x v="3"/>
    <s v="Other-service"/>
    <s v="Own-child"/>
    <s v="White"/>
    <x v="0"/>
    <n v="34095"/>
    <n v="0"/>
    <x v="3"/>
    <x v="0"/>
    <x v="0"/>
  </r>
  <r>
    <n v="55"/>
    <x v="1"/>
    <s v="Self-emp-not-inc"/>
    <n v="145574"/>
    <x v="0"/>
    <n v="9"/>
    <x v="1"/>
    <s v="Exec-managerial"/>
    <s v="Not-in-family"/>
    <s v="White"/>
    <x v="1"/>
    <n v="34095"/>
    <n v="0"/>
    <x v="4"/>
    <x v="0"/>
    <x v="0"/>
  </r>
  <r>
    <n v="20"/>
    <x v="2"/>
    <s v="Not Known"/>
    <n v="273701"/>
    <x v="1"/>
    <n v="10"/>
    <x v="3"/>
    <s v="Not Known"/>
    <s v="Other-relative"/>
    <s v="Black"/>
    <x v="1"/>
    <n v="34095"/>
    <n v="0"/>
    <x v="29"/>
    <x v="0"/>
    <x v="0"/>
  </r>
  <r>
    <n v="46"/>
    <x v="1"/>
    <s v="Private"/>
    <n v="133938"/>
    <x v="7"/>
    <n v="14"/>
    <x v="1"/>
    <s v="Exec-managerial"/>
    <s v="Not-in-family"/>
    <s v="White"/>
    <x v="0"/>
    <n v="27828"/>
    <n v="0"/>
    <x v="8"/>
    <x v="0"/>
    <x v="1"/>
  </r>
  <r>
    <n v="35"/>
    <x v="1"/>
    <s v="Private"/>
    <n v="202027"/>
    <x v="6"/>
    <n v="13"/>
    <x v="1"/>
    <s v="Exec-managerial"/>
    <s v="Not-in-family"/>
    <s v="White"/>
    <x v="1"/>
    <n v="27828"/>
    <n v="0"/>
    <x v="8"/>
    <x v="0"/>
    <x v="1"/>
  </r>
  <r>
    <n v="47"/>
    <x v="1"/>
    <s v="Self-emp-inc"/>
    <n v="79627"/>
    <x v="5"/>
    <n v="15"/>
    <x v="1"/>
    <s v="Prof-specialty"/>
    <s v="Not-in-family"/>
    <s v="White"/>
    <x v="1"/>
    <n v="27828"/>
    <n v="0"/>
    <x v="8"/>
    <x v="0"/>
    <x v="1"/>
  </r>
  <r>
    <n v="55"/>
    <x v="1"/>
    <s v="Self-emp-not-inc"/>
    <n v="124975"/>
    <x v="0"/>
    <n v="9"/>
    <x v="1"/>
    <s v="Craft-repair"/>
    <s v="Unmarried"/>
    <s v="White"/>
    <x v="1"/>
    <n v="27828"/>
    <n v="0"/>
    <x v="6"/>
    <x v="0"/>
    <x v="1"/>
  </r>
  <r>
    <n v="34"/>
    <x v="1"/>
    <s v="Private"/>
    <n v="50276"/>
    <x v="6"/>
    <n v="13"/>
    <x v="3"/>
    <s v="Sales"/>
    <s v="Not-in-family"/>
    <s v="White"/>
    <x v="1"/>
    <n v="27828"/>
    <n v="0"/>
    <x v="0"/>
    <x v="0"/>
    <x v="1"/>
  </r>
  <r>
    <n v="25"/>
    <x v="2"/>
    <s v="Private"/>
    <n v="169905"/>
    <x v="10"/>
    <n v="11"/>
    <x v="3"/>
    <s v="Sales"/>
    <s v="Not-in-family"/>
    <s v="White"/>
    <x v="1"/>
    <n v="27828"/>
    <n v="0"/>
    <x v="0"/>
    <x v="0"/>
    <x v="1"/>
  </r>
  <r>
    <n v="56"/>
    <x v="0"/>
    <s v="Self-emp-inc"/>
    <n v="70720"/>
    <x v="7"/>
    <n v="14"/>
    <x v="1"/>
    <s v="Exec-managerial"/>
    <s v="Not-in-family"/>
    <s v="White"/>
    <x v="1"/>
    <n v="27828"/>
    <n v="0"/>
    <x v="4"/>
    <x v="0"/>
    <x v="1"/>
  </r>
  <r>
    <n v="25"/>
    <x v="2"/>
    <s v="Private"/>
    <n v="102476"/>
    <x v="6"/>
    <n v="13"/>
    <x v="3"/>
    <s v="Farming-fishing"/>
    <s v="Own-child"/>
    <s v="White"/>
    <x v="1"/>
    <n v="27828"/>
    <n v="0"/>
    <x v="8"/>
    <x v="0"/>
    <x v="1"/>
  </r>
  <r>
    <n v="41"/>
    <x v="1"/>
    <s v="Private"/>
    <n v="182108"/>
    <x v="7"/>
    <n v="14"/>
    <x v="3"/>
    <s v="Prof-specialty"/>
    <s v="Not-in-family"/>
    <s v="White"/>
    <x v="0"/>
    <n v="27828"/>
    <n v="0"/>
    <x v="5"/>
    <x v="0"/>
    <x v="1"/>
  </r>
  <r>
    <n v="42"/>
    <x v="1"/>
    <s v="Private"/>
    <n v="46221"/>
    <x v="4"/>
    <n v="16"/>
    <x v="5"/>
    <s v="Other-service"/>
    <s v="Not-in-family"/>
    <s v="White"/>
    <x v="1"/>
    <n v="27828"/>
    <n v="0"/>
    <x v="4"/>
    <x v="1"/>
    <x v="1"/>
  </r>
  <r>
    <n v="37"/>
    <x v="1"/>
    <s v="Self-emp-not-inc"/>
    <n v="32239"/>
    <x v="0"/>
    <n v="9"/>
    <x v="1"/>
    <s v="Farming-fishing"/>
    <s v="Not-in-family"/>
    <s v="White"/>
    <x v="1"/>
    <n v="27828"/>
    <n v="0"/>
    <x v="0"/>
    <x v="0"/>
    <x v="1"/>
  </r>
  <r>
    <n v="47"/>
    <x v="1"/>
    <s v="Private"/>
    <n v="233511"/>
    <x v="7"/>
    <n v="14"/>
    <x v="1"/>
    <s v="Sales"/>
    <s v="Not-in-family"/>
    <s v="White"/>
    <x v="1"/>
    <n v="27828"/>
    <n v="0"/>
    <x v="4"/>
    <x v="0"/>
    <x v="1"/>
  </r>
  <r>
    <n v="36"/>
    <x v="1"/>
    <s v="Private"/>
    <n v="184456"/>
    <x v="5"/>
    <n v="15"/>
    <x v="3"/>
    <s v="Exec-managerial"/>
    <s v="Not-in-family"/>
    <s v="White"/>
    <x v="1"/>
    <n v="27828"/>
    <n v="0"/>
    <x v="8"/>
    <x v="0"/>
    <x v="1"/>
  </r>
  <r>
    <n v="58"/>
    <x v="0"/>
    <s v="Self-emp-inc"/>
    <n v="112945"/>
    <x v="5"/>
    <n v="15"/>
    <x v="3"/>
    <s v="Prof-specialty"/>
    <s v="Not-in-family"/>
    <s v="White"/>
    <x v="1"/>
    <n v="27828"/>
    <n v="0"/>
    <x v="0"/>
    <x v="0"/>
    <x v="1"/>
  </r>
  <r>
    <n v="45"/>
    <x v="1"/>
    <s v="Private"/>
    <n v="148549"/>
    <x v="1"/>
    <n v="10"/>
    <x v="1"/>
    <s v="Craft-repair"/>
    <s v="Not-in-family"/>
    <s v="White"/>
    <x v="1"/>
    <n v="27828"/>
    <n v="0"/>
    <x v="43"/>
    <x v="0"/>
    <x v="1"/>
  </r>
  <r>
    <n v="49"/>
    <x v="1"/>
    <s v="Private"/>
    <n v="120629"/>
    <x v="6"/>
    <n v="13"/>
    <x v="1"/>
    <s v="Exec-managerial"/>
    <s v="Not-in-family"/>
    <s v="Black"/>
    <x v="0"/>
    <n v="27828"/>
    <n v="0"/>
    <x v="4"/>
    <x v="0"/>
    <x v="1"/>
  </r>
  <r>
    <n v="37"/>
    <x v="1"/>
    <s v="Private"/>
    <n v="116358"/>
    <x v="0"/>
    <n v="9"/>
    <x v="3"/>
    <s v="Craft-repair"/>
    <s v="Other-relative"/>
    <s v="Amer-Indian-Eskimo"/>
    <x v="1"/>
    <n v="27828"/>
    <n v="0"/>
    <x v="13"/>
    <x v="0"/>
    <x v="1"/>
  </r>
  <r>
    <n v="56"/>
    <x v="0"/>
    <s v="Self-emp-not-inc"/>
    <n v="39380"/>
    <x v="1"/>
    <n v="10"/>
    <x v="5"/>
    <s v="Farming-fishing"/>
    <s v="Not-in-family"/>
    <s v="White"/>
    <x v="0"/>
    <n v="27828"/>
    <n v="0"/>
    <x v="3"/>
    <x v="0"/>
    <x v="1"/>
  </r>
  <r>
    <n v="37"/>
    <x v="1"/>
    <s v="Private"/>
    <n v="109133"/>
    <x v="7"/>
    <n v="14"/>
    <x v="2"/>
    <s v="Exec-managerial"/>
    <s v="Not-in-family"/>
    <s v="White"/>
    <x v="1"/>
    <n v="27828"/>
    <n v="0"/>
    <x v="4"/>
    <x v="15"/>
    <x v="1"/>
  </r>
  <r>
    <n v="59"/>
    <x v="0"/>
    <s v="Private"/>
    <n v="154100"/>
    <x v="7"/>
    <n v="14"/>
    <x v="3"/>
    <s v="Sales"/>
    <s v="Not-in-family"/>
    <s v="White"/>
    <x v="0"/>
    <n v="27828"/>
    <n v="0"/>
    <x v="2"/>
    <x v="0"/>
    <x v="1"/>
  </r>
  <r>
    <n v="30"/>
    <x v="1"/>
    <s v="Private"/>
    <n v="116138"/>
    <x v="6"/>
    <n v="13"/>
    <x v="3"/>
    <s v="Exec-managerial"/>
    <s v="Not-in-family"/>
    <s v="White"/>
    <x v="1"/>
    <n v="27828"/>
    <n v="0"/>
    <x v="4"/>
    <x v="0"/>
    <x v="1"/>
  </r>
  <r>
    <n v="58"/>
    <x v="0"/>
    <s v="Not Known"/>
    <n v="353244"/>
    <x v="6"/>
    <n v="13"/>
    <x v="0"/>
    <s v="Not Known"/>
    <s v="Unmarried"/>
    <s v="White"/>
    <x v="0"/>
    <n v="27828"/>
    <n v="0"/>
    <x v="8"/>
    <x v="0"/>
    <x v="1"/>
  </r>
  <r>
    <n v="29"/>
    <x v="2"/>
    <s v="Private"/>
    <n v="82242"/>
    <x v="5"/>
    <n v="15"/>
    <x v="3"/>
    <s v="Prof-specialty"/>
    <s v="Unmarried"/>
    <s v="White"/>
    <x v="1"/>
    <n v="27828"/>
    <n v="0"/>
    <x v="2"/>
    <x v="17"/>
    <x v="1"/>
  </r>
  <r>
    <n v="36"/>
    <x v="1"/>
    <s v="Private"/>
    <n v="329980"/>
    <x v="6"/>
    <n v="13"/>
    <x v="3"/>
    <s v="Exec-managerial"/>
    <s v="Not-in-family"/>
    <s v="White"/>
    <x v="1"/>
    <n v="27828"/>
    <n v="0"/>
    <x v="0"/>
    <x v="0"/>
    <x v="1"/>
  </r>
  <r>
    <n v="51"/>
    <x v="1"/>
    <s v="Self-emp-inc"/>
    <n v="54342"/>
    <x v="5"/>
    <n v="15"/>
    <x v="1"/>
    <s v="Prof-specialty"/>
    <s v="Not-in-family"/>
    <s v="White"/>
    <x v="1"/>
    <n v="27828"/>
    <n v="0"/>
    <x v="4"/>
    <x v="0"/>
    <x v="1"/>
  </r>
  <r>
    <n v="38"/>
    <x v="1"/>
    <s v="Private"/>
    <n v="125933"/>
    <x v="6"/>
    <n v="13"/>
    <x v="2"/>
    <s v="Exec-managerial"/>
    <s v="Not-in-family"/>
    <s v="White"/>
    <x v="1"/>
    <n v="27828"/>
    <n v="0"/>
    <x v="2"/>
    <x v="0"/>
    <x v="1"/>
  </r>
  <r>
    <n v="36"/>
    <x v="1"/>
    <s v="Self-emp-inc"/>
    <n v="184456"/>
    <x v="6"/>
    <n v="13"/>
    <x v="3"/>
    <s v="Tech-support"/>
    <s v="Not-in-family"/>
    <s v="White"/>
    <x v="1"/>
    <n v="27828"/>
    <n v="0"/>
    <x v="6"/>
    <x v="0"/>
    <x v="1"/>
  </r>
  <r>
    <n v="41"/>
    <x v="1"/>
    <s v="Private"/>
    <n v="106679"/>
    <x v="7"/>
    <n v="14"/>
    <x v="3"/>
    <s v="Exec-managerial"/>
    <s v="Not-in-family"/>
    <s v="White"/>
    <x v="1"/>
    <n v="27828"/>
    <n v="0"/>
    <x v="8"/>
    <x v="0"/>
    <x v="1"/>
  </r>
  <r>
    <n v="47"/>
    <x v="1"/>
    <s v="Private"/>
    <n v="304857"/>
    <x v="7"/>
    <n v="14"/>
    <x v="2"/>
    <s v="Tech-support"/>
    <s v="Not-in-family"/>
    <s v="White"/>
    <x v="1"/>
    <n v="27828"/>
    <n v="0"/>
    <x v="0"/>
    <x v="0"/>
    <x v="1"/>
  </r>
  <r>
    <n v="64"/>
    <x v="0"/>
    <s v="Private"/>
    <n v="218490"/>
    <x v="6"/>
    <n v="13"/>
    <x v="1"/>
    <s v="Exec-managerial"/>
    <s v="Not-in-family"/>
    <s v="White"/>
    <x v="1"/>
    <n v="27828"/>
    <n v="0"/>
    <x v="6"/>
    <x v="0"/>
    <x v="1"/>
  </r>
  <r>
    <n v="64"/>
    <x v="0"/>
    <s v="Private"/>
    <n v="66634"/>
    <x v="6"/>
    <n v="13"/>
    <x v="1"/>
    <s v="Exec-managerial"/>
    <s v="Unmarried"/>
    <s v="White"/>
    <x v="1"/>
    <n v="27828"/>
    <n v="0"/>
    <x v="8"/>
    <x v="0"/>
    <x v="1"/>
  </r>
  <r>
    <n v="51"/>
    <x v="1"/>
    <s v="Private"/>
    <n v="673764"/>
    <x v="7"/>
    <n v="14"/>
    <x v="3"/>
    <s v="Prof-specialty"/>
    <s v="Not-in-family"/>
    <s v="White"/>
    <x v="1"/>
    <n v="27828"/>
    <n v="0"/>
    <x v="0"/>
    <x v="0"/>
    <x v="1"/>
  </r>
  <r>
    <n v="54"/>
    <x v="1"/>
    <s v="Self-emp-not-inc"/>
    <n v="28186"/>
    <x v="6"/>
    <n v="13"/>
    <x v="1"/>
    <s v="Farming-fishing"/>
    <s v="Not-in-family"/>
    <s v="White"/>
    <x v="1"/>
    <n v="27828"/>
    <n v="0"/>
    <x v="8"/>
    <x v="0"/>
    <x v="1"/>
  </r>
  <r>
    <n v="53"/>
    <x v="1"/>
    <s v="Self-emp-not-inc"/>
    <n v="137547"/>
    <x v="5"/>
    <n v="15"/>
    <x v="3"/>
    <s v="Prof-specialty"/>
    <s v="Not-in-family"/>
    <s v="Asian-Pac-Islander"/>
    <x v="1"/>
    <n v="27828"/>
    <n v="0"/>
    <x v="0"/>
    <x v="8"/>
    <x v="1"/>
  </r>
  <r>
    <n v="46"/>
    <x v="1"/>
    <s v="Private"/>
    <n v="295566"/>
    <x v="4"/>
    <n v="16"/>
    <x v="1"/>
    <s v="Prof-specialty"/>
    <s v="Unmarried"/>
    <s v="White"/>
    <x v="0"/>
    <n v="25236"/>
    <n v="0"/>
    <x v="20"/>
    <x v="0"/>
    <x v="1"/>
  </r>
  <r>
    <n v="51"/>
    <x v="1"/>
    <s v="Self-emp-not-inc"/>
    <n v="165001"/>
    <x v="7"/>
    <n v="14"/>
    <x v="1"/>
    <s v="Exec-managerial"/>
    <s v="Unmarried"/>
    <s v="White"/>
    <x v="1"/>
    <n v="25236"/>
    <n v="0"/>
    <x v="8"/>
    <x v="0"/>
    <x v="1"/>
  </r>
  <r>
    <n v="45"/>
    <x v="1"/>
    <s v="Self-emp-inc"/>
    <n v="191776"/>
    <x v="7"/>
    <n v="14"/>
    <x v="1"/>
    <s v="Sales"/>
    <s v="Unmarried"/>
    <s v="White"/>
    <x v="0"/>
    <n v="25236"/>
    <n v="0"/>
    <x v="9"/>
    <x v="0"/>
    <x v="1"/>
  </r>
  <r>
    <n v="43"/>
    <x v="1"/>
    <s v="State-gov"/>
    <n v="261929"/>
    <x v="4"/>
    <n v="16"/>
    <x v="5"/>
    <s v="Prof-specialty"/>
    <s v="Unmarried"/>
    <s v="White"/>
    <x v="1"/>
    <n v="25236"/>
    <n v="0"/>
    <x v="60"/>
    <x v="0"/>
    <x v="1"/>
  </r>
  <r>
    <n v="59"/>
    <x v="0"/>
    <s v="State-gov"/>
    <n v="398626"/>
    <x v="4"/>
    <n v="16"/>
    <x v="1"/>
    <s v="Prof-specialty"/>
    <s v="Unmarried"/>
    <s v="White"/>
    <x v="1"/>
    <n v="25236"/>
    <n v="0"/>
    <x v="2"/>
    <x v="0"/>
    <x v="1"/>
  </r>
  <r>
    <n v="37"/>
    <x v="1"/>
    <s v="Private"/>
    <n v="270059"/>
    <x v="1"/>
    <n v="10"/>
    <x v="1"/>
    <s v="Adm-clerical"/>
    <s v="Unmarried"/>
    <s v="White"/>
    <x v="0"/>
    <n v="25236"/>
    <n v="0"/>
    <x v="10"/>
    <x v="0"/>
    <x v="1"/>
  </r>
  <r>
    <n v="45"/>
    <x v="1"/>
    <s v="Self-emp-inc"/>
    <n v="208802"/>
    <x v="5"/>
    <n v="15"/>
    <x v="1"/>
    <s v="Prof-specialty"/>
    <s v="Unmarried"/>
    <s v="White"/>
    <x v="1"/>
    <n v="25236"/>
    <n v="0"/>
    <x v="28"/>
    <x v="0"/>
    <x v="1"/>
  </r>
  <r>
    <n v="45"/>
    <x v="1"/>
    <s v="State-gov"/>
    <n v="190406"/>
    <x v="5"/>
    <n v="15"/>
    <x v="1"/>
    <s v="Prof-specialty"/>
    <s v="Unmarried"/>
    <s v="Black"/>
    <x v="1"/>
    <n v="25236"/>
    <n v="0"/>
    <x v="28"/>
    <x v="0"/>
    <x v="1"/>
  </r>
  <r>
    <n v="32"/>
    <x v="1"/>
    <s v="Private"/>
    <n v="170154"/>
    <x v="9"/>
    <n v="12"/>
    <x v="2"/>
    <s v="Exec-managerial"/>
    <s v="Unmarried"/>
    <s v="White"/>
    <x v="0"/>
    <n v="25236"/>
    <n v="0"/>
    <x v="8"/>
    <x v="0"/>
    <x v="1"/>
  </r>
  <r>
    <n v="36"/>
    <x v="1"/>
    <s v="Self-emp-not-inc"/>
    <n v="112497"/>
    <x v="5"/>
    <n v="15"/>
    <x v="1"/>
    <s v="Prof-specialty"/>
    <s v="Unmarried"/>
    <s v="White"/>
    <x v="1"/>
    <n v="25236"/>
    <n v="0"/>
    <x v="0"/>
    <x v="0"/>
    <x v="1"/>
  </r>
  <r>
    <n v="47"/>
    <x v="1"/>
    <s v="Private"/>
    <n v="97883"/>
    <x v="6"/>
    <n v="13"/>
    <x v="0"/>
    <s v="Priv-house-serv"/>
    <s v="Unmarried"/>
    <s v="White"/>
    <x v="0"/>
    <n v="25236"/>
    <n v="0"/>
    <x v="5"/>
    <x v="0"/>
    <x v="1"/>
  </r>
  <r>
    <n v="75"/>
    <x v="0"/>
    <s v="Not Known"/>
    <n v="111177"/>
    <x v="6"/>
    <n v="13"/>
    <x v="0"/>
    <s v="Not Known"/>
    <s v="Not-in-family"/>
    <s v="White"/>
    <x v="0"/>
    <n v="25124"/>
    <n v="0"/>
    <x v="53"/>
    <x v="0"/>
    <x v="1"/>
  </r>
  <r>
    <n v="73"/>
    <x v="0"/>
    <s v="Private"/>
    <n v="183213"/>
    <x v="10"/>
    <n v="11"/>
    <x v="0"/>
    <s v="Prof-specialty"/>
    <s v="Not-in-family"/>
    <s v="White"/>
    <x v="1"/>
    <n v="25124"/>
    <n v="0"/>
    <x v="4"/>
    <x v="0"/>
    <x v="1"/>
  </r>
  <r>
    <n v="65"/>
    <x v="0"/>
    <s v="Not Known"/>
    <n v="224472"/>
    <x v="5"/>
    <n v="15"/>
    <x v="3"/>
    <s v="Not Known"/>
    <s v="Not-in-family"/>
    <s v="White"/>
    <x v="1"/>
    <n v="25124"/>
    <n v="0"/>
    <x v="22"/>
    <x v="0"/>
    <x v="1"/>
  </r>
  <r>
    <n v="68"/>
    <x v="0"/>
    <s v="Self-emp-inc"/>
    <n v="52052"/>
    <x v="10"/>
    <n v="11"/>
    <x v="0"/>
    <s v="Sales"/>
    <s v="Not-in-family"/>
    <s v="White"/>
    <x v="0"/>
    <n v="25124"/>
    <n v="0"/>
    <x v="8"/>
    <x v="0"/>
    <x v="1"/>
  </r>
  <r>
    <n v="61"/>
    <x v="0"/>
    <s v="Self-emp-not-inc"/>
    <n v="32423"/>
    <x v="0"/>
    <n v="9"/>
    <x v="4"/>
    <s v="Farming-fishing"/>
    <s v="Wife"/>
    <s v="White"/>
    <x v="0"/>
    <n v="22040"/>
    <n v="0"/>
    <x v="0"/>
    <x v="0"/>
    <x v="0"/>
  </r>
  <r>
    <n v="67"/>
    <x v="0"/>
    <s v="Private"/>
    <n v="231559"/>
    <x v="5"/>
    <n v="15"/>
    <x v="4"/>
    <s v="Prof-specialty"/>
    <s v="Husband"/>
    <s v="White"/>
    <x v="1"/>
    <n v="20051"/>
    <n v="0"/>
    <x v="13"/>
    <x v="0"/>
    <x v="1"/>
  </r>
  <r>
    <n v="65"/>
    <x v="0"/>
    <s v="Private"/>
    <n v="198766"/>
    <x v="7"/>
    <n v="14"/>
    <x v="4"/>
    <s v="Sales"/>
    <s v="Husband"/>
    <s v="White"/>
    <x v="1"/>
    <n v="20051"/>
    <n v="0"/>
    <x v="0"/>
    <x v="0"/>
    <x v="1"/>
  </r>
  <r>
    <n v="63"/>
    <x v="0"/>
    <s v="Self-emp-not-inc"/>
    <n v="167501"/>
    <x v="1"/>
    <n v="10"/>
    <x v="4"/>
    <s v="Prof-specialty"/>
    <s v="Wife"/>
    <s v="White"/>
    <x v="0"/>
    <n v="20051"/>
    <n v="0"/>
    <x v="29"/>
    <x v="0"/>
    <x v="1"/>
  </r>
  <r>
    <n v="64"/>
    <x v="0"/>
    <s v="Self-emp-inc"/>
    <n v="132832"/>
    <x v="0"/>
    <n v="9"/>
    <x v="4"/>
    <s v="Adm-clerical"/>
    <s v="Wife"/>
    <s v="White"/>
    <x v="0"/>
    <n v="20051"/>
    <n v="0"/>
    <x v="0"/>
    <x v="1"/>
    <x v="1"/>
  </r>
  <r>
    <n v="90"/>
    <x v="0"/>
    <s v="Local-gov"/>
    <n v="227796"/>
    <x v="7"/>
    <n v="14"/>
    <x v="4"/>
    <s v="Exec-managerial"/>
    <s v="Husband"/>
    <s v="White"/>
    <x v="1"/>
    <n v="20051"/>
    <n v="0"/>
    <x v="4"/>
    <x v="0"/>
    <x v="1"/>
  </r>
  <r>
    <n v="79"/>
    <x v="0"/>
    <s v="Private"/>
    <n v="120707"/>
    <x v="4"/>
    <n v="16"/>
    <x v="4"/>
    <s v="Prof-specialty"/>
    <s v="Husband"/>
    <s v="White"/>
    <x v="1"/>
    <n v="20051"/>
    <n v="0"/>
    <x v="5"/>
    <x v="29"/>
    <x v="1"/>
  </r>
  <r>
    <n v="67"/>
    <x v="0"/>
    <s v="Private"/>
    <n v="195161"/>
    <x v="7"/>
    <n v="14"/>
    <x v="4"/>
    <s v="Prof-specialty"/>
    <s v="Husband"/>
    <s v="White"/>
    <x v="1"/>
    <n v="20051"/>
    <n v="0"/>
    <x v="4"/>
    <x v="0"/>
    <x v="1"/>
  </r>
  <r>
    <n v="90"/>
    <x v="0"/>
    <s v="Private"/>
    <n v="87372"/>
    <x v="5"/>
    <n v="15"/>
    <x v="4"/>
    <s v="Prof-specialty"/>
    <s v="Husband"/>
    <s v="White"/>
    <x v="1"/>
    <n v="20051"/>
    <n v="0"/>
    <x v="17"/>
    <x v="0"/>
    <x v="1"/>
  </r>
  <r>
    <n v="68"/>
    <x v="0"/>
    <s v="Private"/>
    <n v="193666"/>
    <x v="4"/>
    <n v="16"/>
    <x v="4"/>
    <s v="Prof-specialty"/>
    <s v="Husband"/>
    <s v="White"/>
    <x v="1"/>
    <n v="20051"/>
    <n v="0"/>
    <x v="6"/>
    <x v="0"/>
    <x v="1"/>
  </r>
  <r>
    <n v="65"/>
    <x v="0"/>
    <s v="Private"/>
    <n v="154171"/>
    <x v="5"/>
    <n v="15"/>
    <x v="4"/>
    <s v="Prof-specialty"/>
    <s v="Husband"/>
    <s v="White"/>
    <x v="1"/>
    <n v="20051"/>
    <n v="0"/>
    <x v="4"/>
    <x v="0"/>
    <x v="1"/>
  </r>
  <r>
    <n v="68"/>
    <x v="0"/>
    <s v="Not Known"/>
    <n v="146645"/>
    <x v="4"/>
    <n v="16"/>
    <x v="4"/>
    <s v="Not Known"/>
    <s v="Husband"/>
    <s v="White"/>
    <x v="1"/>
    <n v="20051"/>
    <n v="0"/>
    <x v="8"/>
    <x v="0"/>
    <x v="1"/>
  </r>
  <r>
    <n v="62"/>
    <x v="0"/>
    <s v="Self-emp-inc"/>
    <n v="118725"/>
    <x v="0"/>
    <n v="9"/>
    <x v="4"/>
    <s v="Exec-managerial"/>
    <s v="Husband"/>
    <s v="Black"/>
    <x v="1"/>
    <n v="20051"/>
    <n v="0"/>
    <x v="17"/>
    <x v="0"/>
    <x v="1"/>
  </r>
  <r>
    <n v="69"/>
    <x v="0"/>
    <s v="Private"/>
    <n v="36956"/>
    <x v="1"/>
    <n v="10"/>
    <x v="4"/>
    <s v="Exec-managerial"/>
    <s v="Husband"/>
    <s v="White"/>
    <x v="1"/>
    <n v="20051"/>
    <n v="0"/>
    <x v="8"/>
    <x v="0"/>
    <x v="1"/>
  </r>
  <r>
    <n v="67"/>
    <x v="0"/>
    <s v="Self-emp-not-inc"/>
    <n v="106143"/>
    <x v="4"/>
    <n v="16"/>
    <x v="4"/>
    <s v="Sales"/>
    <s v="Husband"/>
    <s v="White"/>
    <x v="1"/>
    <n v="20051"/>
    <n v="0"/>
    <x v="0"/>
    <x v="0"/>
    <x v="1"/>
  </r>
  <r>
    <n v="66"/>
    <x v="0"/>
    <s v="Private"/>
    <n v="169804"/>
    <x v="6"/>
    <n v="13"/>
    <x v="4"/>
    <s v="Sales"/>
    <s v="Husband"/>
    <s v="White"/>
    <x v="1"/>
    <n v="20051"/>
    <n v="0"/>
    <x v="0"/>
    <x v="0"/>
    <x v="1"/>
  </r>
  <r>
    <n v="67"/>
    <x v="0"/>
    <s v="Not Known"/>
    <n v="129188"/>
    <x v="4"/>
    <n v="16"/>
    <x v="4"/>
    <s v="Not Known"/>
    <s v="Husband"/>
    <s v="White"/>
    <x v="1"/>
    <n v="20051"/>
    <n v="0"/>
    <x v="37"/>
    <x v="0"/>
    <x v="1"/>
  </r>
  <r>
    <n v="70"/>
    <x v="0"/>
    <s v="Self-emp-not-inc"/>
    <n v="36311"/>
    <x v="6"/>
    <n v="13"/>
    <x v="4"/>
    <s v="Prof-specialty"/>
    <s v="Husband"/>
    <s v="White"/>
    <x v="1"/>
    <n v="20051"/>
    <n v="0"/>
    <x v="5"/>
    <x v="0"/>
    <x v="1"/>
  </r>
  <r>
    <n v="68"/>
    <x v="0"/>
    <s v="Self-emp-not-inc"/>
    <n v="133736"/>
    <x v="1"/>
    <n v="10"/>
    <x v="4"/>
    <s v="Sales"/>
    <s v="Husband"/>
    <s v="White"/>
    <x v="1"/>
    <n v="20051"/>
    <n v="0"/>
    <x v="0"/>
    <x v="0"/>
    <x v="1"/>
  </r>
  <r>
    <n v="68"/>
    <x v="0"/>
    <s v="Local-gov"/>
    <n v="242095"/>
    <x v="6"/>
    <n v="13"/>
    <x v="4"/>
    <s v="Exec-managerial"/>
    <s v="Husband"/>
    <s v="White"/>
    <x v="1"/>
    <n v="20051"/>
    <n v="0"/>
    <x v="0"/>
    <x v="0"/>
    <x v="1"/>
  </r>
  <r>
    <n v="74"/>
    <x v="0"/>
    <s v="Self-emp-inc"/>
    <n v="228075"/>
    <x v="1"/>
    <n v="10"/>
    <x v="4"/>
    <s v="Exec-managerial"/>
    <s v="Husband"/>
    <s v="White"/>
    <x v="1"/>
    <n v="20051"/>
    <n v="0"/>
    <x v="10"/>
    <x v="0"/>
    <x v="1"/>
  </r>
  <r>
    <n v="71"/>
    <x v="0"/>
    <s v="Federal-gov"/>
    <n v="422149"/>
    <x v="1"/>
    <n v="10"/>
    <x v="4"/>
    <s v="Exec-managerial"/>
    <s v="Husband"/>
    <s v="White"/>
    <x v="1"/>
    <n v="20051"/>
    <n v="0"/>
    <x v="0"/>
    <x v="0"/>
    <x v="1"/>
  </r>
  <r>
    <n v="67"/>
    <x v="0"/>
    <s v="Self-emp-inc"/>
    <n v="171564"/>
    <x v="0"/>
    <n v="9"/>
    <x v="4"/>
    <s v="Prof-specialty"/>
    <s v="Wife"/>
    <s v="White"/>
    <x v="0"/>
    <n v="20051"/>
    <n v="0"/>
    <x v="25"/>
    <x v="16"/>
    <x v="1"/>
  </r>
  <r>
    <n v="68"/>
    <x v="0"/>
    <s v="Private"/>
    <n v="195868"/>
    <x v="6"/>
    <n v="13"/>
    <x v="4"/>
    <s v="Sales"/>
    <s v="Husband"/>
    <s v="White"/>
    <x v="1"/>
    <n v="20051"/>
    <n v="0"/>
    <x v="0"/>
    <x v="0"/>
    <x v="1"/>
  </r>
  <r>
    <n v="77"/>
    <x v="0"/>
    <s v="Self-emp-inc"/>
    <n v="84979"/>
    <x v="4"/>
    <n v="16"/>
    <x v="4"/>
    <s v="Farming-fishing"/>
    <s v="Husband"/>
    <s v="White"/>
    <x v="1"/>
    <n v="20051"/>
    <n v="0"/>
    <x v="0"/>
    <x v="0"/>
    <x v="1"/>
  </r>
  <r>
    <n v="71"/>
    <x v="0"/>
    <s v="Self-emp-inc"/>
    <n v="118119"/>
    <x v="1"/>
    <n v="10"/>
    <x v="4"/>
    <s v="Exec-managerial"/>
    <s v="Husband"/>
    <s v="White"/>
    <x v="1"/>
    <n v="20051"/>
    <n v="0"/>
    <x v="8"/>
    <x v="0"/>
    <x v="1"/>
  </r>
  <r>
    <n v="76"/>
    <x v="0"/>
    <s v="Private"/>
    <n v="199949"/>
    <x v="6"/>
    <n v="13"/>
    <x v="4"/>
    <s v="Adm-clerical"/>
    <s v="Husband"/>
    <s v="White"/>
    <x v="1"/>
    <n v="20051"/>
    <n v="0"/>
    <x v="8"/>
    <x v="0"/>
    <x v="1"/>
  </r>
  <r>
    <n v="83"/>
    <x v="0"/>
    <s v="Self-emp-inc"/>
    <n v="240150"/>
    <x v="3"/>
    <n v="6"/>
    <x v="4"/>
    <s v="Farming-fishing"/>
    <s v="Husband"/>
    <s v="White"/>
    <x v="1"/>
    <n v="20051"/>
    <n v="0"/>
    <x v="8"/>
    <x v="0"/>
    <x v="1"/>
  </r>
  <r>
    <n v="68"/>
    <x v="0"/>
    <s v="Private"/>
    <n v="117236"/>
    <x v="6"/>
    <n v="13"/>
    <x v="4"/>
    <s v="Exec-managerial"/>
    <s v="Husband"/>
    <s v="White"/>
    <x v="1"/>
    <n v="20051"/>
    <n v="0"/>
    <x v="2"/>
    <x v="0"/>
    <x v="1"/>
  </r>
  <r>
    <n v="79"/>
    <x v="0"/>
    <s v="Not Known"/>
    <n v="76641"/>
    <x v="7"/>
    <n v="14"/>
    <x v="4"/>
    <s v="Not Known"/>
    <s v="Husband"/>
    <s v="White"/>
    <x v="1"/>
    <n v="20051"/>
    <n v="0"/>
    <x v="0"/>
    <x v="14"/>
    <x v="1"/>
  </r>
  <r>
    <n v="69"/>
    <x v="0"/>
    <s v="Self-emp-not-inc"/>
    <n v="58213"/>
    <x v="6"/>
    <n v="13"/>
    <x v="4"/>
    <s v="Prof-specialty"/>
    <s v="Husband"/>
    <s v="White"/>
    <x v="1"/>
    <n v="20051"/>
    <n v="0"/>
    <x v="2"/>
    <x v="0"/>
    <x v="1"/>
  </r>
  <r>
    <n v="66"/>
    <x v="0"/>
    <s v="Local-gov"/>
    <n v="174486"/>
    <x v="4"/>
    <n v="16"/>
    <x v="4"/>
    <s v="Prof-specialty"/>
    <s v="Husband"/>
    <s v="Black"/>
    <x v="1"/>
    <n v="20051"/>
    <n v="0"/>
    <x v="5"/>
    <x v="33"/>
    <x v="1"/>
  </r>
  <r>
    <n v="73"/>
    <x v="0"/>
    <s v="Private"/>
    <n v="148003"/>
    <x v="1"/>
    <n v="10"/>
    <x v="4"/>
    <s v="Adm-clerical"/>
    <s v="Wife"/>
    <s v="White"/>
    <x v="0"/>
    <n v="20051"/>
    <n v="0"/>
    <x v="28"/>
    <x v="0"/>
    <x v="1"/>
  </r>
  <r>
    <n v="67"/>
    <x v="0"/>
    <s v="Self-emp-not-inc"/>
    <n v="431426"/>
    <x v="9"/>
    <n v="12"/>
    <x v="4"/>
    <s v="Exec-managerial"/>
    <s v="Wife"/>
    <s v="White"/>
    <x v="0"/>
    <n v="20051"/>
    <n v="0"/>
    <x v="56"/>
    <x v="0"/>
    <x v="1"/>
  </r>
  <r>
    <n v="66"/>
    <x v="0"/>
    <s v="Private"/>
    <n v="113323"/>
    <x v="6"/>
    <n v="13"/>
    <x v="4"/>
    <s v="Prof-specialty"/>
    <s v="Husband"/>
    <s v="White"/>
    <x v="1"/>
    <n v="20051"/>
    <n v="0"/>
    <x v="0"/>
    <x v="0"/>
    <x v="1"/>
  </r>
  <r>
    <n v="66"/>
    <x v="0"/>
    <s v="State-gov"/>
    <n v="162945"/>
    <x v="5"/>
    <n v="15"/>
    <x v="4"/>
    <s v="Exec-managerial"/>
    <s v="Husband"/>
    <s v="Black"/>
    <x v="1"/>
    <n v="20051"/>
    <n v="0"/>
    <x v="6"/>
    <x v="0"/>
    <x v="1"/>
  </r>
  <r>
    <n v="67"/>
    <x v="0"/>
    <s v="Self-emp-not-inc"/>
    <n v="191380"/>
    <x v="5"/>
    <n v="15"/>
    <x v="4"/>
    <s v="Prof-specialty"/>
    <s v="Husband"/>
    <s v="White"/>
    <x v="1"/>
    <n v="20051"/>
    <n v="0"/>
    <x v="10"/>
    <x v="0"/>
    <x v="1"/>
  </r>
  <r>
    <n v="67"/>
    <x v="0"/>
    <s v="Self-emp-inc"/>
    <n v="182581"/>
    <x v="1"/>
    <n v="10"/>
    <x v="4"/>
    <s v="Exec-managerial"/>
    <s v="Husband"/>
    <s v="White"/>
    <x v="1"/>
    <n v="20051"/>
    <n v="0"/>
    <x v="3"/>
    <x v="0"/>
    <x v="1"/>
  </r>
  <r>
    <n v="79"/>
    <x v="0"/>
    <s v="Self-emp-inc"/>
    <n v="97082"/>
    <x v="13"/>
    <n v="8"/>
    <x v="0"/>
    <s v="Sales"/>
    <s v="Not-in-family"/>
    <s v="White"/>
    <x v="1"/>
    <n v="18481"/>
    <n v="0"/>
    <x v="2"/>
    <x v="0"/>
    <x v="1"/>
  </r>
  <r>
    <n v="67"/>
    <x v="0"/>
    <s v="Self-emp-not-inc"/>
    <n v="148690"/>
    <x v="7"/>
    <n v="14"/>
    <x v="0"/>
    <s v="Prof-specialty"/>
    <s v="Not-in-family"/>
    <s v="White"/>
    <x v="1"/>
    <n v="18481"/>
    <n v="0"/>
    <x v="52"/>
    <x v="0"/>
    <x v="1"/>
  </r>
  <r>
    <n v="74"/>
    <x v="0"/>
    <s v="Private"/>
    <n v="129879"/>
    <x v="0"/>
    <n v="9"/>
    <x v="0"/>
    <s v="Adm-clerical"/>
    <s v="Not-in-family"/>
    <s v="White"/>
    <x v="0"/>
    <n v="15831"/>
    <n v="0"/>
    <x v="0"/>
    <x v="0"/>
    <x v="1"/>
  </r>
  <r>
    <n v="67"/>
    <x v="0"/>
    <s v="Self-emp-inc"/>
    <n v="411007"/>
    <x v="0"/>
    <n v="9"/>
    <x v="0"/>
    <s v="Exec-managerial"/>
    <s v="Not-in-family"/>
    <s v="White"/>
    <x v="0"/>
    <n v="15831"/>
    <n v="0"/>
    <x v="0"/>
    <x v="0"/>
    <x v="1"/>
  </r>
  <r>
    <n v="67"/>
    <x v="0"/>
    <s v="Local-gov"/>
    <n v="103315"/>
    <x v="7"/>
    <n v="14"/>
    <x v="3"/>
    <s v="Exec-managerial"/>
    <s v="Other-relative"/>
    <s v="White"/>
    <x v="0"/>
    <n v="15831"/>
    <n v="0"/>
    <x v="17"/>
    <x v="0"/>
    <x v="1"/>
  </r>
  <r>
    <n v="67"/>
    <x v="0"/>
    <s v="Private"/>
    <n v="224984"/>
    <x v="0"/>
    <n v="9"/>
    <x v="0"/>
    <s v="Adm-clerical"/>
    <s v="Not-in-family"/>
    <s v="White"/>
    <x v="0"/>
    <n v="15831"/>
    <n v="0"/>
    <x v="53"/>
    <x v="17"/>
    <x v="1"/>
  </r>
  <r>
    <n v="69"/>
    <x v="0"/>
    <s v="Private"/>
    <n v="182862"/>
    <x v="0"/>
    <n v="9"/>
    <x v="3"/>
    <s v="Transport-moving"/>
    <s v="Not-in-family"/>
    <s v="White"/>
    <x v="1"/>
    <n v="15831"/>
    <n v="0"/>
    <x v="0"/>
    <x v="0"/>
    <x v="1"/>
  </r>
  <r>
    <n v="74"/>
    <x v="0"/>
    <s v="Self-emp-not-inc"/>
    <n v="199136"/>
    <x v="6"/>
    <n v="13"/>
    <x v="0"/>
    <s v="Craft-repair"/>
    <s v="Not-in-family"/>
    <s v="White"/>
    <x v="1"/>
    <n v="15831"/>
    <n v="0"/>
    <x v="34"/>
    <x v="17"/>
    <x v="1"/>
  </r>
  <r>
    <n v="44"/>
    <x v="1"/>
    <s v="Private"/>
    <n v="198282"/>
    <x v="6"/>
    <n v="13"/>
    <x v="4"/>
    <s v="Exec-managerial"/>
    <s v="Husband"/>
    <s v="White"/>
    <x v="1"/>
    <n v="15024"/>
    <n v="0"/>
    <x v="4"/>
    <x v="0"/>
    <x v="1"/>
  </r>
  <r>
    <n v="58"/>
    <x v="0"/>
    <s v="Self-emp-inc"/>
    <n v="210563"/>
    <x v="0"/>
    <n v="9"/>
    <x v="4"/>
    <s v="Sales"/>
    <s v="Wife"/>
    <s v="White"/>
    <x v="0"/>
    <n v="15024"/>
    <n v="0"/>
    <x v="5"/>
    <x v="0"/>
    <x v="1"/>
  </r>
  <r>
    <n v="57"/>
    <x v="0"/>
    <s v="Federal-gov"/>
    <n v="425161"/>
    <x v="7"/>
    <n v="14"/>
    <x v="4"/>
    <s v="Sales"/>
    <s v="Husband"/>
    <s v="White"/>
    <x v="1"/>
    <n v="15024"/>
    <n v="0"/>
    <x v="0"/>
    <x v="0"/>
    <x v="1"/>
  </r>
  <r>
    <n v="46"/>
    <x v="1"/>
    <s v="Private"/>
    <n v="188386"/>
    <x v="4"/>
    <n v="16"/>
    <x v="4"/>
    <s v="Exec-managerial"/>
    <s v="Husband"/>
    <s v="White"/>
    <x v="1"/>
    <n v="15024"/>
    <n v="0"/>
    <x v="4"/>
    <x v="0"/>
    <x v="1"/>
  </r>
  <r>
    <n v="38"/>
    <x v="1"/>
    <s v="Private"/>
    <n v="91039"/>
    <x v="6"/>
    <n v="13"/>
    <x v="4"/>
    <s v="Sales"/>
    <s v="Husband"/>
    <s v="White"/>
    <x v="1"/>
    <n v="15024"/>
    <n v="0"/>
    <x v="4"/>
    <x v="0"/>
    <x v="1"/>
  </r>
  <r>
    <n v="38"/>
    <x v="1"/>
    <s v="Self-emp-inc"/>
    <n v="99146"/>
    <x v="6"/>
    <n v="13"/>
    <x v="4"/>
    <s v="Exec-managerial"/>
    <s v="Husband"/>
    <s v="White"/>
    <x v="1"/>
    <n v="15024"/>
    <n v="0"/>
    <x v="22"/>
    <x v="0"/>
    <x v="1"/>
  </r>
  <r>
    <n v="46"/>
    <x v="1"/>
    <s v="Private"/>
    <n v="102388"/>
    <x v="5"/>
    <n v="15"/>
    <x v="4"/>
    <s v="Prof-specialty"/>
    <s v="Husband"/>
    <s v="White"/>
    <x v="1"/>
    <n v="15024"/>
    <n v="0"/>
    <x v="2"/>
    <x v="0"/>
    <x v="1"/>
  </r>
  <r>
    <n v="43"/>
    <x v="1"/>
    <s v="Private"/>
    <n v="154374"/>
    <x v="1"/>
    <n v="10"/>
    <x v="4"/>
    <s v="Craft-repair"/>
    <s v="Husband"/>
    <s v="White"/>
    <x v="1"/>
    <n v="15024"/>
    <n v="0"/>
    <x v="4"/>
    <x v="0"/>
    <x v="1"/>
  </r>
  <r>
    <n v="33"/>
    <x v="1"/>
    <s v="Private"/>
    <n v="175697"/>
    <x v="6"/>
    <n v="13"/>
    <x v="4"/>
    <s v="Exec-managerial"/>
    <s v="Husband"/>
    <s v="White"/>
    <x v="1"/>
    <n v="15024"/>
    <n v="0"/>
    <x v="4"/>
    <x v="0"/>
    <x v="1"/>
  </r>
  <r>
    <n v="39"/>
    <x v="1"/>
    <s v="Private"/>
    <n v="202027"/>
    <x v="6"/>
    <n v="13"/>
    <x v="4"/>
    <s v="Exec-managerial"/>
    <s v="Husband"/>
    <s v="White"/>
    <x v="1"/>
    <n v="15024"/>
    <n v="0"/>
    <x v="2"/>
    <x v="0"/>
    <x v="1"/>
  </r>
  <r>
    <n v="39"/>
    <x v="1"/>
    <s v="Self-emp-inc"/>
    <n v="329980"/>
    <x v="6"/>
    <n v="13"/>
    <x v="4"/>
    <s v="Exec-managerial"/>
    <s v="Husband"/>
    <s v="White"/>
    <x v="1"/>
    <n v="15024"/>
    <n v="0"/>
    <x v="8"/>
    <x v="0"/>
    <x v="1"/>
  </r>
  <r>
    <n v="54"/>
    <x v="1"/>
    <s v="Self-emp-not-inc"/>
    <n v="123011"/>
    <x v="0"/>
    <n v="9"/>
    <x v="4"/>
    <s v="Craft-repair"/>
    <s v="Husband"/>
    <s v="White"/>
    <x v="1"/>
    <n v="15024"/>
    <n v="0"/>
    <x v="16"/>
    <x v="0"/>
    <x v="1"/>
  </r>
  <r>
    <n v="33"/>
    <x v="1"/>
    <s v="Private"/>
    <n v="354573"/>
    <x v="7"/>
    <n v="14"/>
    <x v="4"/>
    <s v="Prof-specialty"/>
    <s v="Husband"/>
    <s v="White"/>
    <x v="1"/>
    <n v="15024"/>
    <n v="0"/>
    <x v="33"/>
    <x v="0"/>
    <x v="1"/>
  </r>
  <r>
    <n v="54"/>
    <x v="1"/>
    <s v="Private"/>
    <n v="99185"/>
    <x v="4"/>
    <n v="16"/>
    <x v="4"/>
    <s v="Prof-specialty"/>
    <s v="Husband"/>
    <s v="White"/>
    <x v="1"/>
    <n v="15024"/>
    <n v="0"/>
    <x v="2"/>
    <x v="0"/>
    <x v="1"/>
  </r>
  <r>
    <n v="51"/>
    <x v="1"/>
    <s v="Self-emp-inc"/>
    <n v="229465"/>
    <x v="7"/>
    <n v="14"/>
    <x v="4"/>
    <s v="Exec-managerial"/>
    <s v="Husband"/>
    <s v="White"/>
    <x v="1"/>
    <n v="15024"/>
    <n v="0"/>
    <x v="8"/>
    <x v="0"/>
    <x v="1"/>
  </r>
  <r>
    <n v="47"/>
    <x v="1"/>
    <s v="Self-emp-not-inc"/>
    <n v="370119"/>
    <x v="6"/>
    <n v="13"/>
    <x v="4"/>
    <s v="Sales"/>
    <s v="Husband"/>
    <s v="White"/>
    <x v="1"/>
    <n v="15024"/>
    <n v="0"/>
    <x v="8"/>
    <x v="0"/>
    <x v="1"/>
  </r>
  <r>
    <n v="53"/>
    <x v="1"/>
    <s v="State-gov"/>
    <n v="156877"/>
    <x v="0"/>
    <n v="9"/>
    <x v="4"/>
    <s v="Adm-clerical"/>
    <s v="Husband"/>
    <s v="White"/>
    <x v="1"/>
    <n v="15024"/>
    <n v="0"/>
    <x v="5"/>
    <x v="0"/>
    <x v="1"/>
  </r>
  <r>
    <n v="64"/>
    <x v="0"/>
    <s v="Self-emp-inc"/>
    <n v="179436"/>
    <x v="6"/>
    <n v="13"/>
    <x v="4"/>
    <s v="Exec-managerial"/>
    <s v="Husband"/>
    <s v="White"/>
    <x v="1"/>
    <n v="15024"/>
    <n v="0"/>
    <x v="6"/>
    <x v="0"/>
    <x v="1"/>
  </r>
  <r>
    <n v="30"/>
    <x v="1"/>
    <s v="Self-emp-not-inc"/>
    <n v="167990"/>
    <x v="10"/>
    <n v="11"/>
    <x v="4"/>
    <s v="Prof-specialty"/>
    <s v="Husband"/>
    <s v="White"/>
    <x v="1"/>
    <n v="15024"/>
    <n v="0"/>
    <x v="20"/>
    <x v="0"/>
    <x v="1"/>
  </r>
  <r>
    <n v="55"/>
    <x v="1"/>
    <s v="Private"/>
    <n v="98361"/>
    <x v="7"/>
    <n v="14"/>
    <x v="4"/>
    <s v="Prof-specialty"/>
    <s v="Husband"/>
    <s v="White"/>
    <x v="1"/>
    <n v="15024"/>
    <n v="0"/>
    <x v="8"/>
    <x v="1"/>
    <x v="1"/>
  </r>
  <r>
    <n v="52"/>
    <x v="1"/>
    <s v="Private"/>
    <n v="147876"/>
    <x v="6"/>
    <n v="13"/>
    <x v="4"/>
    <s v="Sales"/>
    <s v="Wife"/>
    <s v="White"/>
    <x v="0"/>
    <n v="15024"/>
    <n v="0"/>
    <x v="4"/>
    <x v="0"/>
    <x v="1"/>
  </r>
  <r>
    <n v="48"/>
    <x v="1"/>
    <s v="Private"/>
    <n v="126754"/>
    <x v="7"/>
    <n v="14"/>
    <x v="4"/>
    <s v="Prof-specialty"/>
    <s v="Husband"/>
    <s v="White"/>
    <x v="1"/>
    <n v="15024"/>
    <n v="0"/>
    <x v="0"/>
    <x v="0"/>
    <x v="1"/>
  </r>
  <r>
    <n v="44"/>
    <x v="1"/>
    <s v="Private"/>
    <n v="120277"/>
    <x v="6"/>
    <n v="13"/>
    <x v="4"/>
    <s v="Prof-specialty"/>
    <s v="Husband"/>
    <s v="White"/>
    <x v="1"/>
    <n v="15024"/>
    <n v="0"/>
    <x v="8"/>
    <x v="18"/>
    <x v="1"/>
  </r>
  <r>
    <n v="53"/>
    <x v="1"/>
    <s v="State-gov"/>
    <n v="281590"/>
    <x v="0"/>
    <n v="9"/>
    <x v="4"/>
    <s v="Exec-managerial"/>
    <s v="Wife"/>
    <s v="White"/>
    <x v="0"/>
    <n v="15024"/>
    <n v="0"/>
    <x v="0"/>
    <x v="0"/>
    <x v="1"/>
  </r>
  <r>
    <n v="64"/>
    <x v="0"/>
    <s v="Self-emp-not-inc"/>
    <n v="134960"/>
    <x v="6"/>
    <n v="13"/>
    <x v="4"/>
    <s v="Exec-managerial"/>
    <s v="Husband"/>
    <s v="White"/>
    <x v="1"/>
    <n v="15024"/>
    <n v="0"/>
    <x v="5"/>
    <x v="0"/>
    <x v="1"/>
  </r>
  <r>
    <n v="39"/>
    <x v="1"/>
    <s v="Private"/>
    <n v="79331"/>
    <x v="7"/>
    <n v="14"/>
    <x v="4"/>
    <s v="Exec-managerial"/>
    <s v="Husband"/>
    <s v="Asian-Pac-Islander"/>
    <x v="1"/>
    <n v="15024"/>
    <n v="0"/>
    <x v="0"/>
    <x v="0"/>
    <x v="1"/>
  </r>
  <r>
    <n v="50"/>
    <x v="1"/>
    <s v="Private"/>
    <n v="147629"/>
    <x v="7"/>
    <n v="14"/>
    <x v="4"/>
    <s v="Prof-specialty"/>
    <s v="Husband"/>
    <s v="White"/>
    <x v="1"/>
    <n v="15024"/>
    <n v="0"/>
    <x v="2"/>
    <x v="0"/>
    <x v="1"/>
  </r>
  <r>
    <n v="57"/>
    <x v="0"/>
    <s v="Self-emp-inc"/>
    <n v="119253"/>
    <x v="7"/>
    <n v="14"/>
    <x v="4"/>
    <s v="Sales"/>
    <s v="Husband"/>
    <s v="White"/>
    <x v="1"/>
    <n v="15024"/>
    <n v="0"/>
    <x v="20"/>
    <x v="0"/>
    <x v="1"/>
  </r>
  <r>
    <n v="59"/>
    <x v="0"/>
    <s v="Self-emp-not-inc"/>
    <n v="174056"/>
    <x v="6"/>
    <n v="13"/>
    <x v="4"/>
    <s v="Sales"/>
    <s v="Husband"/>
    <s v="White"/>
    <x v="1"/>
    <n v="15024"/>
    <n v="0"/>
    <x v="0"/>
    <x v="0"/>
    <x v="1"/>
  </r>
  <r>
    <n v="44"/>
    <x v="1"/>
    <s v="Private"/>
    <n v="198282"/>
    <x v="7"/>
    <n v="14"/>
    <x v="4"/>
    <s v="Exec-managerial"/>
    <s v="Husband"/>
    <s v="White"/>
    <x v="1"/>
    <n v="15024"/>
    <n v="0"/>
    <x v="0"/>
    <x v="0"/>
    <x v="1"/>
  </r>
  <r>
    <n v="37"/>
    <x v="1"/>
    <s v="Private"/>
    <n v="82521"/>
    <x v="6"/>
    <n v="13"/>
    <x v="4"/>
    <s v="Exec-managerial"/>
    <s v="Husband"/>
    <s v="White"/>
    <x v="1"/>
    <n v="15024"/>
    <n v="0"/>
    <x v="0"/>
    <x v="0"/>
    <x v="1"/>
  </r>
  <r>
    <n v="56"/>
    <x v="0"/>
    <s v="Self-emp-inc"/>
    <n v="211804"/>
    <x v="6"/>
    <n v="13"/>
    <x v="4"/>
    <s v="Sales"/>
    <s v="Husband"/>
    <s v="White"/>
    <x v="1"/>
    <n v="15024"/>
    <n v="0"/>
    <x v="8"/>
    <x v="0"/>
    <x v="1"/>
  </r>
  <r>
    <n v="64"/>
    <x v="0"/>
    <s v="Private"/>
    <n v="319371"/>
    <x v="6"/>
    <n v="13"/>
    <x v="4"/>
    <s v="Exec-managerial"/>
    <s v="Husband"/>
    <s v="White"/>
    <x v="1"/>
    <n v="15024"/>
    <n v="0"/>
    <x v="0"/>
    <x v="0"/>
    <x v="1"/>
  </r>
  <r>
    <n v="32"/>
    <x v="1"/>
    <s v="Private"/>
    <n v="194426"/>
    <x v="6"/>
    <n v="13"/>
    <x v="4"/>
    <s v="Tech-support"/>
    <s v="Husband"/>
    <s v="White"/>
    <x v="1"/>
    <n v="15024"/>
    <n v="0"/>
    <x v="0"/>
    <x v="0"/>
    <x v="1"/>
  </r>
  <r>
    <n v="39"/>
    <x v="1"/>
    <s v="Self-emp-inc"/>
    <n v="122742"/>
    <x v="9"/>
    <n v="12"/>
    <x v="4"/>
    <s v="Exec-managerial"/>
    <s v="Husband"/>
    <s v="White"/>
    <x v="1"/>
    <n v="15024"/>
    <n v="0"/>
    <x v="6"/>
    <x v="0"/>
    <x v="1"/>
  </r>
  <r>
    <n v="57"/>
    <x v="0"/>
    <s v="Self-emp-inc"/>
    <n v="172654"/>
    <x v="5"/>
    <n v="15"/>
    <x v="4"/>
    <s v="Transport-moving"/>
    <s v="Husband"/>
    <s v="White"/>
    <x v="1"/>
    <n v="15024"/>
    <n v="0"/>
    <x v="8"/>
    <x v="0"/>
    <x v="1"/>
  </r>
  <r>
    <n v="35"/>
    <x v="1"/>
    <s v="Private"/>
    <n v="376455"/>
    <x v="1"/>
    <n v="10"/>
    <x v="4"/>
    <s v="Exec-managerial"/>
    <s v="Husband"/>
    <s v="White"/>
    <x v="1"/>
    <n v="15024"/>
    <n v="0"/>
    <x v="4"/>
    <x v="0"/>
    <x v="1"/>
  </r>
  <r>
    <n v="51"/>
    <x v="1"/>
    <s v="Self-emp-not-inc"/>
    <n v="145409"/>
    <x v="6"/>
    <n v="13"/>
    <x v="4"/>
    <s v="Sales"/>
    <s v="Husband"/>
    <s v="White"/>
    <x v="1"/>
    <n v="15024"/>
    <n v="0"/>
    <x v="8"/>
    <x v="0"/>
    <x v="1"/>
  </r>
  <r>
    <n v="44"/>
    <x v="1"/>
    <s v="Private"/>
    <n v="198316"/>
    <x v="6"/>
    <n v="13"/>
    <x v="4"/>
    <s v="Exec-managerial"/>
    <s v="Husband"/>
    <s v="White"/>
    <x v="1"/>
    <n v="15024"/>
    <n v="0"/>
    <x v="8"/>
    <x v="0"/>
    <x v="1"/>
  </r>
  <r>
    <n v="57"/>
    <x v="0"/>
    <s v="Self-emp-not-inc"/>
    <n v="225334"/>
    <x v="5"/>
    <n v="15"/>
    <x v="4"/>
    <s v="Sales"/>
    <s v="Wife"/>
    <s v="White"/>
    <x v="0"/>
    <n v="15024"/>
    <n v="0"/>
    <x v="5"/>
    <x v="0"/>
    <x v="1"/>
  </r>
  <r>
    <n v="47"/>
    <x v="1"/>
    <s v="Private"/>
    <n v="151267"/>
    <x v="0"/>
    <n v="9"/>
    <x v="4"/>
    <s v="Machine-op-inspct"/>
    <s v="Wife"/>
    <s v="Black"/>
    <x v="0"/>
    <n v="15024"/>
    <n v="0"/>
    <x v="0"/>
    <x v="0"/>
    <x v="1"/>
  </r>
  <r>
    <n v="51"/>
    <x v="1"/>
    <s v="Private"/>
    <n v="293196"/>
    <x v="4"/>
    <n v="16"/>
    <x v="4"/>
    <s v="Prof-specialty"/>
    <s v="Husband"/>
    <s v="White"/>
    <x v="1"/>
    <n v="15024"/>
    <n v="0"/>
    <x v="4"/>
    <x v="15"/>
    <x v="1"/>
  </r>
  <r>
    <n v="50"/>
    <x v="1"/>
    <s v="Self-emp-not-inc"/>
    <n v="44368"/>
    <x v="0"/>
    <n v="9"/>
    <x v="4"/>
    <s v="Sales"/>
    <s v="Husband"/>
    <s v="White"/>
    <x v="1"/>
    <n v="15024"/>
    <n v="0"/>
    <x v="6"/>
    <x v="29"/>
    <x v="1"/>
  </r>
  <r>
    <n v="52"/>
    <x v="1"/>
    <s v="Private"/>
    <n v="338816"/>
    <x v="1"/>
    <n v="10"/>
    <x v="4"/>
    <s v="Exec-managerial"/>
    <s v="Husband"/>
    <s v="White"/>
    <x v="1"/>
    <n v="15024"/>
    <n v="0"/>
    <x v="2"/>
    <x v="0"/>
    <x v="1"/>
  </r>
  <r>
    <n v="47"/>
    <x v="1"/>
    <s v="Self-emp-inc"/>
    <n v="214169"/>
    <x v="0"/>
    <n v="9"/>
    <x v="4"/>
    <s v="Farming-fishing"/>
    <s v="Husband"/>
    <s v="White"/>
    <x v="1"/>
    <n v="15024"/>
    <n v="0"/>
    <x v="0"/>
    <x v="0"/>
    <x v="1"/>
  </r>
  <r>
    <n v="34"/>
    <x v="1"/>
    <s v="Private"/>
    <n v="30497"/>
    <x v="6"/>
    <n v="13"/>
    <x v="4"/>
    <s v="Exec-managerial"/>
    <s v="Husband"/>
    <s v="White"/>
    <x v="1"/>
    <n v="15024"/>
    <n v="0"/>
    <x v="4"/>
    <x v="0"/>
    <x v="1"/>
  </r>
  <r>
    <n v="37"/>
    <x v="1"/>
    <s v="Self-emp-inc"/>
    <n v="291518"/>
    <x v="6"/>
    <n v="13"/>
    <x v="4"/>
    <s v="Craft-repair"/>
    <s v="Husband"/>
    <s v="White"/>
    <x v="1"/>
    <n v="15024"/>
    <n v="0"/>
    <x v="6"/>
    <x v="0"/>
    <x v="1"/>
  </r>
  <r>
    <n v="49"/>
    <x v="1"/>
    <s v="Self-emp-inc"/>
    <n v="362654"/>
    <x v="1"/>
    <n v="10"/>
    <x v="4"/>
    <s v="Exec-managerial"/>
    <s v="Husband"/>
    <s v="White"/>
    <x v="1"/>
    <n v="15024"/>
    <n v="0"/>
    <x v="8"/>
    <x v="0"/>
    <x v="1"/>
  </r>
  <r>
    <n v="54"/>
    <x v="1"/>
    <s v="Private"/>
    <n v="22743"/>
    <x v="1"/>
    <n v="10"/>
    <x v="4"/>
    <s v="Transport-moving"/>
    <s v="Husband"/>
    <s v="White"/>
    <x v="1"/>
    <n v="15024"/>
    <n v="0"/>
    <x v="4"/>
    <x v="0"/>
    <x v="1"/>
  </r>
  <r>
    <n v="39"/>
    <x v="1"/>
    <s v="Private"/>
    <n v="191807"/>
    <x v="0"/>
    <n v="9"/>
    <x v="4"/>
    <s v="Sales"/>
    <s v="Husband"/>
    <s v="White"/>
    <x v="1"/>
    <n v="15024"/>
    <n v="0"/>
    <x v="8"/>
    <x v="0"/>
    <x v="1"/>
  </r>
  <r>
    <n v="39"/>
    <x v="1"/>
    <s v="Self-emp-not-inc"/>
    <n v="126569"/>
    <x v="5"/>
    <n v="15"/>
    <x v="4"/>
    <s v="Prof-specialty"/>
    <s v="Husband"/>
    <s v="White"/>
    <x v="1"/>
    <n v="15024"/>
    <n v="0"/>
    <x v="4"/>
    <x v="0"/>
    <x v="1"/>
  </r>
  <r>
    <n v="32"/>
    <x v="1"/>
    <s v="Private"/>
    <n v="312667"/>
    <x v="6"/>
    <n v="13"/>
    <x v="4"/>
    <s v="Prof-specialty"/>
    <s v="Husband"/>
    <s v="White"/>
    <x v="1"/>
    <n v="15024"/>
    <n v="0"/>
    <x v="8"/>
    <x v="0"/>
    <x v="1"/>
  </r>
  <r>
    <n v="34"/>
    <x v="1"/>
    <s v="Self-emp-inc"/>
    <n v="186824"/>
    <x v="5"/>
    <n v="15"/>
    <x v="4"/>
    <s v="Prof-specialty"/>
    <s v="Husband"/>
    <s v="White"/>
    <x v="1"/>
    <n v="15024"/>
    <n v="0"/>
    <x v="0"/>
    <x v="0"/>
    <x v="1"/>
  </r>
  <r>
    <n v="53"/>
    <x v="1"/>
    <s v="Private"/>
    <n v="114758"/>
    <x v="7"/>
    <n v="14"/>
    <x v="4"/>
    <s v="Exec-managerial"/>
    <s v="Husband"/>
    <s v="White"/>
    <x v="1"/>
    <n v="15024"/>
    <n v="0"/>
    <x v="20"/>
    <x v="0"/>
    <x v="1"/>
  </r>
  <r>
    <n v="53"/>
    <x v="1"/>
    <s v="Federal-gov"/>
    <n v="199720"/>
    <x v="4"/>
    <n v="16"/>
    <x v="4"/>
    <s v="Prof-specialty"/>
    <s v="Husband"/>
    <s v="White"/>
    <x v="1"/>
    <n v="15024"/>
    <n v="0"/>
    <x v="4"/>
    <x v="17"/>
    <x v="1"/>
  </r>
  <r>
    <n v="52"/>
    <x v="1"/>
    <s v="Self-emp-inc"/>
    <n v="100506"/>
    <x v="1"/>
    <n v="10"/>
    <x v="4"/>
    <s v="Sales"/>
    <s v="Husband"/>
    <s v="White"/>
    <x v="1"/>
    <n v="15024"/>
    <n v="0"/>
    <x v="8"/>
    <x v="0"/>
    <x v="1"/>
  </r>
  <r>
    <n v="37"/>
    <x v="1"/>
    <s v="Local-gov"/>
    <n v="233825"/>
    <x v="6"/>
    <n v="13"/>
    <x v="4"/>
    <s v="Prof-specialty"/>
    <s v="Wife"/>
    <s v="White"/>
    <x v="0"/>
    <n v="15024"/>
    <n v="0"/>
    <x v="8"/>
    <x v="0"/>
    <x v="1"/>
  </r>
  <r>
    <n v="53"/>
    <x v="1"/>
    <s v="Private"/>
    <n v="424079"/>
    <x v="7"/>
    <n v="14"/>
    <x v="4"/>
    <s v="Exec-managerial"/>
    <s v="Husband"/>
    <s v="White"/>
    <x v="1"/>
    <n v="15024"/>
    <n v="0"/>
    <x v="6"/>
    <x v="0"/>
    <x v="1"/>
  </r>
  <r>
    <n v="37"/>
    <x v="1"/>
    <s v="Private"/>
    <n v="148015"/>
    <x v="6"/>
    <n v="13"/>
    <x v="4"/>
    <s v="Prof-specialty"/>
    <s v="Wife"/>
    <s v="Black"/>
    <x v="0"/>
    <n v="15024"/>
    <n v="0"/>
    <x v="0"/>
    <x v="0"/>
    <x v="1"/>
  </r>
  <r>
    <n v="47"/>
    <x v="1"/>
    <s v="Private"/>
    <n v="124973"/>
    <x v="10"/>
    <n v="11"/>
    <x v="4"/>
    <s v="Exec-managerial"/>
    <s v="Husband"/>
    <s v="White"/>
    <x v="1"/>
    <n v="15024"/>
    <n v="0"/>
    <x v="8"/>
    <x v="0"/>
    <x v="1"/>
  </r>
  <r>
    <n v="58"/>
    <x v="0"/>
    <s v="Self-emp-not-inc"/>
    <n v="93664"/>
    <x v="0"/>
    <n v="9"/>
    <x v="4"/>
    <s v="Exec-managerial"/>
    <s v="Husband"/>
    <s v="White"/>
    <x v="1"/>
    <n v="15024"/>
    <n v="0"/>
    <x v="4"/>
    <x v="0"/>
    <x v="1"/>
  </r>
  <r>
    <n v="39"/>
    <x v="1"/>
    <s v="Private"/>
    <n v="173175"/>
    <x v="6"/>
    <n v="13"/>
    <x v="4"/>
    <s v="Exec-managerial"/>
    <s v="Husband"/>
    <s v="White"/>
    <x v="1"/>
    <n v="15024"/>
    <n v="0"/>
    <x v="8"/>
    <x v="0"/>
    <x v="1"/>
  </r>
  <r>
    <n v="46"/>
    <x v="1"/>
    <s v="Private"/>
    <n v="155659"/>
    <x v="1"/>
    <n v="10"/>
    <x v="4"/>
    <s v="Craft-repair"/>
    <s v="Husband"/>
    <s v="White"/>
    <x v="1"/>
    <n v="15024"/>
    <n v="0"/>
    <x v="2"/>
    <x v="0"/>
    <x v="1"/>
  </r>
  <r>
    <n v="49"/>
    <x v="1"/>
    <s v="Private"/>
    <n v="65087"/>
    <x v="7"/>
    <n v="14"/>
    <x v="4"/>
    <s v="Exec-managerial"/>
    <s v="Husband"/>
    <s v="White"/>
    <x v="1"/>
    <n v="15024"/>
    <n v="0"/>
    <x v="8"/>
    <x v="0"/>
    <x v="1"/>
  </r>
  <r>
    <n v="46"/>
    <x v="1"/>
    <s v="Private"/>
    <n v="117849"/>
    <x v="1"/>
    <n v="10"/>
    <x v="4"/>
    <s v="Sales"/>
    <s v="Husband"/>
    <s v="White"/>
    <x v="1"/>
    <n v="15024"/>
    <n v="0"/>
    <x v="0"/>
    <x v="0"/>
    <x v="1"/>
  </r>
  <r>
    <n v="32"/>
    <x v="1"/>
    <s v="Private"/>
    <n v="207668"/>
    <x v="6"/>
    <n v="13"/>
    <x v="4"/>
    <s v="Exec-managerial"/>
    <s v="Husband"/>
    <s v="White"/>
    <x v="1"/>
    <n v="15024"/>
    <n v="0"/>
    <x v="2"/>
    <x v="0"/>
    <x v="1"/>
  </r>
  <r>
    <n v="50"/>
    <x v="1"/>
    <s v="Self-emp-inc"/>
    <n v="127315"/>
    <x v="6"/>
    <n v="13"/>
    <x v="4"/>
    <s v="Exec-managerial"/>
    <s v="Husband"/>
    <s v="White"/>
    <x v="1"/>
    <n v="15024"/>
    <n v="0"/>
    <x v="4"/>
    <x v="0"/>
    <x v="1"/>
  </r>
  <r>
    <n v="61"/>
    <x v="0"/>
    <s v="Private"/>
    <n v="85548"/>
    <x v="1"/>
    <n v="10"/>
    <x v="4"/>
    <s v="Tech-support"/>
    <s v="Husband"/>
    <s v="White"/>
    <x v="1"/>
    <n v="15024"/>
    <n v="0"/>
    <x v="1"/>
    <x v="0"/>
    <x v="1"/>
  </r>
  <r>
    <n v="33"/>
    <x v="1"/>
    <s v="Private"/>
    <n v="56701"/>
    <x v="6"/>
    <n v="13"/>
    <x v="4"/>
    <s v="Prof-specialty"/>
    <s v="Husband"/>
    <s v="White"/>
    <x v="1"/>
    <n v="15024"/>
    <n v="0"/>
    <x v="26"/>
    <x v="0"/>
    <x v="1"/>
  </r>
  <r>
    <n v="31"/>
    <x v="1"/>
    <s v="Local-gov"/>
    <n v="381153"/>
    <x v="1"/>
    <n v="10"/>
    <x v="4"/>
    <s v="Protective-serv"/>
    <s v="Husband"/>
    <s v="White"/>
    <x v="1"/>
    <n v="15024"/>
    <n v="0"/>
    <x v="43"/>
    <x v="0"/>
    <x v="1"/>
  </r>
  <r>
    <n v="39"/>
    <x v="1"/>
    <s v="Self-emp-not-inc"/>
    <n v="109766"/>
    <x v="5"/>
    <n v="15"/>
    <x v="4"/>
    <s v="Prof-specialty"/>
    <s v="Husband"/>
    <s v="White"/>
    <x v="1"/>
    <n v="15024"/>
    <n v="0"/>
    <x v="8"/>
    <x v="0"/>
    <x v="1"/>
  </r>
  <r>
    <n v="45"/>
    <x v="1"/>
    <s v="Self-emp-inc"/>
    <n v="170871"/>
    <x v="0"/>
    <n v="9"/>
    <x v="4"/>
    <s v="Exec-managerial"/>
    <s v="Husband"/>
    <s v="White"/>
    <x v="1"/>
    <n v="15024"/>
    <n v="0"/>
    <x v="6"/>
    <x v="0"/>
    <x v="1"/>
  </r>
  <r>
    <n v="35"/>
    <x v="1"/>
    <s v="Private"/>
    <n v="99357"/>
    <x v="7"/>
    <n v="14"/>
    <x v="4"/>
    <s v="Prof-specialty"/>
    <s v="Wife"/>
    <s v="White"/>
    <x v="0"/>
    <n v="15024"/>
    <n v="0"/>
    <x v="8"/>
    <x v="0"/>
    <x v="1"/>
  </r>
  <r>
    <n v="36"/>
    <x v="1"/>
    <s v="Private"/>
    <n v="261382"/>
    <x v="7"/>
    <n v="14"/>
    <x v="4"/>
    <s v="Sales"/>
    <s v="Husband"/>
    <s v="White"/>
    <x v="1"/>
    <n v="15024"/>
    <n v="0"/>
    <x v="2"/>
    <x v="0"/>
    <x v="1"/>
  </r>
  <r>
    <n v="40"/>
    <x v="1"/>
    <s v="Self-emp-inc"/>
    <n v="157240"/>
    <x v="7"/>
    <n v="14"/>
    <x v="4"/>
    <s v="Exec-managerial"/>
    <s v="Wife"/>
    <s v="White"/>
    <x v="0"/>
    <n v="15024"/>
    <n v="0"/>
    <x v="25"/>
    <x v="15"/>
    <x v="1"/>
  </r>
  <r>
    <n v="47"/>
    <x v="1"/>
    <s v="Self-emp-not-inc"/>
    <n v="168109"/>
    <x v="0"/>
    <n v="9"/>
    <x v="4"/>
    <s v="Farming-fishing"/>
    <s v="Husband"/>
    <s v="White"/>
    <x v="1"/>
    <n v="15024"/>
    <n v="0"/>
    <x v="8"/>
    <x v="0"/>
    <x v="1"/>
  </r>
  <r>
    <n v="41"/>
    <x v="1"/>
    <s v="Private"/>
    <n v="280167"/>
    <x v="7"/>
    <n v="14"/>
    <x v="4"/>
    <s v="Exec-managerial"/>
    <s v="Husband"/>
    <s v="White"/>
    <x v="1"/>
    <n v="15024"/>
    <n v="0"/>
    <x v="15"/>
    <x v="0"/>
    <x v="1"/>
  </r>
  <r>
    <n v="52"/>
    <x v="1"/>
    <s v="Self-emp-inc"/>
    <n v="173754"/>
    <x v="5"/>
    <n v="15"/>
    <x v="4"/>
    <s v="Prof-specialty"/>
    <s v="Husband"/>
    <s v="White"/>
    <x v="1"/>
    <n v="15024"/>
    <n v="0"/>
    <x v="4"/>
    <x v="0"/>
    <x v="1"/>
  </r>
  <r>
    <n v="43"/>
    <x v="1"/>
    <s v="Private"/>
    <n v="303051"/>
    <x v="10"/>
    <n v="11"/>
    <x v="4"/>
    <s v="Exec-managerial"/>
    <s v="Husband"/>
    <s v="White"/>
    <x v="1"/>
    <n v="15024"/>
    <n v="0"/>
    <x v="0"/>
    <x v="0"/>
    <x v="1"/>
  </r>
  <r>
    <n v="55"/>
    <x v="1"/>
    <s v="Private"/>
    <n v="116878"/>
    <x v="4"/>
    <n v="16"/>
    <x v="4"/>
    <s v="Prof-specialty"/>
    <s v="Husband"/>
    <s v="White"/>
    <x v="1"/>
    <n v="15024"/>
    <n v="0"/>
    <x v="25"/>
    <x v="0"/>
    <x v="1"/>
  </r>
  <r>
    <n v="39"/>
    <x v="1"/>
    <s v="Private"/>
    <n v="179668"/>
    <x v="6"/>
    <n v="13"/>
    <x v="4"/>
    <s v="Tech-support"/>
    <s v="Husband"/>
    <s v="White"/>
    <x v="1"/>
    <n v="15024"/>
    <n v="0"/>
    <x v="0"/>
    <x v="0"/>
    <x v="1"/>
  </r>
  <r>
    <n v="61"/>
    <x v="0"/>
    <s v="Private"/>
    <n v="176839"/>
    <x v="6"/>
    <n v="13"/>
    <x v="4"/>
    <s v="Prof-specialty"/>
    <s v="Husband"/>
    <s v="White"/>
    <x v="1"/>
    <n v="15024"/>
    <n v="0"/>
    <x v="8"/>
    <x v="0"/>
    <x v="1"/>
  </r>
  <r>
    <n v="46"/>
    <x v="1"/>
    <s v="Private"/>
    <n v="360096"/>
    <x v="6"/>
    <n v="13"/>
    <x v="4"/>
    <s v="Exec-managerial"/>
    <s v="Husband"/>
    <s v="White"/>
    <x v="1"/>
    <n v="15024"/>
    <n v="0"/>
    <x v="4"/>
    <x v="0"/>
    <x v="1"/>
  </r>
  <r>
    <n v="49"/>
    <x v="1"/>
    <s v="Private"/>
    <n v="198759"/>
    <x v="9"/>
    <n v="12"/>
    <x v="4"/>
    <s v="Sales"/>
    <s v="Husband"/>
    <s v="White"/>
    <x v="1"/>
    <n v="15024"/>
    <n v="0"/>
    <x v="4"/>
    <x v="0"/>
    <x v="1"/>
  </r>
  <r>
    <n v="52"/>
    <x v="1"/>
    <s v="Private"/>
    <n v="145409"/>
    <x v="1"/>
    <n v="10"/>
    <x v="4"/>
    <s v="Transport-moving"/>
    <s v="Husband"/>
    <s v="White"/>
    <x v="1"/>
    <n v="15024"/>
    <n v="0"/>
    <x v="4"/>
    <x v="10"/>
    <x v="1"/>
  </r>
  <r>
    <n v="58"/>
    <x v="0"/>
    <s v="Private"/>
    <n v="306233"/>
    <x v="6"/>
    <n v="13"/>
    <x v="4"/>
    <s v="Sales"/>
    <s v="Husband"/>
    <s v="White"/>
    <x v="1"/>
    <n v="15024"/>
    <n v="0"/>
    <x v="0"/>
    <x v="0"/>
    <x v="1"/>
  </r>
  <r>
    <n v="49"/>
    <x v="1"/>
    <s v="Local-gov"/>
    <n v="149210"/>
    <x v="6"/>
    <n v="13"/>
    <x v="4"/>
    <s v="Protective-serv"/>
    <s v="Husband"/>
    <s v="Black"/>
    <x v="1"/>
    <n v="15024"/>
    <n v="0"/>
    <x v="0"/>
    <x v="0"/>
    <x v="1"/>
  </r>
  <r>
    <n v="46"/>
    <x v="1"/>
    <s v="Private"/>
    <n v="219021"/>
    <x v="0"/>
    <n v="9"/>
    <x v="4"/>
    <s v="Transport-moving"/>
    <s v="Husband"/>
    <s v="White"/>
    <x v="1"/>
    <n v="15024"/>
    <n v="0"/>
    <x v="33"/>
    <x v="0"/>
    <x v="1"/>
  </r>
  <r>
    <n v="47"/>
    <x v="1"/>
    <s v="Self-emp-inc"/>
    <n v="332355"/>
    <x v="7"/>
    <n v="14"/>
    <x v="4"/>
    <s v="Exec-managerial"/>
    <s v="Husband"/>
    <s v="White"/>
    <x v="1"/>
    <n v="15024"/>
    <n v="0"/>
    <x v="8"/>
    <x v="0"/>
    <x v="1"/>
  </r>
  <r>
    <n v="47"/>
    <x v="1"/>
    <s v="Self-emp-inc"/>
    <n v="173783"/>
    <x v="6"/>
    <n v="13"/>
    <x v="4"/>
    <s v="Sales"/>
    <s v="Husband"/>
    <s v="White"/>
    <x v="1"/>
    <n v="15024"/>
    <n v="0"/>
    <x v="4"/>
    <x v="0"/>
    <x v="1"/>
  </r>
  <r>
    <n v="36"/>
    <x v="1"/>
    <s v="Local-gov"/>
    <n v="61778"/>
    <x v="0"/>
    <n v="9"/>
    <x v="4"/>
    <s v="Prof-specialty"/>
    <s v="Husband"/>
    <s v="White"/>
    <x v="1"/>
    <n v="15024"/>
    <n v="0"/>
    <x v="0"/>
    <x v="0"/>
    <x v="1"/>
  </r>
  <r>
    <n v="63"/>
    <x v="0"/>
    <s v="Self-emp-inc"/>
    <n v="137940"/>
    <x v="5"/>
    <n v="15"/>
    <x v="4"/>
    <s v="Prof-specialty"/>
    <s v="Husband"/>
    <s v="White"/>
    <x v="1"/>
    <n v="15024"/>
    <n v="0"/>
    <x v="8"/>
    <x v="0"/>
    <x v="1"/>
  </r>
  <r>
    <n v="37"/>
    <x v="1"/>
    <s v="Private"/>
    <n v="108140"/>
    <x v="7"/>
    <n v="14"/>
    <x v="4"/>
    <s v="Exec-managerial"/>
    <s v="Husband"/>
    <s v="White"/>
    <x v="1"/>
    <n v="15024"/>
    <n v="0"/>
    <x v="2"/>
    <x v="0"/>
    <x v="1"/>
  </r>
  <r>
    <n v="46"/>
    <x v="1"/>
    <s v="Private"/>
    <n v="328216"/>
    <x v="6"/>
    <n v="13"/>
    <x v="4"/>
    <s v="Exec-managerial"/>
    <s v="Husband"/>
    <s v="White"/>
    <x v="1"/>
    <n v="15024"/>
    <n v="0"/>
    <x v="0"/>
    <x v="0"/>
    <x v="1"/>
  </r>
  <r>
    <n v="39"/>
    <x v="1"/>
    <s v="Private"/>
    <n v="187098"/>
    <x v="5"/>
    <n v="15"/>
    <x v="4"/>
    <s v="Exec-managerial"/>
    <s v="Wife"/>
    <s v="White"/>
    <x v="0"/>
    <n v="15024"/>
    <n v="0"/>
    <x v="49"/>
    <x v="0"/>
    <x v="1"/>
  </r>
  <r>
    <n v="53"/>
    <x v="1"/>
    <s v="Private"/>
    <n v="151580"/>
    <x v="1"/>
    <n v="10"/>
    <x v="4"/>
    <s v="Prof-specialty"/>
    <s v="Husband"/>
    <s v="White"/>
    <x v="1"/>
    <n v="15024"/>
    <n v="0"/>
    <x v="0"/>
    <x v="0"/>
    <x v="1"/>
  </r>
  <r>
    <n v="30"/>
    <x v="1"/>
    <s v="Private"/>
    <n v="154950"/>
    <x v="1"/>
    <n v="10"/>
    <x v="4"/>
    <s v="Exec-managerial"/>
    <s v="Husband"/>
    <s v="White"/>
    <x v="1"/>
    <n v="15024"/>
    <n v="0"/>
    <x v="4"/>
    <x v="0"/>
    <x v="1"/>
  </r>
  <r>
    <n v="32"/>
    <x v="1"/>
    <s v="Private"/>
    <n v="193042"/>
    <x v="5"/>
    <n v="15"/>
    <x v="4"/>
    <s v="Sales"/>
    <s v="Husband"/>
    <s v="White"/>
    <x v="1"/>
    <n v="15024"/>
    <n v="0"/>
    <x v="4"/>
    <x v="0"/>
    <x v="1"/>
  </r>
  <r>
    <n v="47"/>
    <x v="1"/>
    <s v="State-gov"/>
    <n v="120429"/>
    <x v="4"/>
    <n v="16"/>
    <x v="4"/>
    <s v="Prof-specialty"/>
    <s v="Husband"/>
    <s v="White"/>
    <x v="1"/>
    <n v="15024"/>
    <n v="0"/>
    <x v="8"/>
    <x v="0"/>
    <x v="1"/>
  </r>
  <r>
    <n v="55"/>
    <x v="1"/>
    <s v="Private"/>
    <n v="229029"/>
    <x v="6"/>
    <n v="13"/>
    <x v="4"/>
    <s v="Exec-managerial"/>
    <s v="Husband"/>
    <s v="White"/>
    <x v="1"/>
    <n v="15024"/>
    <n v="0"/>
    <x v="13"/>
    <x v="0"/>
    <x v="1"/>
  </r>
  <r>
    <n v="57"/>
    <x v="0"/>
    <s v="Private"/>
    <n v="200453"/>
    <x v="0"/>
    <n v="9"/>
    <x v="4"/>
    <s v="Craft-repair"/>
    <s v="Husband"/>
    <s v="White"/>
    <x v="1"/>
    <n v="15024"/>
    <n v="0"/>
    <x v="0"/>
    <x v="0"/>
    <x v="1"/>
  </r>
  <r>
    <n v="39"/>
    <x v="1"/>
    <s v="Private"/>
    <n v="70995"/>
    <x v="6"/>
    <n v="13"/>
    <x v="4"/>
    <s v="Transport-moving"/>
    <s v="Husband"/>
    <s v="White"/>
    <x v="1"/>
    <n v="15024"/>
    <n v="0"/>
    <x v="24"/>
    <x v="0"/>
    <x v="1"/>
  </r>
  <r>
    <n v="37"/>
    <x v="1"/>
    <s v="Private"/>
    <n v="186934"/>
    <x v="0"/>
    <n v="9"/>
    <x v="4"/>
    <s v="Sales"/>
    <s v="Husband"/>
    <s v="White"/>
    <x v="1"/>
    <n v="15024"/>
    <n v="0"/>
    <x v="4"/>
    <x v="0"/>
    <x v="1"/>
  </r>
  <r>
    <n v="32"/>
    <x v="1"/>
    <s v="Private"/>
    <n v="167531"/>
    <x v="5"/>
    <n v="15"/>
    <x v="4"/>
    <s v="Prof-specialty"/>
    <s v="Wife"/>
    <s v="Asian-Pac-Islander"/>
    <x v="0"/>
    <n v="15024"/>
    <n v="0"/>
    <x v="8"/>
    <x v="0"/>
    <x v="1"/>
  </r>
  <r>
    <n v="50"/>
    <x v="1"/>
    <s v="Private"/>
    <n v="34832"/>
    <x v="6"/>
    <n v="13"/>
    <x v="4"/>
    <s v="Tech-support"/>
    <s v="Husband"/>
    <s v="White"/>
    <x v="1"/>
    <n v="15024"/>
    <n v="0"/>
    <x v="0"/>
    <x v="0"/>
    <x v="1"/>
  </r>
  <r>
    <n v="41"/>
    <x v="1"/>
    <s v="Private"/>
    <n v="35166"/>
    <x v="5"/>
    <n v="15"/>
    <x v="4"/>
    <s v="Prof-specialty"/>
    <s v="Husband"/>
    <s v="White"/>
    <x v="1"/>
    <n v="15024"/>
    <n v="0"/>
    <x v="8"/>
    <x v="0"/>
    <x v="1"/>
  </r>
  <r>
    <n v="43"/>
    <x v="1"/>
    <s v="Private"/>
    <n v="352005"/>
    <x v="6"/>
    <n v="13"/>
    <x v="4"/>
    <s v="Sales"/>
    <s v="Husband"/>
    <s v="White"/>
    <x v="1"/>
    <n v="15024"/>
    <n v="0"/>
    <x v="2"/>
    <x v="0"/>
    <x v="1"/>
  </r>
  <r>
    <n v="45"/>
    <x v="1"/>
    <s v="Private"/>
    <n v="205100"/>
    <x v="6"/>
    <n v="13"/>
    <x v="4"/>
    <s v="Exec-managerial"/>
    <s v="Husband"/>
    <s v="White"/>
    <x v="1"/>
    <n v="15024"/>
    <n v="0"/>
    <x v="4"/>
    <x v="0"/>
    <x v="1"/>
  </r>
  <r>
    <n v="40"/>
    <x v="1"/>
    <s v="State-gov"/>
    <n v="199381"/>
    <x v="7"/>
    <n v="14"/>
    <x v="4"/>
    <s v="Prof-specialty"/>
    <s v="Wife"/>
    <s v="White"/>
    <x v="0"/>
    <n v="15024"/>
    <n v="0"/>
    <x v="41"/>
    <x v="0"/>
    <x v="1"/>
  </r>
  <r>
    <n v="55"/>
    <x v="1"/>
    <s v="Private"/>
    <n v="282023"/>
    <x v="6"/>
    <n v="13"/>
    <x v="4"/>
    <s v="Sales"/>
    <s v="Husband"/>
    <s v="White"/>
    <x v="1"/>
    <n v="15024"/>
    <n v="0"/>
    <x v="8"/>
    <x v="0"/>
    <x v="1"/>
  </r>
  <r>
    <n v="59"/>
    <x v="0"/>
    <s v="Private"/>
    <n v="271571"/>
    <x v="1"/>
    <n v="10"/>
    <x v="4"/>
    <s v="Craft-repair"/>
    <s v="Husband"/>
    <s v="White"/>
    <x v="1"/>
    <n v="15024"/>
    <n v="0"/>
    <x v="8"/>
    <x v="0"/>
    <x v="1"/>
  </r>
  <r>
    <n v="63"/>
    <x v="0"/>
    <s v="Private"/>
    <n v="213945"/>
    <x v="6"/>
    <n v="13"/>
    <x v="4"/>
    <s v="Sales"/>
    <s v="Husband"/>
    <s v="White"/>
    <x v="1"/>
    <n v="15024"/>
    <n v="0"/>
    <x v="0"/>
    <x v="15"/>
    <x v="1"/>
  </r>
  <r>
    <n v="34"/>
    <x v="1"/>
    <s v="Private"/>
    <n v="187215"/>
    <x v="6"/>
    <n v="13"/>
    <x v="4"/>
    <s v="Prof-specialty"/>
    <s v="Wife"/>
    <s v="White"/>
    <x v="0"/>
    <n v="15024"/>
    <n v="0"/>
    <x v="28"/>
    <x v="0"/>
    <x v="1"/>
  </r>
  <r>
    <n v="50"/>
    <x v="1"/>
    <s v="Local-gov"/>
    <n v="259377"/>
    <x v="7"/>
    <n v="14"/>
    <x v="4"/>
    <s v="Prof-specialty"/>
    <s v="Wife"/>
    <s v="White"/>
    <x v="0"/>
    <n v="15024"/>
    <n v="0"/>
    <x v="0"/>
    <x v="0"/>
    <x v="1"/>
  </r>
  <r>
    <n v="51"/>
    <x v="1"/>
    <s v="Self-emp-inc"/>
    <n v="167793"/>
    <x v="6"/>
    <n v="13"/>
    <x v="4"/>
    <s v="Exec-managerial"/>
    <s v="Husband"/>
    <s v="White"/>
    <x v="1"/>
    <n v="15024"/>
    <n v="0"/>
    <x v="0"/>
    <x v="0"/>
    <x v="1"/>
  </r>
  <r>
    <n v="36"/>
    <x v="1"/>
    <s v="Private"/>
    <n v="237943"/>
    <x v="7"/>
    <n v="14"/>
    <x v="4"/>
    <s v="Exec-managerial"/>
    <s v="Husband"/>
    <s v="White"/>
    <x v="1"/>
    <n v="15024"/>
    <n v="0"/>
    <x v="8"/>
    <x v="0"/>
    <x v="1"/>
  </r>
  <r>
    <n v="54"/>
    <x v="1"/>
    <s v="Private"/>
    <n v="135803"/>
    <x v="6"/>
    <n v="13"/>
    <x v="4"/>
    <s v="Exec-managerial"/>
    <s v="Husband"/>
    <s v="Asian-Pac-Islander"/>
    <x v="1"/>
    <n v="15024"/>
    <n v="0"/>
    <x v="4"/>
    <x v="11"/>
    <x v="1"/>
  </r>
  <r>
    <n v="42"/>
    <x v="1"/>
    <s v="Private"/>
    <n v="340234"/>
    <x v="0"/>
    <n v="9"/>
    <x v="4"/>
    <s v="Tech-support"/>
    <s v="Husband"/>
    <s v="Asian-Pac-Islander"/>
    <x v="1"/>
    <n v="15024"/>
    <n v="0"/>
    <x v="0"/>
    <x v="0"/>
    <x v="1"/>
  </r>
  <r>
    <n v="40"/>
    <x v="1"/>
    <s v="Private"/>
    <n v="226902"/>
    <x v="7"/>
    <n v="14"/>
    <x v="4"/>
    <s v="Exec-managerial"/>
    <s v="Husband"/>
    <s v="White"/>
    <x v="1"/>
    <n v="15024"/>
    <n v="0"/>
    <x v="8"/>
    <x v="0"/>
    <x v="1"/>
  </r>
  <r>
    <n v="42"/>
    <x v="1"/>
    <s v="Local-gov"/>
    <n v="121998"/>
    <x v="1"/>
    <n v="10"/>
    <x v="4"/>
    <s v="Exec-managerial"/>
    <s v="Husband"/>
    <s v="White"/>
    <x v="1"/>
    <n v="15024"/>
    <n v="0"/>
    <x v="0"/>
    <x v="0"/>
    <x v="1"/>
  </r>
  <r>
    <n v="36"/>
    <x v="1"/>
    <s v="Private"/>
    <n v="198237"/>
    <x v="6"/>
    <n v="13"/>
    <x v="4"/>
    <s v="Prof-specialty"/>
    <s v="Husband"/>
    <s v="White"/>
    <x v="1"/>
    <n v="15024"/>
    <n v="0"/>
    <x v="8"/>
    <x v="0"/>
    <x v="1"/>
  </r>
  <r>
    <n v="32"/>
    <x v="1"/>
    <s v="Self-emp-inc"/>
    <n v="78530"/>
    <x v="1"/>
    <n v="10"/>
    <x v="4"/>
    <s v="Exec-managerial"/>
    <s v="Husband"/>
    <s v="White"/>
    <x v="1"/>
    <n v="15024"/>
    <n v="0"/>
    <x v="8"/>
    <x v="0"/>
    <x v="1"/>
  </r>
  <r>
    <n v="53"/>
    <x v="1"/>
    <s v="State-gov"/>
    <n v="43952"/>
    <x v="7"/>
    <n v="14"/>
    <x v="4"/>
    <s v="Exec-managerial"/>
    <s v="Husband"/>
    <s v="White"/>
    <x v="1"/>
    <n v="15024"/>
    <n v="0"/>
    <x v="31"/>
    <x v="0"/>
    <x v="1"/>
  </r>
  <r>
    <n v="46"/>
    <x v="1"/>
    <s v="Self-emp-not-inc"/>
    <n v="43348"/>
    <x v="5"/>
    <n v="15"/>
    <x v="4"/>
    <s v="Exec-managerial"/>
    <s v="Husband"/>
    <s v="White"/>
    <x v="1"/>
    <n v="15024"/>
    <n v="0"/>
    <x v="6"/>
    <x v="0"/>
    <x v="1"/>
  </r>
  <r>
    <n v="52"/>
    <x v="1"/>
    <s v="Self-emp-inc"/>
    <n v="254211"/>
    <x v="7"/>
    <n v="14"/>
    <x v="4"/>
    <s v="Prof-specialty"/>
    <s v="Husband"/>
    <s v="White"/>
    <x v="1"/>
    <n v="15024"/>
    <n v="0"/>
    <x v="4"/>
    <x v="0"/>
    <x v="1"/>
  </r>
  <r>
    <n v="30"/>
    <x v="1"/>
    <s v="Self-emp-inc"/>
    <n v="321990"/>
    <x v="7"/>
    <n v="14"/>
    <x v="4"/>
    <s v="Exec-managerial"/>
    <s v="Husband"/>
    <s v="White"/>
    <x v="1"/>
    <n v="15024"/>
    <n v="0"/>
    <x v="4"/>
    <x v="1"/>
    <x v="1"/>
  </r>
  <r>
    <n v="33"/>
    <x v="1"/>
    <s v="Private"/>
    <n v="144949"/>
    <x v="7"/>
    <n v="14"/>
    <x v="4"/>
    <s v="Prof-specialty"/>
    <s v="Husband"/>
    <s v="White"/>
    <x v="1"/>
    <n v="15024"/>
    <n v="0"/>
    <x v="0"/>
    <x v="0"/>
    <x v="1"/>
  </r>
  <r>
    <n v="32"/>
    <x v="1"/>
    <s v="Private"/>
    <n v="137076"/>
    <x v="1"/>
    <n v="10"/>
    <x v="4"/>
    <s v="Exec-managerial"/>
    <s v="Husband"/>
    <s v="White"/>
    <x v="1"/>
    <n v="15024"/>
    <n v="0"/>
    <x v="4"/>
    <x v="0"/>
    <x v="1"/>
  </r>
  <r>
    <n v="43"/>
    <x v="1"/>
    <s v="Private"/>
    <n v="194726"/>
    <x v="5"/>
    <n v="15"/>
    <x v="4"/>
    <s v="Prof-specialty"/>
    <s v="Husband"/>
    <s v="White"/>
    <x v="1"/>
    <n v="15024"/>
    <n v="0"/>
    <x v="6"/>
    <x v="0"/>
    <x v="1"/>
  </r>
  <r>
    <n v="50"/>
    <x v="1"/>
    <s v="Private"/>
    <n v="89041"/>
    <x v="0"/>
    <n v="9"/>
    <x v="4"/>
    <s v="Craft-repair"/>
    <s v="Husband"/>
    <s v="White"/>
    <x v="1"/>
    <n v="15024"/>
    <n v="0"/>
    <x v="8"/>
    <x v="0"/>
    <x v="1"/>
  </r>
  <r>
    <n v="38"/>
    <x v="1"/>
    <s v="Private"/>
    <n v="409604"/>
    <x v="6"/>
    <n v="13"/>
    <x v="4"/>
    <s v="Exec-managerial"/>
    <s v="Husband"/>
    <s v="White"/>
    <x v="1"/>
    <n v="15024"/>
    <n v="0"/>
    <x v="0"/>
    <x v="0"/>
    <x v="1"/>
  </r>
  <r>
    <n v="43"/>
    <x v="1"/>
    <s v="State-gov"/>
    <n v="139734"/>
    <x v="6"/>
    <n v="13"/>
    <x v="4"/>
    <s v="Exec-managerial"/>
    <s v="Husband"/>
    <s v="White"/>
    <x v="1"/>
    <n v="15024"/>
    <n v="0"/>
    <x v="0"/>
    <x v="0"/>
    <x v="1"/>
  </r>
  <r>
    <n v="53"/>
    <x v="1"/>
    <s v="Private"/>
    <n v="30244"/>
    <x v="9"/>
    <n v="12"/>
    <x v="4"/>
    <s v="Exec-managerial"/>
    <s v="Husband"/>
    <s v="White"/>
    <x v="1"/>
    <n v="15024"/>
    <n v="0"/>
    <x v="0"/>
    <x v="0"/>
    <x v="1"/>
  </r>
  <r>
    <n v="30"/>
    <x v="1"/>
    <s v="Private"/>
    <n v="340917"/>
    <x v="7"/>
    <n v="14"/>
    <x v="4"/>
    <s v="Exec-managerial"/>
    <s v="Husband"/>
    <s v="White"/>
    <x v="1"/>
    <n v="15024"/>
    <n v="0"/>
    <x v="4"/>
    <x v="0"/>
    <x v="1"/>
  </r>
  <r>
    <n v="59"/>
    <x v="0"/>
    <s v="Self-emp-not-inc"/>
    <n v="201263"/>
    <x v="6"/>
    <n v="13"/>
    <x v="4"/>
    <s v="Sales"/>
    <s v="Husband"/>
    <s v="White"/>
    <x v="1"/>
    <n v="15024"/>
    <n v="0"/>
    <x v="6"/>
    <x v="0"/>
    <x v="1"/>
  </r>
  <r>
    <n v="44"/>
    <x v="1"/>
    <s v="Private"/>
    <n v="116825"/>
    <x v="5"/>
    <n v="15"/>
    <x v="4"/>
    <s v="Prof-specialty"/>
    <s v="Husband"/>
    <s v="White"/>
    <x v="1"/>
    <n v="15024"/>
    <n v="0"/>
    <x v="22"/>
    <x v="0"/>
    <x v="1"/>
  </r>
  <r>
    <n v="41"/>
    <x v="1"/>
    <s v="Private"/>
    <n v="101593"/>
    <x v="7"/>
    <n v="14"/>
    <x v="4"/>
    <s v="Prof-specialty"/>
    <s v="Husband"/>
    <s v="White"/>
    <x v="1"/>
    <n v="15024"/>
    <n v="0"/>
    <x v="8"/>
    <x v="0"/>
    <x v="1"/>
  </r>
  <r>
    <n v="38"/>
    <x v="1"/>
    <s v="Not Known"/>
    <n v="70282"/>
    <x v="7"/>
    <n v="14"/>
    <x v="4"/>
    <s v="Not Known"/>
    <s v="Wife"/>
    <s v="Black"/>
    <x v="0"/>
    <n v="15024"/>
    <n v="0"/>
    <x v="52"/>
    <x v="0"/>
    <x v="1"/>
  </r>
  <r>
    <n v="60"/>
    <x v="0"/>
    <s v="Private"/>
    <n v="103344"/>
    <x v="0"/>
    <n v="9"/>
    <x v="4"/>
    <s v="Craft-repair"/>
    <s v="Husband"/>
    <s v="White"/>
    <x v="1"/>
    <n v="15024"/>
    <n v="0"/>
    <x v="0"/>
    <x v="0"/>
    <x v="1"/>
  </r>
  <r>
    <n v="42"/>
    <x v="1"/>
    <s v="Self-emp-not-inc"/>
    <n v="336513"/>
    <x v="6"/>
    <n v="13"/>
    <x v="4"/>
    <s v="Craft-repair"/>
    <s v="Husband"/>
    <s v="White"/>
    <x v="1"/>
    <n v="15024"/>
    <n v="0"/>
    <x v="4"/>
    <x v="0"/>
    <x v="1"/>
  </r>
  <r>
    <n v="42"/>
    <x v="1"/>
    <s v="Self-emp-not-inc"/>
    <n v="24763"/>
    <x v="4"/>
    <n v="16"/>
    <x v="4"/>
    <s v="Prof-specialty"/>
    <s v="Husband"/>
    <s v="White"/>
    <x v="1"/>
    <n v="15024"/>
    <n v="0"/>
    <x v="0"/>
    <x v="0"/>
    <x v="1"/>
  </r>
  <r>
    <n v="48"/>
    <x v="1"/>
    <s v="Private"/>
    <n v="38950"/>
    <x v="6"/>
    <n v="13"/>
    <x v="4"/>
    <s v="Exec-managerial"/>
    <s v="Husband"/>
    <s v="White"/>
    <x v="1"/>
    <n v="15024"/>
    <n v="0"/>
    <x v="8"/>
    <x v="0"/>
    <x v="1"/>
  </r>
  <r>
    <n v="55"/>
    <x v="1"/>
    <s v="Private"/>
    <n v="199067"/>
    <x v="6"/>
    <n v="13"/>
    <x v="4"/>
    <s v="Exec-managerial"/>
    <s v="Husband"/>
    <s v="White"/>
    <x v="1"/>
    <n v="15024"/>
    <n v="0"/>
    <x v="9"/>
    <x v="0"/>
    <x v="1"/>
  </r>
  <r>
    <n v="49"/>
    <x v="1"/>
    <s v="State-gov"/>
    <n v="391585"/>
    <x v="6"/>
    <n v="13"/>
    <x v="4"/>
    <s v="Exec-managerial"/>
    <s v="Husband"/>
    <s v="White"/>
    <x v="1"/>
    <n v="15024"/>
    <n v="0"/>
    <x v="0"/>
    <x v="0"/>
    <x v="1"/>
  </r>
  <r>
    <n v="50"/>
    <x v="1"/>
    <s v="Private"/>
    <n v="205803"/>
    <x v="7"/>
    <n v="14"/>
    <x v="4"/>
    <s v="Sales"/>
    <s v="Husband"/>
    <s v="White"/>
    <x v="1"/>
    <n v="15024"/>
    <n v="0"/>
    <x v="0"/>
    <x v="0"/>
    <x v="1"/>
  </r>
  <r>
    <n v="55"/>
    <x v="1"/>
    <s v="Private"/>
    <n v="182460"/>
    <x v="0"/>
    <n v="9"/>
    <x v="4"/>
    <s v="Craft-repair"/>
    <s v="Husband"/>
    <s v="White"/>
    <x v="1"/>
    <n v="15024"/>
    <n v="0"/>
    <x v="5"/>
    <x v="0"/>
    <x v="1"/>
  </r>
  <r>
    <n v="44"/>
    <x v="1"/>
    <s v="Private"/>
    <n v="267717"/>
    <x v="7"/>
    <n v="14"/>
    <x v="4"/>
    <s v="Craft-repair"/>
    <s v="Husband"/>
    <s v="White"/>
    <x v="1"/>
    <n v="15024"/>
    <n v="0"/>
    <x v="2"/>
    <x v="0"/>
    <x v="1"/>
  </r>
  <r>
    <n v="46"/>
    <x v="1"/>
    <s v="Private"/>
    <n v="330087"/>
    <x v="6"/>
    <n v="13"/>
    <x v="4"/>
    <s v="Exec-managerial"/>
    <s v="Husband"/>
    <s v="White"/>
    <x v="1"/>
    <n v="15024"/>
    <n v="0"/>
    <x v="2"/>
    <x v="0"/>
    <x v="1"/>
  </r>
  <r>
    <n v="40"/>
    <x v="1"/>
    <s v="Private"/>
    <n v="88909"/>
    <x v="6"/>
    <n v="13"/>
    <x v="4"/>
    <s v="Exec-managerial"/>
    <s v="Husband"/>
    <s v="White"/>
    <x v="1"/>
    <n v="15024"/>
    <n v="0"/>
    <x v="8"/>
    <x v="0"/>
    <x v="1"/>
  </r>
  <r>
    <n v="39"/>
    <x v="1"/>
    <s v="Self-emp-not-inc"/>
    <n v="343476"/>
    <x v="6"/>
    <n v="13"/>
    <x v="4"/>
    <s v="Prof-specialty"/>
    <s v="Husband"/>
    <s v="White"/>
    <x v="1"/>
    <n v="15024"/>
    <n v="0"/>
    <x v="8"/>
    <x v="19"/>
    <x v="1"/>
  </r>
  <r>
    <n v="30"/>
    <x v="1"/>
    <s v="Local-gov"/>
    <n v="182926"/>
    <x v="1"/>
    <n v="10"/>
    <x v="4"/>
    <s v="Protective-serv"/>
    <s v="Husband"/>
    <s v="White"/>
    <x v="1"/>
    <n v="15024"/>
    <n v="0"/>
    <x v="0"/>
    <x v="0"/>
    <x v="1"/>
  </r>
  <r>
    <n v="44"/>
    <x v="1"/>
    <s v="Private"/>
    <n v="109912"/>
    <x v="4"/>
    <n v="16"/>
    <x v="4"/>
    <s v="Exec-managerial"/>
    <s v="Wife"/>
    <s v="White"/>
    <x v="0"/>
    <n v="15024"/>
    <n v="0"/>
    <x v="11"/>
    <x v="0"/>
    <x v="1"/>
  </r>
  <r>
    <n v="60"/>
    <x v="0"/>
    <s v="Self-emp-inc"/>
    <n v="376133"/>
    <x v="0"/>
    <n v="9"/>
    <x v="4"/>
    <s v="Adm-clerical"/>
    <s v="Wife"/>
    <s v="White"/>
    <x v="0"/>
    <n v="15024"/>
    <n v="0"/>
    <x v="14"/>
    <x v="0"/>
    <x v="1"/>
  </r>
  <r>
    <n v="60"/>
    <x v="0"/>
    <s v="Private"/>
    <n v="142494"/>
    <x v="1"/>
    <n v="10"/>
    <x v="4"/>
    <s v="Exec-managerial"/>
    <s v="Husband"/>
    <s v="White"/>
    <x v="1"/>
    <n v="15024"/>
    <n v="0"/>
    <x v="0"/>
    <x v="0"/>
    <x v="1"/>
  </r>
  <r>
    <n v="36"/>
    <x v="1"/>
    <s v="Private"/>
    <n v="184112"/>
    <x v="5"/>
    <n v="15"/>
    <x v="4"/>
    <s v="Prof-specialty"/>
    <s v="Wife"/>
    <s v="White"/>
    <x v="0"/>
    <n v="15024"/>
    <n v="0"/>
    <x v="2"/>
    <x v="0"/>
    <x v="1"/>
  </r>
  <r>
    <n v="36"/>
    <x v="1"/>
    <s v="Self-emp-inc"/>
    <n v="77146"/>
    <x v="6"/>
    <n v="13"/>
    <x v="4"/>
    <s v="Sales"/>
    <s v="Husband"/>
    <s v="White"/>
    <x v="1"/>
    <n v="15024"/>
    <n v="0"/>
    <x v="2"/>
    <x v="0"/>
    <x v="1"/>
  </r>
  <r>
    <n v="39"/>
    <x v="1"/>
    <s v="Private"/>
    <n v="322143"/>
    <x v="13"/>
    <n v="8"/>
    <x v="4"/>
    <s v="Transport-moving"/>
    <s v="Husband"/>
    <s v="White"/>
    <x v="1"/>
    <n v="15024"/>
    <n v="0"/>
    <x v="15"/>
    <x v="0"/>
    <x v="1"/>
  </r>
  <r>
    <n v="40"/>
    <x v="1"/>
    <s v="Self-emp-inc"/>
    <n v="182437"/>
    <x v="9"/>
    <n v="12"/>
    <x v="4"/>
    <s v="Sales"/>
    <s v="Husband"/>
    <s v="White"/>
    <x v="1"/>
    <n v="15024"/>
    <n v="0"/>
    <x v="8"/>
    <x v="0"/>
    <x v="1"/>
  </r>
  <r>
    <n v="51"/>
    <x v="1"/>
    <s v="Private"/>
    <n v="90363"/>
    <x v="1"/>
    <n v="10"/>
    <x v="4"/>
    <s v="Adm-clerical"/>
    <s v="Husband"/>
    <s v="White"/>
    <x v="1"/>
    <n v="15024"/>
    <n v="0"/>
    <x v="0"/>
    <x v="0"/>
    <x v="1"/>
  </r>
  <r>
    <n v="45"/>
    <x v="1"/>
    <s v="Private"/>
    <n v="101452"/>
    <x v="7"/>
    <n v="14"/>
    <x v="4"/>
    <s v="Exec-managerial"/>
    <s v="Husband"/>
    <s v="White"/>
    <x v="1"/>
    <n v="15024"/>
    <n v="0"/>
    <x v="4"/>
    <x v="16"/>
    <x v="1"/>
  </r>
  <r>
    <n v="51"/>
    <x v="1"/>
    <s v="Private"/>
    <n v="338620"/>
    <x v="7"/>
    <n v="14"/>
    <x v="4"/>
    <s v="Exec-managerial"/>
    <s v="Husband"/>
    <s v="White"/>
    <x v="1"/>
    <n v="15024"/>
    <n v="0"/>
    <x v="4"/>
    <x v="0"/>
    <x v="1"/>
  </r>
  <r>
    <n v="47"/>
    <x v="1"/>
    <s v="Private"/>
    <n v="149700"/>
    <x v="6"/>
    <n v="13"/>
    <x v="4"/>
    <s v="Tech-support"/>
    <s v="Husband"/>
    <s v="White"/>
    <x v="1"/>
    <n v="15024"/>
    <n v="0"/>
    <x v="0"/>
    <x v="0"/>
    <x v="1"/>
  </r>
  <r>
    <n v="59"/>
    <x v="0"/>
    <s v="Private"/>
    <n v="153484"/>
    <x v="6"/>
    <n v="13"/>
    <x v="4"/>
    <s v="Craft-repair"/>
    <s v="Husband"/>
    <s v="White"/>
    <x v="1"/>
    <n v="15024"/>
    <n v="0"/>
    <x v="8"/>
    <x v="0"/>
    <x v="1"/>
  </r>
  <r>
    <n v="47"/>
    <x v="1"/>
    <s v="Private"/>
    <n v="162741"/>
    <x v="9"/>
    <n v="12"/>
    <x v="4"/>
    <s v="Prof-specialty"/>
    <s v="Wife"/>
    <s v="Black"/>
    <x v="0"/>
    <n v="15024"/>
    <n v="0"/>
    <x v="0"/>
    <x v="0"/>
    <x v="1"/>
  </r>
  <r>
    <n v="46"/>
    <x v="1"/>
    <s v="Federal-gov"/>
    <n v="102308"/>
    <x v="5"/>
    <n v="15"/>
    <x v="4"/>
    <s v="Prof-specialty"/>
    <s v="Husband"/>
    <s v="White"/>
    <x v="1"/>
    <n v="15024"/>
    <n v="0"/>
    <x v="8"/>
    <x v="0"/>
    <x v="1"/>
  </r>
  <r>
    <n v="35"/>
    <x v="1"/>
    <s v="Private"/>
    <n v="81232"/>
    <x v="6"/>
    <n v="13"/>
    <x v="4"/>
    <s v="Sales"/>
    <s v="Husband"/>
    <s v="White"/>
    <x v="1"/>
    <n v="15024"/>
    <n v="0"/>
    <x v="8"/>
    <x v="0"/>
    <x v="1"/>
  </r>
  <r>
    <n v="39"/>
    <x v="1"/>
    <s v="Private"/>
    <n v="33983"/>
    <x v="1"/>
    <n v="10"/>
    <x v="4"/>
    <s v="Adm-clerical"/>
    <s v="Husband"/>
    <s v="White"/>
    <x v="1"/>
    <n v="15024"/>
    <n v="0"/>
    <x v="0"/>
    <x v="0"/>
    <x v="1"/>
  </r>
  <r>
    <n v="52"/>
    <x v="1"/>
    <s v="Self-emp-not-inc"/>
    <n v="194995"/>
    <x v="6"/>
    <n v="13"/>
    <x v="4"/>
    <s v="Sales"/>
    <s v="Husband"/>
    <s v="White"/>
    <x v="1"/>
    <n v="15024"/>
    <n v="0"/>
    <x v="6"/>
    <x v="0"/>
    <x v="1"/>
  </r>
  <r>
    <n v="32"/>
    <x v="1"/>
    <s v="Federal-gov"/>
    <n v="42900"/>
    <x v="5"/>
    <n v="15"/>
    <x v="4"/>
    <s v="Prof-specialty"/>
    <s v="Husband"/>
    <s v="White"/>
    <x v="1"/>
    <n v="15024"/>
    <n v="0"/>
    <x v="8"/>
    <x v="0"/>
    <x v="1"/>
  </r>
  <r>
    <n v="40"/>
    <x v="1"/>
    <s v="Private"/>
    <n v="166662"/>
    <x v="5"/>
    <n v="15"/>
    <x v="4"/>
    <s v="Prof-specialty"/>
    <s v="Husband"/>
    <s v="White"/>
    <x v="1"/>
    <n v="15024"/>
    <n v="0"/>
    <x v="2"/>
    <x v="0"/>
    <x v="1"/>
  </r>
  <r>
    <n v="61"/>
    <x v="0"/>
    <s v="Private"/>
    <n v="170262"/>
    <x v="0"/>
    <n v="9"/>
    <x v="4"/>
    <s v="Exec-managerial"/>
    <s v="Wife"/>
    <s v="White"/>
    <x v="0"/>
    <n v="15024"/>
    <n v="0"/>
    <x v="31"/>
    <x v="0"/>
    <x v="1"/>
  </r>
  <r>
    <n v="57"/>
    <x v="0"/>
    <s v="Private"/>
    <n v="127728"/>
    <x v="6"/>
    <n v="13"/>
    <x v="4"/>
    <s v="Exec-managerial"/>
    <s v="Husband"/>
    <s v="White"/>
    <x v="1"/>
    <n v="15024"/>
    <n v="0"/>
    <x v="8"/>
    <x v="0"/>
    <x v="1"/>
  </r>
  <r>
    <n v="48"/>
    <x v="1"/>
    <s v="State-gov"/>
    <n v="212954"/>
    <x v="7"/>
    <n v="14"/>
    <x v="4"/>
    <s v="Prof-specialty"/>
    <s v="Husband"/>
    <s v="White"/>
    <x v="1"/>
    <n v="15024"/>
    <n v="0"/>
    <x v="0"/>
    <x v="0"/>
    <x v="1"/>
  </r>
  <r>
    <n v="51"/>
    <x v="1"/>
    <s v="Private"/>
    <n v="221672"/>
    <x v="7"/>
    <n v="14"/>
    <x v="4"/>
    <s v="Sales"/>
    <s v="Husband"/>
    <s v="White"/>
    <x v="1"/>
    <n v="15024"/>
    <n v="0"/>
    <x v="8"/>
    <x v="0"/>
    <x v="1"/>
  </r>
  <r>
    <n v="34"/>
    <x v="1"/>
    <s v="Self-emp-not-inc"/>
    <n v="198664"/>
    <x v="6"/>
    <n v="13"/>
    <x v="4"/>
    <s v="Craft-repair"/>
    <s v="Husband"/>
    <s v="Asian-Pac-Islander"/>
    <x v="1"/>
    <n v="15024"/>
    <n v="0"/>
    <x v="15"/>
    <x v="11"/>
    <x v="1"/>
  </r>
  <r>
    <n v="62"/>
    <x v="0"/>
    <s v="Private"/>
    <n v="109190"/>
    <x v="6"/>
    <n v="13"/>
    <x v="4"/>
    <s v="Exec-managerial"/>
    <s v="Husband"/>
    <s v="White"/>
    <x v="1"/>
    <n v="15024"/>
    <n v="0"/>
    <x v="0"/>
    <x v="0"/>
    <x v="1"/>
  </r>
  <r>
    <n v="42"/>
    <x v="1"/>
    <s v="Private"/>
    <n v="252518"/>
    <x v="5"/>
    <n v="15"/>
    <x v="4"/>
    <s v="Exec-managerial"/>
    <s v="Husband"/>
    <s v="White"/>
    <x v="1"/>
    <n v="15024"/>
    <n v="0"/>
    <x v="0"/>
    <x v="0"/>
    <x v="1"/>
  </r>
  <r>
    <n v="59"/>
    <x v="0"/>
    <s v="Private"/>
    <n v="165922"/>
    <x v="6"/>
    <n v="13"/>
    <x v="4"/>
    <s v="Prof-specialty"/>
    <s v="Husband"/>
    <s v="White"/>
    <x v="1"/>
    <n v="15024"/>
    <n v="0"/>
    <x v="0"/>
    <x v="0"/>
    <x v="1"/>
  </r>
  <r>
    <n v="57"/>
    <x v="0"/>
    <s v="Self-emp-inc"/>
    <n v="123053"/>
    <x v="5"/>
    <n v="15"/>
    <x v="4"/>
    <s v="Prof-specialty"/>
    <s v="Husband"/>
    <s v="Asian-Pac-Islander"/>
    <x v="1"/>
    <n v="15024"/>
    <n v="0"/>
    <x v="8"/>
    <x v="7"/>
    <x v="1"/>
  </r>
  <r>
    <n v="59"/>
    <x v="0"/>
    <s v="Self-emp-inc"/>
    <n v="31359"/>
    <x v="7"/>
    <n v="14"/>
    <x v="4"/>
    <s v="Exec-managerial"/>
    <s v="Husband"/>
    <s v="White"/>
    <x v="1"/>
    <n v="15024"/>
    <n v="0"/>
    <x v="22"/>
    <x v="0"/>
    <x v="1"/>
  </r>
  <r>
    <n v="50"/>
    <x v="1"/>
    <s v="Private"/>
    <n v="98975"/>
    <x v="6"/>
    <n v="13"/>
    <x v="4"/>
    <s v="Exec-managerial"/>
    <s v="Husband"/>
    <s v="White"/>
    <x v="1"/>
    <n v="15024"/>
    <n v="0"/>
    <x v="0"/>
    <x v="0"/>
    <x v="1"/>
  </r>
  <r>
    <n v="61"/>
    <x v="0"/>
    <s v="Private"/>
    <n v="119684"/>
    <x v="5"/>
    <n v="15"/>
    <x v="4"/>
    <s v="Prof-specialty"/>
    <s v="Husband"/>
    <s v="White"/>
    <x v="1"/>
    <n v="15024"/>
    <n v="0"/>
    <x v="3"/>
    <x v="0"/>
    <x v="1"/>
  </r>
  <r>
    <n v="44"/>
    <x v="1"/>
    <s v="Private"/>
    <n v="181762"/>
    <x v="6"/>
    <n v="13"/>
    <x v="4"/>
    <s v="Transport-moving"/>
    <s v="Husband"/>
    <s v="White"/>
    <x v="1"/>
    <n v="15024"/>
    <n v="0"/>
    <x v="6"/>
    <x v="0"/>
    <x v="1"/>
  </r>
  <r>
    <n v="41"/>
    <x v="1"/>
    <s v="Private"/>
    <n v="150755"/>
    <x v="4"/>
    <n v="16"/>
    <x v="4"/>
    <s v="Exec-managerial"/>
    <s v="Husband"/>
    <s v="White"/>
    <x v="1"/>
    <n v="15024"/>
    <n v="0"/>
    <x v="8"/>
    <x v="10"/>
    <x v="1"/>
  </r>
  <r>
    <n v="43"/>
    <x v="1"/>
    <s v="Private"/>
    <n v="345789"/>
    <x v="6"/>
    <n v="13"/>
    <x v="4"/>
    <s v="Prof-specialty"/>
    <s v="Wife"/>
    <s v="White"/>
    <x v="0"/>
    <n v="15024"/>
    <n v="0"/>
    <x v="8"/>
    <x v="0"/>
    <x v="1"/>
  </r>
  <r>
    <n v="46"/>
    <x v="1"/>
    <s v="Private"/>
    <n v="102569"/>
    <x v="7"/>
    <n v="14"/>
    <x v="4"/>
    <s v="Exec-managerial"/>
    <s v="Husband"/>
    <s v="White"/>
    <x v="1"/>
    <n v="15024"/>
    <n v="0"/>
    <x v="20"/>
    <x v="0"/>
    <x v="1"/>
  </r>
  <r>
    <n v="42"/>
    <x v="1"/>
    <s v="Private"/>
    <n v="119359"/>
    <x v="5"/>
    <n v="15"/>
    <x v="4"/>
    <s v="Sales"/>
    <s v="Wife"/>
    <s v="Amer-Indian-Eskimo"/>
    <x v="0"/>
    <n v="15024"/>
    <n v="0"/>
    <x v="0"/>
    <x v="11"/>
    <x v="1"/>
  </r>
  <r>
    <n v="37"/>
    <x v="1"/>
    <s v="Private"/>
    <n v="359001"/>
    <x v="10"/>
    <n v="11"/>
    <x v="4"/>
    <s v="Transport-moving"/>
    <s v="Husband"/>
    <s v="White"/>
    <x v="1"/>
    <n v="15024"/>
    <n v="0"/>
    <x v="8"/>
    <x v="0"/>
    <x v="1"/>
  </r>
  <r>
    <n v="46"/>
    <x v="1"/>
    <s v="Private"/>
    <n v="393715"/>
    <x v="1"/>
    <n v="10"/>
    <x v="4"/>
    <s v="Exec-managerial"/>
    <s v="Husband"/>
    <s v="White"/>
    <x v="1"/>
    <n v="15024"/>
    <n v="0"/>
    <x v="8"/>
    <x v="0"/>
    <x v="1"/>
  </r>
  <r>
    <n v="46"/>
    <x v="1"/>
    <s v="Self-emp-not-inc"/>
    <n v="366089"/>
    <x v="5"/>
    <n v="15"/>
    <x v="4"/>
    <s v="Prof-specialty"/>
    <s v="Husband"/>
    <s v="White"/>
    <x v="1"/>
    <n v="15024"/>
    <n v="0"/>
    <x v="0"/>
    <x v="0"/>
    <x v="1"/>
  </r>
  <r>
    <n v="47"/>
    <x v="1"/>
    <s v="Private"/>
    <n v="61885"/>
    <x v="6"/>
    <n v="13"/>
    <x v="4"/>
    <s v="Prof-specialty"/>
    <s v="Husband"/>
    <s v="White"/>
    <x v="1"/>
    <n v="15024"/>
    <n v="0"/>
    <x v="8"/>
    <x v="0"/>
    <x v="1"/>
  </r>
  <r>
    <n v="46"/>
    <x v="1"/>
    <s v="Private"/>
    <n v="121124"/>
    <x v="9"/>
    <n v="12"/>
    <x v="4"/>
    <s v="Exec-managerial"/>
    <s v="Husband"/>
    <s v="White"/>
    <x v="1"/>
    <n v="15024"/>
    <n v="0"/>
    <x v="8"/>
    <x v="0"/>
    <x v="1"/>
  </r>
  <r>
    <n v="59"/>
    <x v="0"/>
    <s v="Self-emp-inc"/>
    <n v="169982"/>
    <x v="1"/>
    <n v="10"/>
    <x v="4"/>
    <s v="Exec-managerial"/>
    <s v="Husband"/>
    <s v="White"/>
    <x v="1"/>
    <n v="15024"/>
    <n v="0"/>
    <x v="4"/>
    <x v="0"/>
    <x v="1"/>
  </r>
  <r>
    <n v="43"/>
    <x v="1"/>
    <s v="State-gov"/>
    <n v="506329"/>
    <x v="6"/>
    <n v="13"/>
    <x v="4"/>
    <s v="Prof-specialty"/>
    <s v="Husband"/>
    <s v="Asian-Pac-Islander"/>
    <x v="1"/>
    <n v="15024"/>
    <n v="0"/>
    <x v="0"/>
    <x v="1"/>
    <x v="1"/>
  </r>
  <r>
    <n v="48"/>
    <x v="1"/>
    <s v="Private"/>
    <n v="182541"/>
    <x v="6"/>
    <n v="13"/>
    <x v="4"/>
    <s v="Prof-specialty"/>
    <s v="Husband"/>
    <s v="White"/>
    <x v="1"/>
    <n v="15024"/>
    <n v="0"/>
    <x v="2"/>
    <x v="0"/>
    <x v="1"/>
  </r>
  <r>
    <n v="47"/>
    <x v="1"/>
    <s v="Private"/>
    <n v="323798"/>
    <x v="5"/>
    <n v="15"/>
    <x v="4"/>
    <s v="Prof-specialty"/>
    <s v="Husband"/>
    <s v="White"/>
    <x v="1"/>
    <n v="15024"/>
    <n v="0"/>
    <x v="6"/>
    <x v="0"/>
    <x v="1"/>
  </r>
  <r>
    <n v="43"/>
    <x v="1"/>
    <s v="Private"/>
    <n v="130126"/>
    <x v="6"/>
    <n v="13"/>
    <x v="4"/>
    <s v="Exec-managerial"/>
    <s v="Husband"/>
    <s v="White"/>
    <x v="1"/>
    <n v="15024"/>
    <n v="0"/>
    <x v="8"/>
    <x v="0"/>
    <x v="1"/>
  </r>
  <r>
    <n v="44"/>
    <x v="1"/>
    <s v="Local-gov"/>
    <n v="189956"/>
    <x v="6"/>
    <n v="13"/>
    <x v="4"/>
    <s v="Protective-serv"/>
    <s v="Wife"/>
    <s v="Black"/>
    <x v="0"/>
    <n v="15024"/>
    <n v="0"/>
    <x v="0"/>
    <x v="0"/>
    <x v="1"/>
  </r>
  <r>
    <n v="45"/>
    <x v="1"/>
    <s v="Private"/>
    <n v="266860"/>
    <x v="7"/>
    <n v="14"/>
    <x v="4"/>
    <s v="Exec-managerial"/>
    <s v="Husband"/>
    <s v="White"/>
    <x v="1"/>
    <n v="15024"/>
    <n v="0"/>
    <x v="8"/>
    <x v="0"/>
    <x v="1"/>
  </r>
  <r>
    <n v="43"/>
    <x v="1"/>
    <s v="Local-gov"/>
    <n v="188291"/>
    <x v="5"/>
    <n v="15"/>
    <x v="4"/>
    <s v="Prof-specialty"/>
    <s v="Husband"/>
    <s v="White"/>
    <x v="1"/>
    <n v="15024"/>
    <n v="0"/>
    <x v="2"/>
    <x v="0"/>
    <x v="1"/>
  </r>
  <r>
    <n v="40"/>
    <x v="1"/>
    <s v="Private"/>
    <n v="99604"/>
    <x v="7"/>
    <n v="14"/>
    <x v="4"/>
    <s v="Prof-specialty"/>
    <s v="Wife"/>
    <s v="White"/>
    <x v="0"/>
    <n v="15024"/>
    <n v="0"/>
    <x v="38"/>
    <x v="0"/>
    <x v="1"/>
  </r>
  <r>
    <n v="50"/>
    <x v="1"/>
    <s v="Private"/>
    <n v="204447"/>
    <x v="7"/>
    <n v="14"/>
    <x v="4"/>
    <s v="Exec-managerial"/>
    <s v="Husband"/>
    <s v="White"/>
    <x v="1"/>
    <n v="15024"/>
    <n v="0"/>
    <x v="20"/>
    <x v="0"/>
    <x v="1"/>
  </r>
  <r>
    <n v="52"/>
    <x v="1"/>
    <s v="Self-emp-inc"/>
    <n v="114758"/>
    <x v="6"/>
    <n v="13"/>
    <x v="4"/>
    <s v="Sales"/>
    <s v="Husband"/>
    <s v="White"/>
    <x v="1"/>
    <n v="15024"/>
    <n v="0"/>
    <x v="8"/>
    <x v="0"/>
    <x v="1"/>
  </r>
  <r>
    <n v="52"/>
    <x v="1"/>
    <s v="Not Known"/>
    <n v="92968"/>
    <x v="7"/>
    <n v="14"/>
    <x v="4"/>
    <s v="Not Known"/>
    <s v="Wife"/>
    <s v="White"/>
    <x v="0"/>
    <n v="15024"/>
    <n v="0"/>
    <x v="0"/>
    <x v="0"/>
    <x v="1"/>
  </r>
  <r>
    <n v="40"/>
    <x v="1"/>
    <s v="Private"/>
    <n v="198873"/>
    <x v="5"/>
    <n v="15"/>
    <x v="4"/>
    <s v="Prof-specialty"/>
    <s v="Wife"/>
    <s v="White"/>
    <x v="0"/>
    <n v="15024"/>
    <n v="0"/>
    <x v="25"/>
    <x v="0"/>
    <x v="1"/>
  </r>
  <r>
    <n v="44"/>
    <x v="1"/>
    <s v="Private"/>
    <n v="148138"/>
    <x v="4"/>
    <n v="16"/>
    <x v="4"/>
    <s v="Exec-managerial"/>
    <s v="Husband"/>
    <s v="Asian-Pac-Islander"/>
    <x v="1"/>
    <n v="15024"/>
    <n v="0"/>
    <x v="0"/>
    <x v="19"/>
    <x v="1"/>
  </r>
  <r>
    <n v="47"/>
    <x v="1"/>
    <s v="Private"/>
    <n v="355320"/>
    <x v="6"/>
    <n v="13"/>
    <x v="4"/>
    <s v="Prof-specialty"/>
    <s v="Husband"/>
    <s v="White"/>
    <x v="1"/>
    <n v="15024"/>
    <n v="0"/>
    <x v="0"/>
    <x v="0"/>
    <x v="1"/>
  </r>
  <r>
    <n v="58"/>
    <x v="0"/>
    <s v="Self-emp-inc"/>
    <n v="89922"/>
    <x v="10"/>
    <n v="11"/>
    <x v="4"/>
    <s v="Exec-managerial"/>
    <s v="Husband"/>
    <s v="White"/>
    <x v="1"/>
    <n v="15024"/>
    <n v="0"/>
    <x v="0"/>
    <x v="0"/>
    <x v="1"/>
  </r>
  <r>
    <n v="50"/>
    <x v="1"/>
    <s v="Private"/>
    <n v="138852"/>
    <x v="7"/>
    <n v="14"/>
    <x v="4"/>
    <s v="Exec-managerial"/>
    <s v="Husband"/>
    <s v="White"/>
    <x v="1"/>
    <n v="15024"/>
    <n v="0"/>
    <x v="8"/>
    <x v="0"/>
    <x v="1"/>
  </r>
  <r>
    <n v="54"/>
    <x v="1"/>
    <s v="Self-emp-inc"/>
    <n v="129432"/>
    <x v="6"/>
    <n v="13"/>
    <x v="4"/>
    <s v="Exec-managerial"/>
    <s v="Husband"/>
    <s v="White"/>
    <x v="1"/>
    <n v="15024"/>
    <n v="0"/>
    <x v="0"/>
    <x v="0"/>
    <x v="1"/>
  </r>
  <r>
    <n v="50"/>
    <x v="1"/>
    <s v="Private"/>
    <n v="145409"/>
    <x v="6"/>
    <n v="13"/>
    <x v="4"/>
    <s v="Prof-specialty"/>
    <s v="Husband"/>
    <s v="White"/>
    <x v="1"/>
    <n v="15024"/>
    <n v="0"/>
    <x v="0"/>
    <x v="0"/>
    <x v="1"/>
  </r>
  <r>
    <n v="43"/>
    <x v="1"/>
    <s v="Private"/>
    <n v="64631"/>
    <x v="0"/>
    <n v="9"/>
    <x v="4"/>
    <s v="Exec-managerial"/>
    <s v="Husband"/>
    <s v="White"/>
    <x v="1"/>
    <n v="15024"/>
    <n v="0"/>
    <x v="8"/>
    <x v="0"/>
    <x v="1"/>
  </r>
  <r>
    <n v="52"/>
    <x v="1"/>
    <s v="Private"/>
    <n v="186303"/>
    <x v="1"/>
    <n v="10"/>
    <x v="4"/>
    <s v="Exec-managerial"/>
    <s v="Husband"/>
    <s v="White"/>
    <x v="1"/>
    <n v="15024"/>
    <n v="0"/>
    <x v="6"/>
    <x v="10"/>
    <x v="1"/>
  </r>
  <r>
    <n v="44"/>
    <x v="1"/>
    <s v="Self-emp-not-inc"/>
    <n v="172479"/>
    <x v="0"/>
    <n v="9"/>
    <x v="4"/>
    <s v="Farming-fishing"/>
    <s v="Husband"/>
    <s v="White"/>
    <x v="1"/>
    <n v="15024"/>
    <n v="0"/>
    <x v="4"/>
    <x v="0"/>
    <x v="1"/>
  </r>
  <r>
    <n v="58"/>
    <x v="0"/>
    <s v="Private"/>
    <n v="147707"/>
    <x v="0"/>
    <n v="9"/>
    <x v="4"/>
    <s v="Exec-managerial"/>
    <s v="Husband"/>
    <s v="White"/>
    <x v="1"/>
    <n v="15024"/>
    <n v="0"/>
    <x v="4"/>
    <x v="0"/>
    <x v="1"/>
  </r>
  <r>
    <n v="45"/>
    <x v="1"/>
    <s v="Private"/>
    <n v="148171"/>
    <x v="10"/>
    <n v="11"/>
    <x v="4"/>
    <s v="Craft-repair"/>
    <s v="Husband"/>
    <s v="White"/>
    <x v="1"/>
    <n v="15024"/>
    <n v="0"/>
    <x v="0"/>
    <x v="0"/>
    <x v="1"/>
  </r>
  <r>
    <n v="30"/>
    <x v="1"/>
    <s v="Private"/>
    <n v="196385"/>
    <x v="6"/>
    <n v="13"/>
    <x v="4"/>
    <s v="Prof-specialty"/>
    <s v="Husband"/>
    <s v="White"/>
    <x v="1"/>
    <n v="15024"/>
    <n v="0"/>
    <x v="5"/>
    <x v="0"/>
    <x v="1"/>
  </r>
  <r>
    <n v="40"/>
    <x v="1"/>
    <s v="Self-emp-inc"/>
    <n v="191429"/>
    <x v="5"/>
    <n v="15"/>
    <x v="4"/>
    <s v="Prof-specialty"/>
    <s v="Husband"/>
    <s v="White"/>
    <x v="1"/>
    <n v="15024"/>
    <n v="0"/>
    <x v="0"/>
    <x v="0"/>
    <x v="1"/>
  </r>
  <r>
    <n v="49"/>
    <x v="1"/>
    <s v="Self-emp-inc"/>
    <n v="58359"/>
    <x v="1"/>
    <n v="10"/>
    <x v="4"/>
    <s v="Exec-managerial"/>
    <s v="Husband"/>
    <s v="White"/>
    <x v="1"/>
    <n v="15024"/>
    <n v="0"/>
    <x v="8"/>
    <x v="0"/>
    <x v="1"/>
  </r>
  <r>
    <n v="52"/>
    <x v="1"/>
    <s v="Self-emp-inc"/>
    <n v="89041"/>
    <x v="7"/>
    <n v="14"/>
    <x v="4"/>
    <s v="Exec-managerial"/>
    <s v="Husband"/>
    <s v="White"/>
    <x v="1"/>
    <n v="15024"/>
    <n v="0"/>
    <x v="4"/>
    <x v="0"/>
    <x v="1"/>
  </r>
  <r>
    <n v="35"/>
    <x v="1"/>
    <s v="Private"/>
    <n v="186183"/>
    <x v="0"/>
    <n v="9"/>
    <x v="4"/>
    <s v="Transport-moving"/>
    <s v="Husband"/>
    <s v="White"/>
    <x v="1"/>
    <n v="15024"/>
    <n v="0"/>
    <x v="22"/>
    <x v="0"/>
    <x v="1"/>
  </r>
  <r>
    <n v="49"/>
    <x v="1"/>
    <s v="Self-emp-inc"/>
    <n v="191277"/>
    <x v="1"/>
    <n v="10"/>
    <x v="4"/>
    <s v="Exec-managerial"/>
    <s v="Husband"/>
    <s v="White"/>
    <x v="1"/>
    <n v="15024"/>
    <n v="0"/>
    <x v="8"/>
    <x v="0"/>
    <x v="1"/>
  </r>
  <r>
    <n v="50"/>
    <x v="1"/>
    <s v="Private"/>
    <n v="164198"/>
    <x v="9"/>
    <n v="12"/>
    <x v="4"/>
    <s v="Handlers-cleaners"/>
    <s v="Husband"/>
    <s v="Black"/>
    <x v="1"/>
    <n v="15024"/>
    <n v="0"/>
    <x v="2"/>
    <x v="0"/>
    <x v="1"/>
  </r>
  <r>
    <n v="31"/>
    <x v="1"/>
    <s v="Private"/>
    <n v="167725"/>
    <x v="6"/>
    <n v="13"/>
    <x v="4"/>
    <s v="Prof-specialty"/>
    <s v="Husband"/>
    <s v="Asian-Pac-Islander"/>
    <x v="1"/>
    <n v="15024"/>
    <n v="0"/>
    <x v="13"/>
    <x v="8"/>
    <x v="1"/>
  </r>
  <r>
    <n v="53"/>
    <x v="1"/>
    <s v="Local-gov"/>
    <n v="283602"/>
    <x v="7"/>
    <n v="14"/>
    <x v="4"/>
    <s v="Prof-specialty"/>
    <s v="Wife"/>
    <s v="White"/>
    <x v="0"/>
    <n v="15024"/>
    <n v="0"/>
    <x v="0"/>
    <x v="0"/>
    <x v="1"/>
  </r>
  <r>
    <n v="34"/>
    <x v="1"/>
    <s v="Private"/>
    <n v="203488"/>
    <x v="6"/>
    <n v="13"/>
    <x v="4"/>
    <s v="Sales"/>
    <s v="Husband"/>
    <s v="White"/>
    <x v="1"/>
    <n v="15024"/>
    <n v="0"/>
    <x v="0"/>
    <x v="0"/>
    <x v="1"/>
  </r>
  <r>
    <n v="19"/>
    <x v="3"/>
    <s v="Not Known"/>
    <n v="200790"/>
    <x v="13"/>
    <n v="8"/>
    <x v="4"/>
    <s v="Not Known"/>
    <s v="Other-relative"/>
    <s v="White"/>
    <x v="0"/>
    <n v="15024"/>
    <n v="0"/>
    <x v="0"/>
    <x v="0"/>
    <x v="1"/>
  </r>
  <r>
    <n v="46"/>
    <x v="1"/>
    <s v="Federal-gov"/>
    <n v="20956"/>
    <x v="6"/>
    <n v="13"/>
    <x v="4"/>
    <s v="Exec-managerial"/>
    <s v="Husband"/>
    <s v="White"/>
    <x v="1"/>
    <n v="15024"/>
    <n v="0"/>
    <x v="0"/>
    <x v="0"/>
    <x v="1"/>
  </r>
  <r>
    <n v="44"/>
    <x v="1"/>
    <s v="State-gov"/>
    <n v="141858"/>
    <x v="5"/>
    <n v="15"/>
    <x v="4"/>
    <s v="Prof-specialty"/>
    <s v="Husband"/>
    <s v="White"/>
    <x v="1"/>
    <n v="15024"/>
    <n v="0"/>
    <x v="26"/>
    <x v="0"/>
    <x v="1"/>
  </r>
  <r>
    <n v="45"/>
    <x v="1"/>
    <s v="Private"/>
    <n v="148995"/>
    <x v="6"/>
    <n v="13"/>
    <x v="4"/>
    <s v="Craft-repair"/>
    <s v="Husband"/>
    <s v="White"/>
    <x v="1"/>
    <n v="15024"/>
    <n v="0"/>
    <x v="0"/>
    <x v="0"/>
    <x v="1"/>
  </r>
  <r>
    <n v="50"/>
    <x v="1"/>
    <s v="Private"/>
    <n v="43764"/>
    <x v="4"/>
    <n v="16"/>
    <x v="4"/>
    <s v="Prof-specialty"/>
    <s v="Husband"/>
    <s v="White"/>
    <x v="1"/>
    <n v="15024"/>
    <n v="0"/>
    <x v="8"/>
    <x v="0"/>
    <x v="1"/>
  </r>
  <r>
    <n v="49"/>
    <x v="1"/>
    <s v="Self-emp-not-inc"/>
    <n v="181307"/>
    <x v="5"/>
    <n v="15"/>
    <x v="4"/>
    <s v="Prof-specialty"/>
    <s v="Husband"/>
    <s v="White"/>
    <x v="1"/>
    <n v="15024"/>
    <n v="0"/>
    <x v="20"/>
    <x v="0"/>
    <x v="1"/>
  </r>
  <r>
    <n v="49"/>
    <x v="1"/>
    <s v="Not Known"/>
    <n v="271346"/>
    <x v="6"/>
    <n v="13"/>
    <x v="4"/>
    <s v="Not Known"/>
    <s v="Husband"/>
    <s v="White"/>
    <x v="1"/>
    <n v="15024"/>
    <n v="0"/>
    <x v="4"/>
    <x v="0"/>
    <x v="1"/>
  </r>
  <r>
    <n v="41"/>
    <x v="1"/>
    <s v="Self-emp-not-inc"/>
    <n v="174395"/>
    <x v="4"/>
    <n v="16"/>
    <x v="4"/>
    <s v="Prof-specialty"/>
    <s v="Husband"/>
    <s v="White"/>
    <x v="1"/>
    <n v="15024"/>
    <n v="0"/>
    <x v="6"/>
    <x v="0"/>
    <x v="1"/>
  </r>
  <r>
    <n v="58"/>
    <x v="0"/>
    <s v="Private"/>
    <n v="146477"/>
    <x v="7"/>
    <n v="14"/>
    <x v="4"/>
    <s v="Exec-managerial"/>
    <s v="Husband"/>
    <s v="White"/>
    <x v="1"/>
    <n v="15024"/>
    <n v="0"/>
    <x v="0"/>
    <x v="3"/>
    <x v="1"/>
  </r>
  <r>
    <n v="44"/>
    <x v="1"/>
    <s v="Self-emp-inc"/>
    <n v="357679"/>
    <x v="6"/>
    <n v="13"/>
    <x v="4"/>
    <s v="Farming-fishing"/>
    <s v="Husband"/>
    <s v="White"/>
    <x v="1"/>
    <n v="15024"/>
    <n v="0"/>
    <x v="20"/>
    <x v="0"/>
    <x v="1"/>
  </r>
  <r>
    <n v="36"/>
    <x v="1"/>
    <s v="Self-emp-inc"/>
    <n v="306156"/>
    <x v="1"/>
    <n v="10"/>
    <x v="4"/>
    <s v="Sales"/>
    <s v="Husband"/>
    <s v="White"/>
    <x v="1"/>
    <n v="15024"/>
    <n v="0"/>
    <x v="4"/>
    <x v="0"/>
    <x v="1"/>
  </r>
  <r>
    <n v="57"/>
    <x v="0"/>
    <s v="Federal-gov"/>
    <n v="42298"/>
    <x v="7"/>
    <n v="14"/>
    <x v="4"/>
    <s v="Exec-managerial"/>
    <s v="Husband"/>
    <s v="Black"/>
    <x v="1"/>
    <n v="15024"/>
    <n v="0"/>
    <x v="0"/>
    <x v="0"/>
    <x v="1"/>
  </r>
  <r>
    <n v="39"/>
    <x v="1"/>
    <s v="Private"/>
    <n v="375452"/>
    <x v="5"/>
    <n v="15"/>
    <x v="4"/>
    <s v="Exec-managerial"/>
    <s v="Wife"/>
    <s v="White"/>
    <x v="0"/>
    <n v="15024"/>
    <n v="0"/>
    <x v="13"/>
    <x v="0"/>
    <x v="1"/>
  </r>
  <r>
    <n v="55"/>
    <x v="1"/>
    <s v="Private"/>
    <n v="98361"/>
    <x v="6"/>
    <n v="13"/>
    <x v="4"/>
    <s v="Exec-managerial"/>
    <s v="Husband"/>
    <s v="White"/>
    <x v="1"/>
    <n v="15024"/>
    <n v="0"/>
    <x v="6"/>
    <x v="0"/>
    <x v="1"/>
  </r>
  <r>
    <n v="42"/>
    <x v="1"/>
    <s v="Private"/>
    <n v="98211"/>
    <x v="6"/>
    <n v="13"/>
    <x v="4"/>
    <s v="Exec-managerial"/>
    <s v="Husband"/>
    <s v="White"/>
    <x v="1"/>
    <n v="15024"/>
    <n v="0"/>
    <x v="2"/>
    <x v="0"/>
    <x v="1"/>
  </r>
  <r>
    <n v="47"/>
    <x v="1"/>
    <s v="Self-emp-inc"/>
    <n v="215620"/>
    <x v="7"/>
    <n v="14"/>
    <x v="4"/>
    <s v="Exec-managerial"/>
    <s v="Husband"/>
    <s v="White"/>
    <x v="1"/>
    <n v="15024"/>
    <n v="0"/>
    <x v="6"/>
    <x v="0"/>
    <x v="1"/>
  </r>
  <r>
    <n v="55"/>
    <x v="1"/>
    <s v="State-gov"/>
    <n v="296991"/>
    <x v="5"/>
    <n v="15"/>
    <x v="4"/>
    <s v="Prof-specialty"/>
    <s v="Husband"/>
    <s v="White"/>
    <x v="1"/>
    <n v="15024"/>
    <n v="0"/>
    <x v="0"/>
    <x v="0"/>
    <x v="1"/>
  </r>
  <r>
    <n v="45"/>
    <x v="1"/>
    <s v="Private"/>
    <n v="390368"/>
    <x v="1"/>
    <n v="10"/>
    <x v="4"/>
    <s v="Sales"/>
    <s v="Husband"/>
    <s v="Black"/>
    <x v="1"/>
    <n v="15024"/>
    <n v="0"/>
    <x v="24"/>
    <x v="0"/>
    <x v="1"/>
  </r>
  <r>
    <n v="32"/>
    <x v="1"/>
    <s v="Private"/>
    <n v="447066"/>
    <x v="6"/>
    <n v="13"/>
    <x v="4"/>
    <s v="Sales"/>
    <s v="Husband"/>
    <s v="Black"/>
    <x v="1"/>
    <n v="15024"/>
    <n v="0"/>
    <x v="8"/>
    <x v="0"/>
    <x v="1"/>
  </r>
  <r>
    <n v="58"/>
    <x v="0"/>
    <s v="Federal-gov"/>
    <n v="200042"/>
    <x v="1"/>
    <n v="10"/>
    <x v="4"/>
    <s v="Exec-managerial"/>
    <s v="Husband"/>
    <s v="White"/>
    <x v="1"/>
    <n v="15024"/>
    <n v="0"/>
    <x v="0"/>
    <x v="0"/>
    <x v="1"/>
  </r>
  <r>
    <n v="31"/>
    <x v="1"/>
    <s v="Private"/>
    <n v="352465"/>
    <x v="1"/>
    <n v="10"/>
    <x v="4"/>
    <s v="Exec-managerial"/>
    <s v="Husband"/>
    <s v="White"/>
    <x v="1"/>
    <n v="15024"/>
    <n v="0"/>
    <x v="8"/>
    <x v="0"/>
    <x v="1"/>
  </r>
  <r>
    <n v="49"/>
    <x v="1"/>
    <s v="Private"/>
    <n v="309033"/>
    <x v="10"/>
    <n v="11"/>
    <x v="4"/>
    <s v="Prof-specialty"/>
    <s v="Wife"/>
    <s v="White"/>
    <x v="0"/>
    <n v="15024"/>
    <n v="0"/>
    <x v="4"/>
    <x v="0"/>
    <x v="1"/>
  </r>
  <r>
    <n v="52"/>
    <x v="1"/>
    <s v="Private"/>
    <n v="284329"/>
    <x v="10"/>
    <n v="11"/>
    <x v="4"/>
    <s v="Prof-specialty"/>
    <s v="Husband"/>
    <s v="White"/>
    <x v="1"/>
    <n v="15024"/>
    <n v="0"/>
    <x v="0"/>
    <x v="0"/>
    <x v="1"/>
  </r>
  <r>
    <n v="28"/>
    <x v="2"/>
    <s v="Private"/>
    <n v="312372"/>
    <x v="0"/>
    <n v="9"/>
    <x v="4"/>
    <s v="Exec-managerial"/>
    <s v="Husband"/>
    <s v="Black"/>
    <x v="1"/>
    <n v="15024"/>
    <n v="0"/>
    <x v="0"/>
    <x v="0"/>
    <x v="1"/>
  </r>
  <r>
    <n v="55"/>
    <x v="1"/>
    <s v="Federal-gov"/>
    <n v="305850"/>
    <x v="5"/>
    <n v="15"/>
    <x v="4"/>
    <s v="Exec-managerial"/>
    <s v="Husband"/>
    <s v="White"/>
    <x v="1"/>
    <n v="15024"/>
    <n v="0"/>
    <x v="0"/>
    <x v="0"/>
    <x v="1"/>
  </r>
  <r>
    <n v="42"/>
    <x v="1"/>
    <s v="Self-emp-inc"/>
    <n v="277488"/>
    <x v="5"/>
    <n v="15"/>
    <x v="4"/>
    <s v="Prof-specialty"/>
    <s v="Husband"/>
    <s v="White"/>
    <x v="1"/>
    <n v="15024"/>
    <n v="0"/>
    <x v="20"/>
    <x v="0"/>
    <x v="1"/>
  </r>
  <r>
    <n v="46"/>
    <x v="1"/>
    <s v="Private"/>
    <n v="273575"/>
    <x v="6"/>
    <n v="13"/>
    <x v="4"/>
    <s v="Transport-moving"/>
    <s v="Husband"/>
    <s v="White"/>
    <x v="1"/>
    <n v="15024"/>
    <n v="0"/>
    <x v="0"/>
    <x v="0"/>
    <x v="1"/>
  </r>
  <r>
    <n v="40"/>
    <x v="1"/>
    <s v="Self-emp-not-inc"/>
    <n v="237293"/>
    <x v="5"/>
    <n v="15"/>
    <x v="4"/>
    <s v="Prof-specialty"/>
    <s v="Wife"/>
    <s v="White"/>
    <x v="0"/>
    <n v="15024"/>
    <n v="0"/>
    <x v="0"/>
    <x v="0"/>
    <x v="1"/>
  </r>
  <r>
    <n v="45"/>
    <x v="1"/>
    <s v="Self-emp-not-inc"/>
    <n v="176814"/>
    <x v="4"/>
    <n v="16"/>
    <x v="4"/>
    <s v="Prof-specialty"/>
    <s v="Husband"/>
    <s v="White"/>
    <x v="1"/>
    <n v="15024"/>
    <n v="0"/>
    <x v="0"/>
    <x v="0"/>
    <x v="1"/>
  </r>
  <r>
    <n v="51"/>
    <x v="1"/>
    <s v="Local-gov"/>
    <n v="133336"/>
    <x v="7"/>
    <n v="14"/>
    <x v="4"/>
    <s v="Prof-specialty"/>
    <s v="Husband"/>
    <s v="White"/>
    <x v="1"/>
    <n v="15024"/>
    <n v="0"/>
    <x v="0"/>
    <x v="0"/>
    <x v="1"/>
  </r>
  <r>
    <n v="42"/>
    <x v="1"/>
    <s v="Private"/>
    <n v="187720"/>
    <x v="7"/>
    <n v="14"/>
    <x v="4"/>
    <s v="Sales"/>
    <s v="Husband"/>
    <s v="White"/>
    <x v="1"/>
    <n v="15024"/>
    <n v="0"/>
    <x v="8"/>
    <x v="1"/>
    <x v="1"/>
  </r>
  <r>
    <n v="48"/>
    <x v="1"/>
    <s v="Self-emp-inc"/>
    <n v="54190"/>
    <x v="5"/>
    <n v="15"/>
    <x v="4"/>
    <s v="Prof-specialty"/>
    <s v="Husband"/>
    <s v="White"/>
    <x v="1"/>
    <n v="15024"/>
    <n v="0"/>
    <x v="0"/>
    <x v="0"/>
    <x v="1"/>
  </r>
  <r>
    <n v="53"/>
    <x v="1"/>
    <s v="Self-emp-inc"/>
    <n v="134793"/>
    <x v="1"/>
    <n v="10"/>
    <x v="4"/>
    <s v="Exec-managerial"/>
    <s v="Husband"/>
    <s v="White"/>
    <x v="1"/>
    <n v="15024"/>
    <n v="0"/>
    <x v="8"/>
    <x v="0"/>
    <x v="1"/>
  </r>
  <r>
    <n v="46"/>
    <x v="1"/>
    <s v="Local-gov"/>
    <n v="121124"/>
    <x v="6"/>
    <n v="13"/>
    <x v="4"/>
    <s v="Protective-serv"/>
    <s v="Husband"/>
    <s v="White"/>
    <x v="1"/>
    <n v="15024"/>
    <n v="0"/>
    <x v="0"/>
    <x v="0"/>
    <x v="1"/>
  </r>
  <r>
    <n v="41"/>
    <x v="1"/>
    <s v="Self-emp-inc"/>
    <n v="236021"/>
    <x v="6"/>
    <n v="13"/>
    <x v="4"/>
    <s v="Prof-specialty"/>
    <s v="Husband"/>
    <s v="White"/>
    <x v="1"/>
    <n v="15024"/>
    <n v="0"/>
    <x v="0"/>
    <x v="0"/>
    <x v="1"/>
  </r>
  <r>
    <n v="42"/>
    <x v="1"/>
    <s v="State-gov"/>
    <n v="190044"/>
    <x v="6"/>
    <n v="13"/>
    <x v="4"/>
    <s v="Exec-managerial"/>
    <s v="Husband"/>
    <s v="White"/>
    <x v="1"/>
    <n v="15024"/>
    <n v="0"/>
    <x v="8"/>
    <x v="0"/>
    <x v="1"/>
  </r>
  <r>
    <n v="47"/>
    <x v="1"/>
    <s v="Private"/>
    <n v="120781"/>
    <x v="7"/>
    <n v="14"/>
    <x v="4"/>
    <s v="Exec-managerial"/>
    <s v="Husband"/>
    <s v="Asian-Pac-Islander"/>
    <x v="1"/>
    <n v="15024"/>
    <n v="0"/>
    <x v="0"/>
    <x v="1"/>
    <x v="1"/>
  </r>
  <r>
    <n v="51"/>
    <x v="1"/>
    <s v="Private"/>
    <n v="215404"/>
    <x v="6"/>
    <n v="13"/>
    <x v="4"/>
    <s v="Prof-specialty"/>
    <s v="Husband"/>
    <s v="Amer-Indian-Eskimo"/>
    <x v="1"/>
    <n v="15024"/>
    <n v="0"/>
    <x v="0"/>
    <x v="0"/>
    <x v="1"/>
  </r>
  <r>
    <n v="38"/>
    <x v="1"/>
    <s v="Private"/>
    <n v="117312"/>
    <x v="0"/>
    <n v="9"/>
    <x v="4"/>
    <s v="Exec-managerial"/>
    <s v="Wife"/>
    <s v="White"/>
    <x v="0"/>
    <n v="15024"/>
    <n v="0"/>
    <x v="0"/>
    <x v="0"/>
    <x v="1"/>
  </r>
  <r>
    <n v="52"/>
    <x v="1"/>
    <s v="Self-emp-inc"/>
    <n v="234286"/>
    <x v="0"/>
    <n v="9"/>
    <x v="4"/>
    <s v="Exec-managerial"/>
    <s v="Husband"/>
    <s v="White"/>
    <x v="1"/>
    <n v="15024"/>
    <n v="0"/>
    <x v="0"/>
    <x v="0"/>
    <x v="1"/>
  </r>
  <r>
    <n v="50"/>
    <x v="1"/>
    <s v="Self-emp-inc"/>
    <n v="283676"/>
    <x v="4"/>
    <n v="16"/>
    <x v="4"/>
    <s v="Prof-specialty"/>
    <s v="Husband"/>
    <s v="White"/>
    <x v="1"/>
    <n v="15024"/>
    <n v="0"/>
    <x v="4"/>
    <x v="0"/>
    <x v="1"/>
  </r>
  <r>
    <n v="45"/>
    <x v="1"/>
    <s v="Private"/>
    <n v="102308"/>
    <x v="7"/>
    <n v="14"/>
    <x v="4"/>
    <s v="Exec-managerial"/>
    <s v="Husband"/>
    <s v="White"/>
    <x v="1"/>
    <n v="15024"/>
    <n v="0"/>
    <x v="4"/>
    <x v="0"/>
    <x v="1"/>
  </r>
  <r>
    <n v="45"/>
    <x v="1"/>
    <s v="Self-emp-not-inc"/>
    <n v="210364"/>
    <x v="0"/>
    <n v="9"/>
    <x v="4"/>
    <s v="Sales"/>
    <s v="Husband"/>
    <s v="White"/>
    <x v="1"/>
    <n v="15024"/>
    <n v="0"/>
    <x v="22"/>
    <x v="0"/>
    <x v="1"/>
  </r>
  <r>
    <n v="49"/>
    <x v="1"/>
    <s v="Self-emp-not-inc"/>
    <n v="219718"/>
    <x v="6"/>
    <n v="13"/>
    <x v="4"/>
    <s v="Sales"/>
    <s v="Husband"/>
    <s v="White"/>
    <x v="1"/>
    <n v="15024"/>
    <n v="0"/>
    <x v="0"/>
    <x v="0"/>
    <x v="1"/>
  </r>
  <r>
    <n v="54"/>
    <x v="1"/>
    <s v="Private"/>
    <n v="104501"/>
    <x v="1"/>
    <n v="10"/>
    <x v="4"/>
    <s v="Sales"/>
    <s v="Husband"/>
    <s v="White"/>
    <x v="1"/>
    <n v="15024"/>
    <n v="0"/>
    <x v="0"/>
    <x v="0"/>
    <x v="1"/>
  </r>
  <r>
    <n v="51"/>
    <x v="1"/>
    <s v="Self-emp-inc"/>
    <n v="100029"/>
    <x v="4"/>
    <n v="16"/>
    <x v="4"/>
    <s v="Prof-specialty"/>
    <s v="Husband"/>
    <s v="White"/>
    <x v="1"/>
    <n v="15024"/>
    <n v="0"/>
    <x v="0"/>
    <x v="0"/>
    <x v="1"/>
  </r>
  <r>
    <n v="56"/>
    <x v="0"/>
    <s v="Self-emp-inc"/>
    <n v="109856"/>
    <x v="6"/>
    <n v="13"/>
    <x v="4"/>
    <s v="Exec-managerial"/>
    <s v="Husband"/>
    <s v="White"/>
    <x v="1"/>
    <n v="15024"/>
    <n v="0"/>
    <x v="8"/>
    <x v="0"/>
    <x v="1"/>
  </r>
  <r>
    <n v="58"/>
    <x v="0"/>
    <s v="Self-emp-not-inc"/>
    <n v="248841"/>
    <x v="0"/>
    <n v="9"/>
    <x v="4"/>
    <s v="Sales"/>
    <s v="Husband"/>
    <s v="White"/>
    <x v="1"/>
    <n v="15024"/>
    <n v="0"/>
    <x v="0"/>
    <x v="0"/>
    <x v="1"/>
  </r>
  <r>
    <n v="43"/>
    <x v="1"/>
    <s v="Self-emp-inc"/>
    <n v="117158"/>
    <x v="6"/>
    <n v="13"/>
    <x v="4"/>
    <s v="Sales"/>
    <s v="Husband"/>
    <s v="White"/>
    <x v="1"/>
    <n v="15024"/>
    <n v="0"/>
    <x v="4"/>
    <x v="0"/>
    <x v="1"/>
  </r>
  <r>
    <n v="46"/>
    <x v="1"/>
    <s v="Private"/>
    <n v="110171"/>
    <x v="7"/>
    <n v="14"/>
    <x v="4"/>
    <s v="Prof-specialty"/>
    <s v="Husband"/>
    <s v="White"/>
    <x v="1"/>
    <n v="15024"/>
    <n v="0"/>
    <x v="8"/>
    <x v="0"/>
    <x v="1"/>
  </r>
  <r>
    <n v="43"/>
    <x v="1"/>
    <s v="Private"/>
    <n v="212894"/>
    <x v="6"/>
    <n v="13"/>
    <x v="4"/>
    <s v="Exec-managerial"/>
    <s v="Husband"/>
    <s v="White"/>
    <x v="1"/>
    <n v="15024"/>
    <n v="0"/>
    <x v="8"/>
    <x v="0"/>
    <x v="1"/>
  </r>
  <r>
    <n v="59"/>
    <x v="0"/>
    <s v="Private"/>
    <n v="354037"/>
    <x v="5"/>
    <n v="15"/>
    <x v="4"/>
    <s v="Transport-moving"/>
    <s v="Husband"/>
    <s v="Black"/>
    <x v="1"/>
    <n v="15024"/>
    <n v="0"/>
    <x v="8"/>
    <x v="0"/>
    <x v="1"/>
  </r>
  <r>
    <n v="47"/>
    <x v="1"/>
    <s v="Local-gov"/>
    <n v="149700"/>
    <x v="7"/>
    <n v="14"/>
    <x v="4"/>
    <s v="Prof-specialty"/>
    <s v="Husband"/>
    <s v="White"/>
    <x v="1"/>
    <n v="15024"/>
    <n v="0"/>
    <x v="5"/>
    <x v="0"/>
    <x v="1"/>
  </r>
  <r>
    <n v="33"/>
    <x v="1"/>
    <s v="Private"/>
    <n v="182926"/>
    <x v="6"/>
    <n v="13"/>
    <x v="4"/>
    <s v="Exec-managerial"/>
    <s v="Husband"/>
    <s v="White"/>
    <x v="1"/>
    <n v="15024"/>
    <n v="0"/>
    <x v="8"/>
    <x v="0"/>
    <x v="1"/>
  </r>
  <r>
    <n v="56"/>
    <x v="0"/>
    <s v="Local-gov"/>
    <n v="381965"/>
    <x v="6"/>
    <n v="13"/>
    <x v="4"/>
    <s v="Prof-specialty"/>
    <s v="Husband"/>
    <s v="White"/>
    <x v="1"/>
    <n v="15024"/>
    <n v="0"/>
    <x v="0"/>
    <x v="0"/>
    <x v="1"/>
  </r>
  <r>
    <n v="41"/>
    <x v="1"/>
    <s v="Private"/>
    <n v="222596"/>
    <x v="6"/>
    <n v="13"/>
    <x v="4"/>
    <s v="Sales"/>
    <s v="Husband"/>
    <s v="White"/>
    <x v="1"/>
    <n v="15024"/>
    <n v="0"/>
    <x v="2"/>
    <x v="0"/>
    <x v="1"/>
  </r>
  <r>
    <n v="64"/>
    <x v="0"/>
    <s v="Federal-gov"/>
    <n v="388594"/>
    <x v="5"/>
    <n v="15"/>
    <x v="4"/>
    <s v="Prof-specialty"/>
    <s v="Husband"/>
    <s v="White"/>
    <x v="1"/>
    <n v="15024"/>
    <n v="0"/>
    <x v="2"/>
    <x v="1"/>
    <x v="1"/>
  </r>
  <r>
    <n v="43"/>
    <x v="1"/>
    <s v="Private"/>
    <n v="183273"/>
    <x v="7"/>
    <n v="14"/>
    <x v="4"/>
    <s v="Exec-managerial"/>
    <s v="Wife"/>
    <s v="White"/>
    <x v="0"/>
    <n v="15024"/>
    <n v="0"/>
    <x v="11"/>
    <x v="0"/>
    <x v="1"/>
  </r>
  <r>
    <n v="47"/>
    <x v="1"/>
    <s v="Private"/>
    <n v="102628"/>
    <x v="7"/>
    <n v="14"/>
    <x v="4"/>
    <s v="Exec-managerial"/>
    <s v="Husband"/>
    <s v="White"/>
    <x v="1"/>
    <n v="15024"/>
    <n v="0"/>
    <x v="6"/>
    <x v="0"/>
    <x v="1"/>
  </r>
  <r>
    <n v="42"/>
    <x v="1"/>
    <s v="Private"/>
    <n v="227065"/>
    <x v="1"/>
    <n v="10"/>
    <x v="4"/>
    <s v="Prof-specialty"/>
    <s v="Husband"/>
    <s v="White"/>
    <x v="1"/>
    <n v="15024"/>
    <n v="0"/>
    <x v="11"/>
    <x v="0"/>
    <x v="1"/>
  </r>
  <r>
    <n v="48"/>
    <x v="1"/>
    <s v="State-gov"/>
    <n v="171926"/>
    <x v="5"/>
    <n v="15"/>
    <x v="4"/>
    <s v="Prof-specialty"/>
    <s v="Husband"/>
    <s v="White"/>
    <x v="1"/>
    <n v="15024"/>
    <n v="0"/>
    <x v="8"/>
    <x v="0"/>
    <x v="1"/>
  </r>
  <r>
    <n v="61"/>
    <x v="0"/>
    <s v="Private"/>
    <n v="96660"/>
    <x v="1"/>
    <n v="10"/>
    <x v="4"/>
    <s v="Adm-clerical"/>
    <s v="Wife"/>
    <s v="White"/>
    <x v="0"/>
    <n v="15024"/>
    <n v="0"/>
    <x v="40"/>
    <x v="0"/>
    <x v="1"/>
  </r>
  <r>
    <n v="60"/>
    <x v="0"/>
    <s v="Private"/>
    <n v="93997"/>
    <x v="6"/>
    <n v="13"/>
    <x v="4"/>
    <s v="Exec-managerial"/>
    <s v="Husband"/>
    <s v="White"/>
    <x v="1"/>
    <n v="15024"/>
    <n v="0"/>
    <x v="2"/>
    <x v="0"/>
    <x v="1"/>
  </r>
  <r>
    <n v="38"/>
    <x v="1"/>
    <s v="Private"/>
    <n v="38312"/>
    <x v="6"/>
    <n v="13"/>
    <x v="4"/>
    <s v="Exec-managerial"/>
    <s v="Husband"/>
    <s v="White"/>
    <x v="1"/>
    <n v="15024"/>
    <n v="0"/>
    <x v="20"/>
    <x v="0"/>
    <x v="1"/>
  </r>
  <r>
    <n v="28"/>
    <x v="2"/>
    <s v="Private"/>
    <n v="285294"/>
    <x v="6"/>
    <n v="13"/>
    <x v="4"/>
    <s v="Sales"/>
    <s v="Wife"/>
    <s v="Black"/>
    <x v="0"/>
    <n v="15024"/>
    <n v="0"/>
    <x v="2"/>
    <x v="0"/>
    <x v="1"/>
  </r>
  <r>
    <n v="54"/>
    <x v="1"/>
    <s v="Private"/>
    <n v="182187"/>
    <x v="10"/>
    <n v="11"/>
    <x v="4"/>
    <s v="Protective-serv"/>
    <s v="Husband"/>
    <s v="Black"/>
    <x v="1"/>
    <n v="15024"/>
    <n v="0"/>
    <x v="31"/>
    <x v="33"/>
    <x v="1"/>
  </r>
  <r>
    <n v="48"/>
    <x v="1"/>
    <s v="Private"/>
    <n v="207277"/>
    <x v="7"/>
    <n v="14"/>
    <x v="4"/>
    <s v="Exec-managerial"/>
    <s v="Husband"/>
    <s v="White"/>
    <x v="1"/>
    <n v="15024"/>
    <n v="0"/>
    <x v="0"/>
    <x v="0"/>
    <x v="1"/>
  </r>
  <r>
    <n v="31"/>
    <x v="1"/>
    <s v="Private"/>
    <n v="187560"/>
    <x v="0"/>
    <n v="9"/>
    <x v="4"/>
    <s v="Prof-specialty"/>
    <s v="Husband"/>
    <s v="White"/>
    <x v="1"/>
    <n v="15024"/>
    <n v="0"/>
    <x v="0"/>
    <x v="0"/>
    <x v="1"/>
  </r>
  <r>
    <n v="38"/>
    <x v="1"/>
    <s v="Private"/>
    <n v="114591"/>
    <x v="6"/>
    <n v="13"/>
    <x v="4"/>
    <s v="Prof-specialty"/>
    <s v="Wife"/>
    <s v="White"/>
    <x v="0"/>
    <n v="15024"/>
    <n v="0"/>
    <x v="0"/>
    <x v="0"/>
    <x v="1"/>
  </r>
  <r>
    <n v="32"/>
    <x v="1"/>
    <s v="Private"/>
    <n v="126132"/>
    <x v="6"/>
    <n v="13"/>
    <x v="4"/>
    <s v="Exec-managerial"/>
    <s v="Husband"/>
    <s v="White"/>
    <x v="1"/>
    <n v="15024"/>
    <n v="0"/>
    <x v="8"/>
    <x v="0"/>
    <x v="1"/>
  </r>
  <r>
    <n v="42"/>
    <x v="1"/>
    <s v="Private"/>
    <n v="383493"/>
    <x v="1"/>
    <n v="10"/>
    <x v="4"/>
    <s v="Exec-managerial"/>
    <s v="Husband"/>
    <s v="White"/>
    <x v="1"/>
    <n v="15024"/>
    <n v="0"/>
    <x v="8"/>
    <x v="0"/>
    <x v="1"/>
  </r>
  <r>
    <n v="41"/>
    <x v="1"/>
    <s v="Self-emp-not-inc"/>
    <n v="153132"/>
    <x v="5"/>
    <n v="15"/>
    <x v="4"/>
    <s v="Exec-managerial"/>
    <s v="Husband"/>
    <s v="White"/>
    <x v="1"/>
    <n v="15024"/>
    <n v="0"/>
    <x v="0"/>
    <x v="0"/>
    <x v="1"/>
  </r>
  <r>
    <n v="40"/>
    <x v="1"/>
    <s v="Private"/>
    <n v="287008"/>
    <x v="5"/>
    <n v="15"/>
    <x v="4"/>
    <s v="Prof-specialty"/>
    <s v="Husband"/>
    <s v="White"/>
    <x v="1"/>
    <n v="15024"/>
    <n v="0"/>
    <x v="6"/>
    <x v="17"/>
    <x v="1"/>
  </r>
  <r>
    <n v="44"/>
    <x v="1"/>
    <s v="Local-gov"/>
    <n v="136986"/>
    <x v="7"/>
    <n v="14"/>
    <x v="4"/>
    <s v="Prof-specialty"/>
    <s v="Husband"/>
    <s v="White"/>
    <x v="1"/>
    <n v="15024"/>
    <n v="0"/>
    <x v="5"/>
    <x v="0"/>
    <x v="1"/>
  </r>
  <r>
    <n v="57"/>
    <x v="0"/>
    <s v="Self-emp-inc"/>
    <n v="127728"/>
    <x v="5"/>
    <n v="15"/>
    <x v="4"/>
    <s v="Prof-specialty"/>
    <s v="Husband"/>
    <s v="White"/>
    <x v="1"/>
    <n v="15024"/>
    <n v="0"/>
    <x v="4"/>
    <x v="0"/>
    <x v="1"/>
  </r>
  <r>
    <n v="34"/>
    <x v="1"/>
    <s v="Private"/>
    <n v="177437"/>
    <x v="1"/>
    <n v="10"/>
    <x v="4"/>
    <s v="Craft-repair"/>
    <s v="Husband"/>
    <s v="White"/>
    <x v="1"/>
    <n v="15024"/>
    <n v="0"/>
    <x v="2"/>
    <x v="0"/>
    <x v="1"/>
  </r>
  <r>
    <n v="52"/>
    <x v="1"/>
    <s v="Private"/>
    <n v="145166"/>
    <x v="6"/>
    <n v="13"/>
    <x v="4"/>
    <s v="Exec-managerial"/>
    <s v="Husband"/>
    <s v="White"/>
    <x v="1"/>
    <n v="15024"/>
    <n v="0"/>
    <x v="6"/>
    <x v="0"/>
    <x v="1"/>
  </r>
  <r>
    <n v="37"/>
    <x v="1"/>
    <s v="Private"/>
    <n v="19899"/>
    <x v="0"/>
    <n v="9"/>
    <x v="4"/>
    <s v="Craft-repair"/>
    <s v="Husband"/>
    <s v="White"/>
    <x v="1"/>
    <n v="15024"/>
    <n v="0"/>
    <x v="2"/>
    <x v="0"/>
    <x v="1"/>
  </r>
  <r>
    <n v="56"/>
    <x v="0"/>
    <s v="Private"/>
    <n v="367984"/>
    <x v="10"/>
    <n v="11"/>
    <x v="4"/>
    <s v="Exec-managerial"/>
    <s v="Husband"/>
    <s v="White"/>
    <x v="1"/>
    <n v="15024"/>
    <n v="0"/>
    <x v="0"/>
    <x v="0"/>
    <x v="1"/>
  </r>
  <r>
    <n v="38"/>
    <x v="1"/>
    <s v="Private"/>
    <n v="172538"/>
    <x v="6"/>
    <n v="13"/>
    <x v="4"/>
    <s v="Exec-managerial"/>
    <s v="Husband"/>
    <s v="White"/>
    <x v="1"/>
    <n v="15024"/>
    <n v="0"/>
    <x v="8"/>
    <x v="0"/>
    <x v="1"/>
  </r>
  <r>
    <n v="47"/>
    <x v="1"/>
    <s v="Private"/>
    <n v="264052"/>
    <x v="6"/>
    <n v="13"/>
    <x v="4"/>
    <s v="Exec-managerial"/>
    <s v="Husband"/>
    <s v="White"/>
    <x v="1"/>
    <n v="15024"/>
    <n v="0"/>
    <x v="8"/>
    <x v="0"/>
    <x v="1"/>
  </r>
  <r>
    <n v="53"/>
    <x v="1"/>
    <s v="Private"/>
    <n v="73134"/>
    <x v="0"/>
    <n v="9"/>
    <x v="4"/>
    <s v="Sales"/>
    <s v="Husband"/>
    <s v="White"/>
    <x v="1"/>
    <n v="15024"/>
    <n v="0"/>
    <x v="4"/>
    <x v="0"/>
    <x v="1"/>
  </r>
  <r>
    <n v="37"/>
    <x v="1"/>
    <s v="Private"/>
    <n v="588003"/>
    <x v="6"/>
    <n v="13"/>
    <x v="4"/>
    <s v="Exec-managerial"/>
    <s v="Husband"/>
    <s v="White"/>
    <x v="1"/>
    <n v="15024"/>
    <n v="0"/>
    <x v="0"/>
    <x v="0"/>
    <x v="1"/>
  </r>
  <r>
    <n v="31"/>
    <x v="1"/>
    <s v="Private"/>
    <n v="197886"/>
    <x v="1"/>
    <n v="10"/>
    <x v="4"/>
    <s v="Sales"/>
    <s v="Husband"/>
    <s v="White"/>
    <x v="1"/>
    <n v="15024"/>
    <n v="0"/>
    <x v="2"/>
    <x v="0"/>
    <x v="1"/>
  </r>
  <r>
    <n v="47"/>
    <x v="1"/>
    <s v="Private"/>
    <n v="121124"/>
    <x v="6"/>
    <n v="13"/>
    <x v="4"/>
    <s v="Craft-repair"/>
    <s v="Husband"/>
    <s v="White"/>
    <x v="1"/>
    <n v="15024"/>
    <n v="0"/>
    <x v="8"/>
    <x v="0"/>
    <x v="1"/>
  </r>
  <r>
    <n v="46"/>
    <x v="1"/>
    <s v="Private"/>
    <n v="58683"/>
    <x v="6"/>
    <n v="13"/>
    <x v="4"/>
    <s v="Exec-managerial"/>
    <s v="Husband"/>
    <s v="White"/>
    <x v="1"/>
    <n v="15024"/>
    <n v="0"/>
    <x v="6"/>
    <x v="0"/>
    <x v="1"/>
  </r>
  <r>
    <n v="55"/>
    <x v="1"/>
    <s v="Private"/>
    <n v="175071"/>
    <x v="1"/>
    <n v="10"/>
    <x v="4"/>
    <s v="Craft-repair"/>
    <s v="Husband"/>
    <s v="Black"/>
    <x v="1"/>
    <n v="15024"/>
    <n v="0"/>
    <x v="0"/>
    <x v="0"/>
    <x v="1"/>
  </r>
  <r>
    <n v="43"/>
    <x v="1"/>
    <s v="Private"/>
    <n v="180599"/>
    <x v="5"/>
    <n v="15"/>
    <x v="4"/>
    <s v="Prof-specialty"/>
    <s v="Husband"/>
    <s v="White"/>
    <x v="1"/>
    <n v="15024"/>
    <n v="0"/>
    <x v="4"/>
    <x v="0"/>
    <x v="1"/>
  </r>
  <r>
    <n v="46"/>
    <x v="1"/>
    <s v="Self-emp-inc"/>
    <n v="192779"/>
    <x v="5"/>
    <n v="15"/>
    <x v="4"/>
    <s v="Prof-specialty"/>
    <s v="Husband"/>
    <s v="White"/>
    <x v="1"/>
    <n v="15024"/>
    <n v="0"/>
    <x v="4"/>
    <x v="0"/>
    <x v="1"/>
  </r>
  <r>
    <n v="45"/>
    <x v="1"/>
    <s v="Private"/>
    <n v="30457"/>
    <x v="6"/>
    <n v="13"/>
    <x v="4"/>
    <s v="Exec-managerial"/>
    <s v="Husband"/>
    <s v="White"/>
    <x v="1"/>
    <n v="15024"/>
    <n v="0"/>
    <x v="0"/>
    <x v="0"/>
    <x v="1"/>
  </r>
  <r>
    <n v="43"/>
    <x v="1"/>
    <s v="Self-emp-inc"/>
    <n v="130126"/>
    <x v="1"/>
    <n v="10"/>
    <x v="4"/>
    <s v="Exec-managerial"/>
    <s v="Husband"/>
    <s v="White"/>
    <x v="1"/>
    <n v="15024"/>
    <n v="0"/>
    <x v="2"/>
    <x v="0"/>
    <x v="1"/>
  </r>
  <r>
    <n v="61"/>
    <x v="0"/>
    <s v="Private"/>
    <n v="86067"/>
    <x v="9"/>
    <n v="12"/>
    <x v="4"/>
    <s v="Sales"/>
    <s v="Husband"/>
    <s v="White"/>
    <x v="1"/>
    <n v="15024"/>
    <n v="0"/>
    <x v="0"/>
    <x v="0"/>
    <x v="1"/>
  </r>
  <r>
    <n v="49"/>
    <x v="1"/>
    <s v="Private"/>
    <n v="187370"/>
    <x v="7"/>
    <n v="14"/>
    <x v="4"/>
    <s v="Exec-managerial"/>
    <s v="Husband"/>
    <s v="White"/>
    <x v="1"/>
    <n v="15024"/>
    <n v="0"/>
    <x v="8"/>
    <x v="0"/>
    <x v="1"/>
  </r>
  <r>
    <n v="39"/>
    <x v="1"/>
    <s v="Private"/>
    <n v="177154"/>
    <x v="6"/>
    <n v="13"/>
    <x v="4"/>
    <s v="Sales"/>
    <s v="Husband"/>
    <s v="White"/>
    <x v="1"/>
    <n v="15024"/>
    <n v="0"/>
    <x v="8"/>
    <x v="0"/>
    <x v="1"/>
  </r>
  <r>
    <n v="54"/>
    <x v="1"/>
    <s v="Private"/>
    <n v="36480"/>
    <x v="0"/>
    <n v="9"/>
    <x v="4"/>
    <s v="Sales"/>
    <s v="Husband"/>
    <s v="White"/>
    <x v="1"/>
    <n v="15024"/>
    <n v="0"/>
    <x v="8"/>
    <x v="0"/>
    <x v="1"/>
  </r>
  <r>
    <n v="62"/>
    <x v="0"/>
    <s v="Private"/>
    <n v="244087"/>
    <x v="4"/>
    <n v="16"/>
    <x v="4"/>
    <s v="Prof-specialty"/>
    <s v="Husband"/>
    <s v="White"/>
    <x v="1"/>
    <n v="15024"/>
    <n v="0"/>
    <x v="8"/>
    <x v="0"/>
    <x v="1"/>
  </r>
  <r>
    <n v="51"/>
    <x v="1"/>
    <s v="Private"/>
    <n v="392668"/>
    <x v="4"/>
    <n v="16"/>
    <x v="4"/>
    <s v="Exec-managerial"/>
    <s v="Husband"/>
    <s v="White"/>
    <x v="1"/>
    <n v="15024"/>
    <n v="0"/>
    <x v="30"/>
    <x v="0"/>
    <x v="1"/>
  </r>
  <r>
    <n v="40"/>
    <x v="1"/>
    <s v="Private"/>
    <n v="25005"/>
    <x v="6"/>
    <n v="13"/>
    <x v="4"/>
    <s v="Prof-specialty"/>
    <s v="Husband"/>
    <s v="White"/>
    <x v="1"/>
    <n v="15024"/>
    <n v="0"/>
    <x v="24"/>
    <x v="0"/>
    <x v="1"/>
  </r>
  <r>
    <n v="46"/>
    <x v="1"/>
    <s v="Self-emp-inc"/>
    <n v="320124"/>
    <x v="0"/>
    <n v="9"/>
    <x v="4"/>
    <s v="Exec-managerial"/>
    <s v="Wife"/>
    <s v="Amer-Indian-Eskimo"/>
    <x v="0"/>
    <n v="15024"/>
    <n v="0"/>
    <x v="0"/>
    <x v="0"/>
    <x v="1"/>
  </r>
  <r>
    <n v="38"/>
    <x v="1"/>
    <s v="Private"/>
    <n v="333651"/>
    <x v="6"/>
    <n v="13"/>
    <x v="4"/>
    <s v="Prof-specialty"/>
    <s v="Husband"/>
    <s v="White"/>
    <x v="1"/>
    <n v="15024"/>
    <n v="0"/>
    <x v="15"/>
    <x v="0"/>
    <x v="1"/>
  </r>
  <r>
    <n v="57"/>
    <x v="0"/>
    <s v="Private"/>
    <n v="199847"/>
    <x v="6"/>
    <n v="13"/>
    <x v="4"/>
    <s v="Exec-managerial"/>
    <s v="Husband"/>
    <s v="White"/>
    <x v="1"/>
    <n v="15024"/>
    <n v="0"/>
    <x v="4"/>
    <x v="0"/>
    <x v="1"/>
  </r>
  <r>
    <n v="39"/>
    <x v="1"/>
    <s v="Private"/>
    <n v="110426"/>
    <x v="9"/>
    <n v="12"/>
    <x v="4"/>
    <s v="Exec-managerial"/>
    <s v="Wife"/>
    <s v="White"/>
    <x v="0"/>
    <n v="15024"/>
    <n v="0"/>
    <x v="2"/>
    <x v="0"/>
    <x v="1"/>
  </r>
  <r>
    <n v="28"/>
    <x v="2"/>
    <s v="Private"/>
    <n v="119287"/>
    <x v="6"/>
    <n v="13"/>
    <x v="4"/>
    <s v="Exec-managerial"/>
    <s v="Wife"/>
    <s v="White"/>
    <x v="0"/>
    <n v="15024"/>
    <n v="0"/>
    <x v="35"/>
    <x v="0"/>
    <x v="1"/>
  </r>
  <r>
    <n v="36"/>
    <x v="1"/>
    <s v="State-gov"/>
    <n v="747719"/>
    <x v="5"/>
    <n v="15"/>
    <x v="4"/>
    <s v="Prof-specialty"/>
    <s v="Wife"/>
    <s v="White"/>
    <x v="0"/>
    <n v="15024"/>
    <n v="0"/>
    <x v="8"/>
    <x v="0"/>
    <x v="1"/>
  </r>
  <r>
    <n v="63"/>
    <x v="0"/>
    <s v="Private"/>
    <n v="294009"/>
    <x v="6"/>
    <n v="13"/>
    <x v="4"/>
    <s v="Prof-specialty"/>
    <s v="Husband"/>
    <s v="White"/>
    <x v="1"/>
    <n v="15024"/>
    <n v="0"/>
    <x v="2"/>
    <x v="0"/>
    <x v="1"/>
  </r>
  <r>
    <n v="41"/>
    <x v="1"/>
    <s v="Private"/>
    <n v="359696"/>
    <x v="6"/>
    <n v="13"/>
    <x v="4"/>
    <s v="Protective-serv"/>
    <s v="Husband"/>
    <s v="White"/>
    <x v="1"/>
    <n v="15024"/>
    <n v="0"/>
    <x v="4"/>
    <x v="0"/>
    <x v="1"/>
  </r>
  <r>
    <n v="56"/>
    <x v="0"/>
    <s v="Private"/>
    <n v="122390"/>
    <x v="10"/>
    <n v="11"/>
    <x v="4"/>
    <s v="Sales"/>
    <s v="Husband"/>
    <s v="White"/>
    <x v="1"/>
    <n v="15024"/>
    <n v="0"/>
    <x v="0"/>
    <x v="0"/>
    <x v="1"/>
  </r>
  <r>
    <n v="51"/>
    <x v="1"/>
    <s v="Self-emp-inc"/>
    <n v="338260"/>
    <x v="5"/>
    <n v="15"/>
    <x v="4"/>
    <s v="Prof-specialty"/>
    <s v="Husband"/>
    <s v="White"/>
    <x v="1"/>
    <n v="15024"/>
    <n v="0"/>
    <x v="4"/>
    <x v="0"/>
    <x v="1"/>
  </r>
  <r>
    <n v="45"/>
    <x v="1"/>
    <s v="Self-emp-inc"/>
    <n v="181307"/>
    <x v="5"/>
    <n v="15"/>
    <x v="4"/>
    <s v="Prof-specialty"/>
    <s v="Husband"/>
    <s v="White"/>
    <x v="1"/>
    <n v="15024"/>
    <n v="0"/>
    <x v="46"/>
    <x v="0"/>
    <x v="1"/>
  </r>
  <r>
    <n v="43"/>
    <x v="1"/>
    <s v="Local-gov"/>
    <n v="153132"/>
    <x v="7"/>
    <n v="14"/>
    <x v="4"/>
    <s v="Prof-specialty"/>
    <s v="Husband"/>
    <s v="White"/>
    <x v="1"/>
    <n v="15024"/>
    <n v="0"/>
    <x v="0"/>
    <x v="0"/>
    <x v="1"/>
  </r>
  <r>
    <n v="41"/>
    <x v="1"/>
    <s v="Private"/>
    <n v="287306"/>
    <x v="9"/>
    <n v="12"/>
    <x v="4"/>
    <s v="Prof-specialty"/>
    <s v="Husband"/>
    <s v="White"/>
    <x v="1"/>
    <n v="15024"/>
    <n v="0"/>
    <x v="4"/>
    <x v="0"/>
    <x v="1"/>
  </r>
  <r>
    <n v="44"/>
    <x v="1"/>
    <s v="Private"/>
    <n v="201723"/>
    <x v="6"/>
    <n v="13"/>
    <x v="4"/>
    <s v="Exec-managerial"/>
    <s v="Husband"/>
    <s v="White"/>
    <x v="1"/>
    <n v="15024"/>
    <n v="0"/>
    <x v="2"/>
    <x v="0"/>
    <x v="1"/>
  </r>
  <r>
    <n v="30"/>
    <x v="1"/>
    <s v="Private"/>
    <n v="341051"/>
    <x v="7"/>
    <n v="14"/>
    <x v="4"/>
    <s v="Exec-managerial"/>
    <s v="Husband"/>
    <s v="White"/>
    <x v="1"/>
    <n v="15024"/>
    <n v="0"/>
    <x v="4"/>
    <x v="0"/>
    <x v="1"/>
  </r>
  <r>
    <n v="42"/>
    <x v="1"/>
    <s v="Private"/>
    <n v="176063"/>
    <x v="10"/>
    <n v="11"/>
    <x v="4"/>
    <s v="Exec-managerial"/>
    <s v="Husband"/>
    <s v="White"/>
    <x v="1"/>
    <n v="15024"/>
    <n v="0"/>
    <x v="6"/>
    <x v="0"/>
    <x v="1"/>
  </r>
  <r>
    <n v="39"/>
    <x v="1"/>
    <s v="Private"/>
    <n v="174242"/>
    <x v="6"/>
    <n v="13"/>
    <x v="4"/>
    <s v="Exec-managerial"/>
    <s v="Husband"/>
    <s v="White"/>
    <x v="1"/>
    <n v="15024"/>
    <n v="0"/>
    <x v="4"/>
    <x v="0"/>
    <x v="1"/>
  </r>
  <r>
    <n v="46"/>
    <x v="1"/>
    <s v="State-gov"/>
    <n v="250821"/>
    <x v="5"/>
    <n v="15"/>
    <x v="4"/>
    <s v="Exec-managerial"/>
    <s v="Husband"/>
    <s v="White"/>
    <x v="1"/>
    <n v="15024"/>
    <n v="0"/>
    <x v="0"/>
    <x v="0"/>
    <x v="1"/>
  </r>
  <r>
    <n v="47"/>
    <x v="1"/>
    <s v="Self-emp-not-inc"/>
    <n v="242391"/>
    <x v="5"/>
    <n v="15"/>
    <x v="4"/>
    <s v="Prof-specialty"/>
    <s v="Husband"/>
    <s v="White"/>
    <x v="1"/>
    <n v="15024"/>
    <n v="0"/>
    <x v="0"/>
    <x v="0"/>
    <x v="1"/>
  </r>
  <r>
    <n v="51"/>
    <x v="1"/>
    <s v="Federal-gov"/>
    <n v="223206"/>
    <x v="4"/>
    <n v="16"/>
    <x v="4"/>
    <s v="Prof-specialty"/>
    <s v="Husband"/>
    <s v="Asian-Pac-Islander"/>
    <x v="1"/>
    <n v="15024"/>
    <n v="0"/>
    <x v="0"/>
    <x v="4"/>
    <x v="1"/>
  </r>
  <r>
    <n v="41"/>
    <x v="1"/>
    <s v="Private"/>
    <n v="122215"/>
    <x v="7"/>
    <n v="14"/>
    <x v="4"/>
    <s v="Prof-specialty"/>
    <s v="Husband"/>
    <s v="White"/>
    <x v="1"/>
    <n v="15024"/>
    <n v="0"/>
    <x v="0"/>
    <x v="0"/>
    <x v="1"/>
  </r>
  <r>
    <n v="37"/>
    <x v="1"/>
    <s v="Private"/>
    <n v="121521"/>
    <x v="5"/>
    <n v="15"/>
    <x v="4"/>
    <s v="Prof-specialty"/>
    <s v="Husband"/>
    <s v="White"/>
    <x v="1"/>
    <n v="15024"/>
    <n v="0"/>
    <x v="2"/>
    <x v="0"/>
    <x v="1"/>
  </r>
  <r>
    <n v="52"/>
    <x v="1"/>
    <s v="Self-emp-inc"/>
    <n v="287927"/>
    <x v="0"/>
    <n v="9"/>
    <x v="4"/>
    <s v="Exec-managerial"/>
    <s v="Wife"/>
    <s v="White"/>
    <x v="0"/>
    <n v="15024"/>
    <n v="0"/>
    <x v="0"/>
    <x v="0"/>
    <x v="1"/>
  </r>
  <r>
    <n v="45"/>
    <x v="1"/>
    <s v="Private"/>
    <n v="214627"/>
    <x v="4"/>
    <n v="16"/>
    <x v="0"/>
    <s v="Prof-specialty"/>
    <s v="Unmarried"/>
    <s v="White"/>
    <x v="1"/>
    <n v="15020"/>
    <n v="0"/>
    <x v="0"/>
    <x v="15"/>
    <x v="1"/>
  </r>
  <r>
    <n v="52"/>
    <x v="1"/>
    <s v="Private"/>
    <n v="99736"/>
    <x v="7"/>
    <n v="14"/>
    <x v="1"/>
    <s v="Prof-specialty"/>
    <s v="Unmarried"/>
    <s v="White"/>
    <x v="1"/>
    <n v="15020"/>
    <n v="0"/>
    <x v="8"/>
    <x v="0"/>
    <x v="1"/>
  </r>
  <r>
    <n v="39"/>
    <x v="1"/>
    <s v="Private"/>
    <n v="150061"/>
    <x v="7"/>
    <n v="14"/>
    <x v="1"/>
    <s v="Exec-managerial"/>
    <s v="Unmarried"/>
    <s v="Black"/>
    <x v="0"/>
    <n v="15020"/>
    <n v="0"/>
    <x v="4"/>
    <x v="0"/>
    <x v="1"/>
  </r>
  <r>
    <n v="62"/>
    <x v="0"/>
    <s v="Private"/>
    <n v="195343"/>
    <x v="4"/>
    <n v="16"/>
    <x v="1"/>
    <s v="Prof-specialty"/>
    <s v="Unmarried"/>
    <s v="White"/>
    <x v="1"/>
    <n v="15020"/>
    <n v="0"/>
    <x v="8"/>
    <x v="0"/>
    <x v="1"/>
  </r>
  <r>
    <n v="38"/>
    <x v="1"/>
    <s v="Private"/>
    <n v="139180"/>
    <x v="6"/>
    <n v="13"/>
    <x v="1"/>
    <s v="Prof-specialty"/>
    <s v="Unmarried"/>
    <s v="Black"/>
    <x v="0"/>
    <n v="15020"/>
    <n v="0"/>
    <x v="2"/>
    <x v="0"/>
    <x v="1"/>
  </r>
  <r>
    <n v="44"/>
    <x v="1"/>
    <s v="Private"/>
    <n v="343591"/>
    <x v="0"/>
    <n v="9"/>
    <x v="1"/>
    <s v="Craft-repair"/>
    <s v="Not-in-family"/>
    <s v="White"/>
    <x v="0"/>
    <n v="14344"/>
    <n v="0"/>
    <x v="0"/>
    <x v="0"/>
    <x v="1"/>
  </r>
  <r>
    <n v="31"/>
    <x v="1"/>
    <s v="Private"/>
    <n v="220066"/>
    <x v="6"/>
    <n v="13"/>
    <x v="3"/>
    <s v="Exec-managerial"/>
    <s v="Not-in-family"/>
    <s v="White"/>
    <x v="0"/>
    <n v="14344"/>
    <n v="0"/>
    <x v="8"/>
    <x v="0"/>
    <x v="1"/>
  </r>
  <r>
    <n v="31"/>
    <x v="1"/>
    <s v="Private"/>
    <n v="340917"/>
    <x v="0"/>
    <n v="9"/>
    <x v="3"/>
    <s v="Craft-repair"/>
    <s v="Unmarried"/>
    <s v="White"/>
    <x v="1"/>
    <n v="14344"/>
    <n v="0"/>
    <x v="0"/>
    <x v="0"/>
    <x v="1"/>
  </r>
  <r>
    <n v="45"/>
    <x v="1"/>
    <s v="Private"/>
    <n v="543922"/>
    <x v="7"/>
    <n v="14"/>
    <x v="1"/>
    <s v="Transport-moving"/>
    <s v="Not-in-family"/>
    <s v="White"/>
    <x v="1"/>
    <n v="14344"/>
    <n v="0"/>
    <x v="13"/>
    <x v="0"/>
    <x v="1"/>
  </r>
  <r>
    <n v="37"/>
    <x v="1"/>
    <s v="Private"/>
    <n v="538443"/>
    <x v="0"/>
    <n v="9"/>
    <x v="1"/>
    <s v="Craft-repair"/>
    <s v="Not-in-family"/>
    <s v="White"/>
    <x v="1"/>
    <n v="14344"/>
    <n v="0"/>
    <x v="0"/>
    <x v="0"/>
    <x v="1"/>
  </r>
  <r>
    <n v="53"/>
    <x v="1"/>
    <s v="Local-gov"/>
    <n v="221722"/>
    <x v="7"/>
    <n v="14"/>
    <x v="3"/>
    <s v="Exec-managerial"/>
    <s v="Not-in-family"/>
    <s v="White"/>
    <x v="0"/>
    <n v="14344"/>
    <n v="0"/>
    <x v="8"/>
    <x v="0"/>
    <x v="1"/>
  </r>
  <r>
    <n v="23"/>
    <x v="2"/>
    <s v="Private"/>
    <n v="106957"/>
    <x v="8"/>
    <n v="7"/>
    <x v="3"/>
    <s v="Craft-repair"/>
    <s v="Own-child"/>
    <s v="Asian-Pac-Islander"/>
    <x v="1"/>
    <n v="14344"/>
    <n v="0"/>
    <x v="0"/>
    <x v="4"/>
    <x v="1"/>
  </r>
  <r>
    <n v="53"/>
    <x v="1"/>
    <s v="Private"/>
    <n v="171924"/>
    <x v="6"/>
    <n v="13"/>
    <x v="1"/>
    <s v="Prof-specialty"/>
    <s v="Not-in-family"/>
    <s v="White"/>
    <x v="1"/>
    <n v="14344"/>
    <n v="0"/>
    <x v="6"/>
    <x v="0"/>
    <x v="1"/>
  </r>
  <r>
    <n v="43"/>
    <x v="1"/>
    <s v="Private"/>
    <n v="170525"/>
    <x v="6"/>
    <n v="13"/>
    <x v="1"/>
    <s v="Prof-specialty"/>
    <s v="Not-in-family"/>
    <s v="White"/>
    <x v="0"/>
    <n v="14344"/>
    <n v="0"/>
    <x v="0"/>
    <x v="0"/>
    <x v="1"/>
  </r>
  <r>
    <n v="44"/>
    <x v="1"/>
    <s v="Self-emp-not-inc"/>
    <n v="274562"/>
    <x v="0"/>
    <n v="9"/>
    <x v="3"/>
    <s v="Craft-repair"/>
    <s v="Not-in-family"/>
    <s v="White"/>
    <x v="1"/>
    <n v="14344"/>
    <n v="0"/>
    <x v="0"/>
    <x v="0"/>
    <x v="1"/>
  </r>
  <r>
    <n v="39"/>
    <x v="1"/>
    <s v="Private"/>
    <n v="174924"/>
    <x v="0"/>
    <n v="9"/>
    <x v="2"/>
    <s v="Exec-managerial"/>
    <s v="Not-in-family"/>
    <s v="White"/>
    <x v="1"/>
    <n v="14344"/>
    <n v="0"/>
    <x v="0"/>
    <x v="0"/>
    <x v="1"/>
  </r>
  <r>
    <n v="49"/>
    <x v="1"/>
    <s v="Private"/>
    <n v="149049"/>
    <x v="1"/>
    <n v="10"/>
    <x v="1"/>
    <s v="Exec-managerial"/>
    <s v="Not-in-family"/>
    <s v="White"/>
    <x v="1"/>
    <n v="14344"/>
    <n v="0"/>
    <x v="2"/>
    <x v="0"/>
    <x v="1"/>
  </r>
  <r>
    <n v="35"/>
    <x v="1"/>
    <s v="Private"/>
    <n v="252897"/>
    <x v="9"/>
    <n v="12"/>
    <x v="3"/>
    <s v="Adm-clerical"/>
    <s v="Not-in-family"/>
    <s v="White"/>
    <x v="0"/>
    <n v="14344"/>
    <n v="0"/>
    <x v="0"/>
    <x v="0"/>
    <x v="1"/>
  </r>
  <r>
    <n v="41"/>
    <x v="1"/>
    <s v="State-gov"/>
    <n v="108945"/>
    <x v="0"/>
    <n v="9"/>
    <x v="3"/>
    <s v="Transport-moving"/>
    <s v="Not-in-family"/>
    <s v="White"/>
    <x v="0"/>
    <n v="14344"/>
    <n v="0"/>
    <x v="0"/>
    <x v="0"/>
    <x v="1"/>
  </r>
  <r>
    <n v="35"/>
    <x v="1"/>
    <s v="Private"/>
    <n v="127306"/>
    <x v="10"/>
    <n v="11"/>
    <x v="3"/>
    <s v="Adm-clerical"/>
    <s v="Own-child"/>
    <s v="White"/>
    <x v="0"/>
    <n v="14344"/>
    <n v="0"/>
    <x v="0"/>
    <x v="0"/>
    <x v="1"/>
  </r>
  <r>
    <n v="38"/>
    <x v="1"/>
    <s v="Private"/>
    <n v="217349"/>
    <x v="10"/>
    <n v="11"/>
    <x v="1"/>
    <s v="Prof-specialty"/>
    <s v="Not-in-family"/>
    <s v="White"/>
    <x v="0"/>
    <n v="14344"/>
    <n v="0"/>
    <x v="0"/>
    <x v="0"/>
    <x v="1"/>
  </r>
  <r>
    <n v="29"/>
    <x v="2"/>
    <s v="Private"/>
    <n v="157612"/>
    <x v="6"/>
    <n v="13"/>
    <x v="3"/>
    <s v="Prof-specialty"/>
    <s v="Not-in-family"/>
    <s v="White"/>
    <x v="0"/>
    <n v="14344"/>
    <n v="0"/>
    <x v="0"/>
    <x v="0"/>
    <x v="1"/>
  </r>
  <r>
    <n v="22"/>
    <x v="2"/>
    <s v="Private"/>
    <n v="233955"/>
    <x v="6"/>
    <n v="13"/>
    <x v="3"/>
    <s v="Prof-specialty"/>
    <s v="Not-in-family"/>
    <s v="Amer-Indian-Eskimo"/>
    <x v="0"/>
    <n v="14344"/>
    <n v="0"/>
    <x v="0"/>
    <x v="0"/>
    <x v="1"/>
  </r>
  <r>
    <n v="54"/>
    <x v="1"/>
    <s v="Private"/>
    <n v="288992"/>
    <x v="3"/>
    <n v="6"/>
    <x v="1"/>
    <s v="Prof-specialty"/>
    <s v="Unmarried"/>
    <s v="White"/>
    <x v="1"/>
    <n v="14344"/>
    <n v="0"/>
    <x v="50"/>
    <x v="0"/>
    <x v="1"/>
  </r>
  <r>
    <n v="36"/>
    <x v="1"/>
    <s v="Private"/>
    <n v="337039"/>
    <x v="9"/>
    <n v="12"/>
    <x v="3"/>
    <s v="Tech-support"/>
    <s v="Not-in-family"/>
    <s v="Black"/>
    <x v="1"/>
    <n v="14344"/>
    <n v="0"/>
    <x v="0"/>
    <x v="16"/>
    <x v="1"/>
  </r>
  <r>
    <n v="58"/>
    <x v="0"/>
    <s v="Private"/>
    <n v="234213"/>
    <x v="0"/>
    <n v="9"/>
    <x v="1"/>
    <s v="Craft-repair"/>
    <s v="Not-in-family"/>
    <s v="White"/>
    <x v="1"/>
    <n v="14344"/>
    <n v="0"/>
    <x v="13"/>
    <x v="0"/>
    <x v="1"/>
  </r>
  <r>
    <n v="24"/>
    <x v="2"/>
    <s v="Local-gov"/>
    <n v="452640"/>
    <x v="1"/>
    <n v="10"/>
    <x v="3"/>
    <s v="Tech-support"/>
    <s v="Not-in-family"/>
    <s v="White"/>
    <x v="1"/>
    <n v="14344"/>
    <n v="0"/>
    <x v="8"/>
    <x v="0"/>
    <x v="1"/>
  </r>
  <r>
    <n v="52"/>
    <x v="1"/>
    <s v="Private"/>
    <n v="146567"/>
    <x v="0"/>
    <n v="9"/>
    <x v="1"/>
    <s v="Machine-op-inspct"/>
    <s v="Not-in-family"/>
    <s v="Black"/>
    <x v="1"/>
    <n v="14344"/>
    <n v="0"/>
    <x v="0"/>
    <x v="0"/>
    <x v="1"/>
  </r>
  <r>
    <n v="29"/>
    <x v="2"/>
    <s v="Private"/>
    <n v="152461"/>
    <x v="6"/>
    <n v="13"/>
    <x v="3"/>
    <s v="Prof-specialty"/>
    <s v="Unmarried"/>
    <s v="White"/>
    <x v="0"/>
    <n v="14344"/>
    <n v="0"/>
    <x v="8"/>
    <x v="0"/>
    <x v="1"/>
  </r>
  <r>
    <n v="29"/>
    <x v="2"/>
    <s v="Private"/>
    <n v="176037"/>
    <x v="10"/>
    <n v="11"/>
    <x v="1"/>
    <s v="Tech-support"/>
    <s v="Not-in-family"/>
    <s v="Black"/>
    <x v="1"/>
    <n v="14344"/>
    <n v="0"/>
    <x v="0"/>
    <x v="0"/>
    <x v="1"/>
  </r>
  <r>
    <n v="44"/>
    <x v="1"/>
    <s v="Private"/>
    <n v="147110"/>
    <x v="1"/>
    <n v="10"/>
    <x v="1"/>
    <s v="Adm-clerical"/>
    <s v="Own-child"/>
    <s v="White"/>
    <x v="1"/>
    <n v="14344"/>
    <n v="0"/>
    <x v="0"/>
    <x v="0"/>
    <x v="1"/>
  </r>
  <r>
    <n v="31"/>
    <x v="1"/>
    <s v="Private"/>
    <n v="45781"/>
    <x v="7"/>
    <n v="14"/>
    <x v="3"/>
    <s v="Prof-specialty"/>
    <s v="Not-in-family"/>
    <s v="White"/>
    <x v="0"/>
    <n v="14084"/>
    <n v="0"/>
    <x v="8"/>
    <x v="0"/>
    <x v="1"/>
  </r>
  <r>
    <n v="40"/>
    <x v="1"/>
    <s v="Federal-gov"/>
    <n v="56795"/>
    <x v="7"/>
    <n v="14"/>
    <x v="3"/>
    <s v="Exec-managerial"/>
    <s v="Not-in-family"/>
    <s v="White"/>
    <x v="0"/>
    <n v="14084"/>
    <n v="0"/>
    <x v="6"/>
    <x v="0"/>
    <x v="1"/>
  </r>
  <r>
    <n v="42"/>
    <x v="1"/>
    <s v="Private"/>
    <n v="151408"/>
    <x v="7"/>
    <n v="14"/>
    <x v="3"/>
    <s v="Exec-managerial"/>
    <s v="Not-in-family"/>
    <s v="White"/>
    <x v="0"/>
    <n v="14084"/>
    <n v="0"/>
    <x v="8"/>
    <x v="0"/>
    <x v="1"/>
  </r>
  <r>
    <n v="44"/>
    <x v="1"/>
    <s v="Private"/>
    <n v="75227"/>
    <x v="5"/>
    <n v="15"/>
    <x v="3"/>
    <s v="Prof-specialty"/>
    <s v="Not-in-family"/>
    <s v="White"/>
    <x v="1"/>
    <n v="14084"/>
    <n v="0"/>
    <x v="0"/>
    <x v="0"/>
    <x v="1"/>
  </r>
  <r>
    <n v="55"/>
    <x v="1"/>
    <s v="Private"/>
    <n v="163083"/>
    <x v="6"/>
    <n v="13"/>
    <x v="2"/>
    <s v="Exec-managerial"/>
    <s v="Not-in-family"/>
    <s v="White"/>
    <x v="1"/>
    <n v="14084"/>
    <n v="0"/>
    <x v="2"/>
    <x v="0"/>
    <x v="1"/>
  </r>
  <r>
    <n v="30"/>
    <x v="1"/>
    <s v="Local-gov"/>
    <n v="125159"/>
    <x v="6"/>
    <n v="13"/>
    <x v="3"/>
    <s v="Prof-specialty"/>
    <s v="Not-in-family"/>
    <s v="Black"/>
    <x v="1"/>
    <n v="14084"/>
    <n v="0"/>
    <x v="2"/>
    <x v="1"/>
    <x v="1"/>
  </r>
  <r>
    <n v="52"/>
    <x v="1"/>
    <s v="Private"/>
    <n v="218550"/>
    <x v="1"/>
    <n v="10"/>
    <x v="5"/>
    <s v="Adm-clerical"/>
    <s v="Not-in-family"/>
    <s v="White"/>
    <x v="0"/>
    <n v="14084"/>
    <n v="0"/>
    <x v="53"/>
    <x v="0"/>
    <x v="1"/>
  </r>
  <r>
    <n v="36"/>
    <x v="1"/>
    <s v="Private"/>
    <n v="297449"/>
    <x v="6"/>
    <n v="13"/>
    <x v="1"/>
    <s v="Prof-specialty"/>
    <s v="Not-in-family"/>
    <s v="White"/>
    <x v="1"/>
    <n v="14084"/>
    <n v="0"/>
    <x v="0"/>
    <x v="0"/>
    <x v="1"/>
  </r>
  <r>
    <n v="42"/>
    <x v="1"/>
    <s v="Federal-gov"/>
    <n v="170230"/>
    <x v="7"/>
    <n v="14"/>
    <x v="3"/>
    <s v="Exec-managerial"/>
    <s v="Not-in-family"/>
    <s v="White"/>
    <x v="0"/>
    <n v="14084"/>
    <n v="0"/>
    <x v="4"/>
    <x v="0"/>
    <x v="1"/>
  </r>
  <r>
    <n v="31"/>
    <x v="1"/>
    <s v="Private"/>
    <n v="345122"/>
    <x v="5"/>
    <n v="15"/>
    <x v="1"/>
    <s v="Prof-specialty"/>
    <s v="Not-in-family"/>
    <s v="White"/>
    <x v="1"/>
    <n v="14084"/>
    <n v="0"/>
    <x v="8"/>
    <x v="0"/>
    <x v="1"/>
  </r>
  <r>
    <n v="51"/>
    <x v="1"/>
    <s v="Private"/>
    <n v="196501"/>
    <x v="6"/>
    <n v="13"/>
    <x v="1"/>
    <s v="Exec-managerial"/>
    <s v="Not-in-family"/>
    <s v="White"/>
    <x v="1"/>
    <n v="14084"/>
    <n v="0"/>
    <x v="8"/>
    <x v="0"/>
    <x v="1"/>
  </r>
  <r>
    <n v="58"/>
    <x v="0"/>
    <s v="Private"/>
    <n v="150560"/>
    <x v="6"/>
    <n v="13"/>
    <x v="1"/>
    <s v="Adm-clerical"/>
    <s v="Not-in-family"/>
    <s v="White"/>
    <x v="0"/>
    <n v="14084"/>
    <n v="0"/>
    <x v="0"/>
    <x v="0"/>
    <x v="1"/>
  </r>
  <r>
    <n v="28"/>
    <x v="2"/>
    <s v="Private"/>
    <n v="34335"/>
    <x v="0"/>
    <n v="9"/>
    <x v="1"/>
    <s v="Sales"/>
    <s v="Not-in-family"/>
    <s v="Amer-Indian-Eskimo"/>
    <x v="1"/>
    <n v="14084"/>
    <n v="0"/>
    <x v="0"/>
    <x v="0"/>
    <x v="1"/>
  </r>
  <r>
    <n v="56"/>
    <x v="0"/>
    <s v="Private"/>
    <n v="295067"/>
    <x v="6"/>
    <n v="13"/>
    <x v="3"/>
    <s v="Exec-managerial"/>
    <s v="Not-in-family"/>
    <s v="White"/>
    <x v="1"/>
    <n v="14084"/>
    <n v="0"/>
    <x v="2"/>
    <x v="0"/>
    <x v="1"/>
  </r>
  <r>
    <n v="48"/>
    <x v="1"/>
    <s v="Self-emp-not-inc"/>
    <n v="328606"/>
    <x v="5"/>
    <n v="15"/>
    <x v="1"/>
    <s v="Prof-specialty"/>
    <s v="Unmarried"/>
    <s v="White"/>
    <x v="1"/>
    <n v="14084"/>
    <n v="0"/>
    <x v="47"/>
    <x v="0"/>
    <x v="1"/>
  </r>
  <r>
    <n v="37"/>
    <x v="1"/>
    <s v="Private"/>
    <n v="125550"/>
    <x v="0"/>
    <n v="9"/>
    <x v="3"/>
    <s v="Tech-support"/>
    <s v="Not-in-family"/>
    <s v="White"/>
    <x v="0"/>
    <n v="14084"/>
    <n v="0"/>
    <x v="5"/>
    <x v="0"/>
    <x v="1"/>
  </r>
  <r>
    <n v="36"/>
    <x v="1"/>
    <s v="Private"/>
    <n v="111499"/>
    <x v="7"/>
    <n v="14"/>
    <x v="3"/>
    <s v="Exec-managerial"/>
    <s v="Not-in-family"/>
    <s v="White"/>
    <x v="0"/>
    <n v="14084"/>
    <n v="0"/>
    <x v="0"/>
    <x v="0"/>
    <x v="1"/>
  </r>
  <r>
    <n v="37"/>
    <x v="1"/>
    <s v="Self-emp-not-inc"/>
    <n v="164526"/>
    <x v="4"/>
    <n v="16"/>
    <x v="3"/>
    <s v="Prof-specialty"/>
    <s v="Not-in-family"/>
    <s v="White"/>
    <x v="1"/>
    <n v="14084"/>
    <n v="0"/>
    <x v="2"/>
    <x v="0"/>
    <x v="1"/>
  </r>
  <r>
    <n v="54"/>
    <x v="1"/>
    <s v="Private"/>
    <n v="155233"/>
    <x v="6"/>
    <n v="13"/>
    <x v="3"/>
    <s v="Adm-clerical"/>
    <s v="Not-in-family"/>
    <s v="White"/>
    <x v="0"/>
    <n v="14084"/>
    <n v="0"/>
    <x v="0"/>
    <x v="0"/>
    <x v="1"/>
  </r>
  <r>
    <n v="40"/>
    <x v="1"/>
    <s v="Private"/>
    <n v="105794"/>
    <x v="5"/>
    <n v="15"/>
    <x v="3"/>
    <s v="Prof-specialty"/>
    <s v="Not-in-family"/>
    <s v="White"/>
    <x v="0"/>
    <n v="14084"/>
    <n v="0"/>
    <x v="8"/>
    <x v="0"/>
    <x v="1"/>
  </r>
  <r>
    <n v="34"/>
    <x v="1"/>
    <s v="Private"/>
    <n v="160261"/>
    <x v="0"/>
    <n v="9"/>
    <x v="3"/>
    <s v="Tech-support"/>
    <s v="Own-child"/>
    <s v="Asian-Pac-Islander"/>
    <x v="1"/>
    <n v="14084"/>
    <n v="0"/>
    <x v="5"/>
    <x v="5"/>
    <x v="1"/>
  </r>
  <r>
    <n v="59"/>
    <x v="0"/>
    <s v="Private"/>
    <n v="140569"/>
    <x v="1"/>
    <n v="10"/>
    <x v="2"/>
    <s v="Sales"/>
    <s v="Not-in-family"/>
    <s v="White"/>
    <x v="1"/>
    <n v="14084"/>
    <n v="0"/>
    <x v="4"/>
    <x v="0"/>
    <x v="1"/>
  </r>
  <r>
    <n v="31"/>
    <x v="1"/>
    <s v="Private"/>
    <n v="72630"/>
    <x v="6"/>
    <n v="13"/>
    <x v="3"/>
    <s v="Exec-managerial"/>
    <s v="Not-in-family"/>
    <s v="White"/>
    <x v="1"/>
    <n v="14084"/>
    <n v="0"/>
    <x v="8"/>
    <x v="0"/>
    <x v="1"/>
  </r>
  <r>
    <n v="49"/>
    <x v="1"/>
    <s v="Private"/>
    <n v="153536"/>
    <x v="1"/>
    <n v="10"/>
    <x v="1"/>
    <s v="Prof-specialty"/>
    <s v="Not-in-family"/>
    <s v="White"/>
    <x v="1"/>
    <n v="14084"/>
    <n v="0"/>
    <x v="33"/>
    <x v="0"/>
    <x v="1"/>
  </r>
  <r>
    <n v="55"/>
    <x v="1"/>
    <s v="Private"/>
    <n v="436861"/>
    <x v="7"/>
    <n v="14"/>
    <x v="1"/>
    <s v="Prof-specialty"/>
    <s v="Not-in-family"/>
    <s v="White"/>
    <x v="0"/>
    <n v="14084"/>
    <n v="0"/>
    <x v="0"/>
    <x v="0"/>
    <x v="1"/>
  </r>
  <r>
    <n v="53"/>
    <x v="1"/>
    <s v="Self-emp-inc"/>
    <n v="42924"/>
    <x v="4"/>
    <n v="16"/>
    <x v="1"/>
    <s v="Exec-managerial"/>
    <s v="Not-in-family"/>
    <s v="White"/>
    <x v="1"/>
    <n v="14084"/>
    <n v="0"/>
    <x v="8"/>
    <x v="0"/>
    <x v="1"/>
  </r>
  <r>
    <n v="33"/>
    <x v="1"/>
    <s v="Private"/>
    <n v="168981"/>
    <x v="7"/>
    <n v="14"/>
    <x v="1"/>
    <s v="Exec-managerial"/>
    <s v="Own-child"/>
    <s v="White"/>
    <x v="0"/>
    <n v="14084"/>
    <n v="0"/>
    <x v="8"/>
    <x v="0"/>
    <x v="1"/>
  </r>
  <r>
    <n v="40"/>
    <x v="1"/>
    <s v="Private"/>
    <n v="175935"/>
    <x v="6"/>
    <n v="13"/>
    <x v="1"/>
    <s v="Sales"/>
    <s v="Not-in-family"/>
    <s v="White"/>
    <x v="1"/>
    <n v="14084"/>
    <n v="0"/>
    <x v="0"/>
    <x v="0"/>
    <x v="1"/>
  </r>
  <r>
    <n v="48"/>
    <x v="1"/>
    <s v="Not Known"/>
    <n v="175653"/>
    <x v="9"/>
    <n v="12"/>
    <x v="1"/>
    <s v="Not Known"/>
    <s v="Not-in-family"/>
    <s v="White"/>
    <x v="0"/>
    <n v="14084"/>
    <n v="0"/>
    <x v="0"/>
    <x v="0"/>
    <x v="1"/>
  </r>
  <r>
    <n v="45"/>
    <x v="1"/>
    <s v="Self-emp-not-inc"/>
    <n v="319122"/>
    <x v="6"/>
    <n v="13"/>
    <x v="3"/>
    <s v="Sales"/>
    <s v="Not-in-family"/>
    <s v="White"/>
    <x v="1"/>
    <n v="14084"/>
    <n v="0"/>
    <x v="2"/>
    <x v="0"/>
    <x v="1"/>
  </r>
  <r>
    <n v="49"/>
    <x v="1"/>
    <s v="Self-emp-not-inc"/>
    <n v="107597"/>
    <x v="0"/>
    <n v="9"/>
    <x v="1"/>
    <s v="Exec-managerial"/>
    <s v="Unmarried"/>
    <s v="White"/>
    <x v="0"/>
    <n v="14084"/>
    <n v="0"/>
    <x v="25"/>
    <x v="0"/>
    <x v="1"/>
  </r>
  <r>
    <n v="31"/>
    <x v="1"/>
    <s v="Private"/>
    <n v="178623"/>
    <x v="6"/>
    <n v="13"/>
    <x v="3"/>
    <s v="Prof-specialty"/>
    <s v="Not-in-family"/>
    <s v="Black"/>
    <x v="0"/>
    <n v="14084"/>
    <n v="0"/>
    <x v="4"/>
    <x v="0"/>
    <x v="1"/>
  </r>
  <r>
    <n v="37"/>
    <x v="1"/>
    <s v="Private"/>
    <n v="82576"/>
    <x v="5"/>
    <n v="15"/>
    <x v="1"/>
    <s v="Prof-specialty"/>
    <s v="Not-in-family"/>
    <s v="White"/>
    <x v="1"/>
    <n v="14084"/>
    <n v="0"/>
    <x v="28"/>
    <x v="0"/>
    <x v="1"/>
  </r>
  <r>
    <n v="39"/>
    <x v="1"/>
    <s v="Private"/>
    <n v="347960"/>
    <x v="5"/>
    <n v="15"/>
    <x v="3"/>
    <s v="Prof-specialty"/>
    <s v="Not-in-family"/>
    <s v="White"/>
    <x v="0"/>
    <n v="14084"/>
    <n v="0"/>
    <x v="5"/>
    <x v="0"/>
    <x v="1"/>
  </r>
  <r>
    <n v="47"/>
    <x v="1"/>
    <s v="Private"/>
    <n v="160187"/>
    <x v="0"/>
    <n v="9"/>
    <x v="2"/>
    <s v="Prof-specialty"/>
    <s v="Other-relative"/>
    <s v="Black"/>
    <x v="0"/>
    <n v="14084"/>
    <n v="0"/>
    <x v="31"/>
    <x v="0"/>
    <x v="1"/>
  </r>
  <r>
    <n v="62"/>
    <x v="0"/>
    <s v="State-gov"/>
    <n v="202056"/>
    <x v="6"/>
    <n v="13"/>
    <x v="1"/>
    <s v="Prof-specialty"/>
    <s v="Not-in-family"/>
    <s v="White"/>
    <x v="1"/>
    <n v="14084"/>
    <n v="0"/>
    <x v="0"/>
    <x v="0"/>
    <x v="1"/>
  </r>
  <r>
    <n v="51"/>
    <x v="1"/>
    <s v="Self-emp-inc"/>
    <n v="98642"/>
    <x v="0"/>
    <n v="9"/>
    <x v="1"/>
    <s v="Exec-managerial"/>
    <s v="Not-in-family"/>
    <s v="White"/>
    <x v="1"/>
    <n v="14084"/>
    <n v="0"/>
    <x v="0"/>
    <x v="0"/>
    <x v="1"/>
  </r>
  <r>
    <n v="63"/>
    <x v="0"/>
    <s v="Self-emp-inc"/>
    <n v="38472"/>
    <x v="1"/>
    <n v="10"/>
    <x v="0"/>
    <s v="Sales"/>
    <s v="Not-in-family"/>
    <s v="White"/>
    <x v="0"/>
    <n v="14084"/>
    <n v="0"/>
    <x v="4"/>
    <x v="0"/>
    <x v="1"/>
  </r>
  <r>
    <n v="44"/>
    <x v="1"/>
    <s v="Private"/>
    <n v="110396"/>
    <x v="7"/>
    <n v="14"/>
    <x v="3"/>
    <s v="Exec-managerial"/>
    <s v="Not-in-family"/>
    <s v="White"/>
    <x v="1"/>
    <n v="14084"/>
    <n v="0"/>
    <x v="43"/>
    <x v="0"/>
    <x v="1"/>
  </r>
  <r>
    <n v="32"/>
    <x v="1"/>
    <s v="Private"/>
    <n v="167990"/>
    <x v="7"/>
    <n v="14"/>
    <x v="3"/>
    <s v="Exec-managerial"/>
    <s v="Not-in-family"/>
    <s v="White"/>
    <x v="1"/>
    <n v="14084"/>
    <n v="0"/>
    <x v="0"/>
    <x v="0"/>
    <x v="1"/>
  </r>
  <r>
    <n v="58"/>
    <x v="0"/>
    <s v="Federal-gov"/>
    <n v="72998"/>
    <x v="8"/>
    <n v="7"/>
    <x v="1"/>
    <s v="Craft-repair"/>
    <s v="Not-in-family"/>
    <s v="Black"/>
    <x v="0"/>
    <n v="14084"/>
    <n v="0"/>
    <x v="0"/>
    <x v="0"/>
    <x v="1"/>
  </r>
  <r>
    <n v="40"/>
    <x v="1"/>
    <s v="Private"/>
    <n v="121956"/>
    <x v="6"/>
    <n v="13"/>
    <x v="5"/>
    <s v="Prof-specialty"/>
    <s v="Not-in-family"/>
    <s v="Asian-Pac-Islander"/>
    <x v="1"/>
    <n v="13550"/>
    <n v="0"/>
    <x v="0"/>
    <x v="24"/>
    <x v="1"/>
  </r>
  <r>
    <n v="53"/>
    <x v="1"/>
    <s v="Private"/>
    <n v="283602"/>
    <x v="6"/>
    <n v="13"/>
    <x v="1"/>
    <s v="Sales"/>
    <s v="Not-in-family"/>
    <s v="White"/>
    <x v="0"/>
    <n v="13550"/>
    <n v="0"/>
    <x v="46"/>
    <x v="0"/>
    <x v="1"/>
  </r>
  <r>
    <n v="35"/>
    <x v="1"/>
    <s v="Private"/>
    <n v="188069"/>
    <x v="7"/>
    <n v="14"/>
    <x v="3"/>
    <s v="Prof-specialty"/>
    <s v="Not-in-family"/>
    <s v="White"/>
    <x v="1"/>
    <n v="13550"/>
    <n v="0"/>
    <x v="6"/>
    <x v="1"/>
    <x v="1"/>
  </r>
  <r>
    <n v="24"/>
    <x v="2"/>
    <s v="Self-emp-inc"/>
    <n v="493034"/>
    <x v="0"/>
    <n v="9"/>
    <x v="3"/>
    <s v="Other-service"/>
    <s v="Not-in-family"/>
    <s v="Black"/>
    <x v="1"/>
    <n v="13550"/>
    <n v="0"/>
    <x v="8"/>
    <x v="0"/>
    <x v="1"/>
  </r>
  <r>
    <n v="41"/>
    <x v="1"/>
    <s v="Private"/>
    <n v="116493"/>
    <x v="0"/>
    <n v="9"/>
    <x v="1"/>
    <s v="Craft-repair"/>
    <s v="Not-in-family"/>
    <s v="White"/>
    <x v="1"/>
    <n v="13550"/>
    <n v="0"/>
    <x v="33"/>
    <x v="0"/>
    <x v="1"/>
  </r>
  <r>
    <n v="26"/>
    <x v="2"/>
    <s v="Private"/>
    <n v="164488"/>
    <x v="6"/>
    <n v="13"/>
    <x v="3"/>
    <s v="Prof-specialty"/>
    <s v="Not-in-family"/>
    <s v="White"/>
    <x v="1"/>
    <n v="13550"/>
    <n v="0"/>
    <x v="8"/>
    <x v="0"/>
    <x v="1"/>
  </r>
  <r>
    <n v="22"/>
    <x v="2"/>
    <s v="Private"/>
    <n v="100345"/>
    <x v="6"/>
    <n v="13"/>
    <x v="3"/>
    <s v="Craft-repair"/>
    <s v="Not-in-family"/>
    <s v="White"/>
    <x v="1"/>
    <n v="13550"/>
    <n v="0"/>
    <x v="6"/>
    <x v="0"/>
    <x v="1"/>
  </r>
  <r>
    <n v="32"/>
    <x v="1"/>
    <s v="Private"/>
    <n v="252752"/>
    <x v="7"/>
    <n v="14"/>
    <x v="3"/>
    <s v="Exec-managerial"/>
    <s v="Not-in-family"/>
    <s v="White"/>
    <x v="0"/>
    <n v="13550"/>
    <n v="0"/>
    <x v="4"/>
    <x v="0"/>
    <x v="1"/>
  </r>
  <r>
    <n v="36"/>
    <x v="1"/>
    <s v="Private"/>
    <n v="201769"/>
    <x v="8"/>
    <n v="7"/>
    <x v="3"/>
    <s v="Protective-serv"/>
    <s v="Not-in-family"/>
    <s v="Black"/>
    <x v="1"/>
    <n v="13550"/>
    <n v="0"/>
    <x v="0"/>
    <x v="0"/>
    <x v="1"/>
  </r>
  <r>
    <n v="31"/>
    <x v="1"/>
    <s v="Private"/>
    <n v="158162"/>
    <x v="6"/>
    <n v="13"/>
    <x v="3"/>
    <s v="Exec-managerial"/>
    <s v="Not-in-family"/>
    <s v="White"/>
    <x v="0"/>
    <n v="13550"/>
    <n v="0"/>
    <x v="8"/>
    <x v="0"/>
    <x v="1"/>
  </r>
  <r>
    <n v="36"/>
    <x v="1"/>
    <s v="Private"/>
    <n v="175360"/>
    <x v="7"/>
    <n v="14"/>
    <x v="3"/>
    <s v="Adm-clerical"/>
    <s v="Not-in-family"/>
    <s v="White"/>
    <x v="1"/>
    <n v="13550"/>
    <n v="0"/>
    <x v="8"/>
    <x v="0"/>
    <x v="1"/>
  </r>
  <r>
    <n v="32"/>
    <x v="1"/>
    <s v="Private"/>
    <n v="95885"/>
    <x v="8"/>
    <n v="7"/>
    <x v="3"/>
    <s v="Craft-repair"/>
    <s v="Not-in-family"/>
    <s v="Amer-Indian-Eskimo"/>
    <x v="1"/>
    <n v="13550"/>
    <n v="0"/>
    <x v="4"/>
    <x v="0"/>
    <x v="1"/>
  </r>
  <r>
    <n v="32"/>
    <x v="1"/>
    <s v="Private"/>
    <n v="133861"/>
    <x v="6"/>
    <n v="13"/>
    <x v="3"/>
    <s v="Exec-managerial"/>
    <s v="Not-in-family"/>
    <s v="White"/>
    <x v="1"/>
    <n v="13550"/>
    <n v="0"/>
    <x v="13"/>
    <x v="0"/>
    <x v="1"/>
  </r>
  <r>
    <n v="43"/>
    <x v="1"/>
    <s v="Federal-gov"/>
    <n v="105936"/>
    <x v="10"/>
    <n v="11"/>
    <x v="3"/>
    <s v="Prof-specialty"/>
    <s v="Not-in-family"/>
    <s v="White"/>
    <x v="0"/>
    <n v="13550"/>
    <n v="0"/>
    <x v="0"/>
    <x v="0"/>
    <x v="1"/>
  </r>
  <r>
    <n v="36"/>
    <x v="1"/>
    <s v="Federal-gov"/>
    <n v="192443"/>
    <x v="1"/>
    <n v="10"/>
    <x v="3"/>
    <s v="Exec-managerial"/>
    <s v="Not-in-family"/>
    <s v="Black"/>
    <x v="1"/>
    <n v="13550"/>
    <n v="0"/>
    <x v="0"/>
    <x v="0"/>
    <x v="1"/>
  </r>
  <r>
    <n v="30"/>
    <x v="1"/>
    <s v="Private"/>
    <n v="347166"/>
    <x v="6"/>
    <n v="13"/>
    <x v="3"/>
    <s v="Prof-specialty"/>
    <s v="Not-in-family"/>
    <s v="White"/>
    <x v="1"/>
    <n v="13550"/>
    <n v="0"/>
    <x v="2"/>
    <x v="0"/>
    <x v="1"/>
  </r>
  <r>
    <n v="45"/>
    <x v="1"/>
    <s v="Private"/>
    <n v="229967"/>
    <x v="0"/>
    <n v="9"/>
    <x v="1"/>
    <s v="Exec-managerial"/>
    <s v="Not-in-family"/>
    <s v="White"/>
    <x v="1"/>
    <n v="13550"/>
    <n v="0"/>
    <x v="8"/>
    <x v="0"/>
    <x v="1"/>
  </r>
  <r>
    <n v="39"/>
    <x v="1"/>
    <s v="Private"/>
    <n v="191227"/>
    <x v="6"/>
    <n v="13"/>
    <x v="1"/>
    <s v="Exec-managerial"/>
    <s v="Not-in-family"/>
    <s v="White"/>
    <x v="0"/>
    <n v="13550"/>
    <n v="0"/>
    <x v="8"/>
    <x v="0"/>
    <x v="1"/>
  </r>
  <r>
    <n v="27"/>
    <x v="2"/>
    <s v="Private"/>
    <n v="186454"/>
    <x v="6"/>
    <n v="13"/>
    <x v="3"/>
    <s v="Prof-specialty"/>
    <s v="Not-in-family"/>
    <s v="Asian-Pac-Islander"/>
    <x v="1"/>
    <n v="13550"/>
    <n v="0"/>
    <x v="0"/>
    <x v="0"/>
    <x v="1"/>
  </r>
  <r>
    <n v="25"/>
    <x v="2"/>
    <s v="Self-emp-not-inc"/>
    <n v="368115"/>
    <x v="6"/>
    <n v="13"/>
    <x v="3"/>
    <s v="Exec-managerial"/>
    <s v="Not-in-family"/>
    <s v="White"/>
    <x v="1"/>
    <n v="13550"/>
    <n v="0"/>
    <x v="5"/>
    <x v="0"/>
    <x v="1"/>
  </r>
  <r>
    <n v="39"/>
    <x v="1"/>
    <s v="Private"/>
    <n v="209867"/>
    <x v="1"/>
    <n v="10"/>
    <x v="3"/>
    <s v="Adm-clerical"/>
    <s v="Not-in-family"/>
    <s v="White"/>
    <x v="0"/>
    <n v="13550"/>
    <n v="0"/>
    <x v="2"/>
    <x v="0"/>
    <x v="1"/>
  </r>
  <r>
    <n v="29"/>
    <x v="2"/>
    <s v="Private"/>
    <n v="124680"/>
    <x v="6"/>
    <n v="13"/>
    <x v="3"/>
    <s v="Sales"/>
    <s v="Not-in-family"/>
    <s v="White"/>
    <x v="0"/>
    <n v="13550"/>
    <n v="0"/>
    <x v="5"/>
    <x v="0"/>
    <x v="1"/>
  </r>
  <r>
    <n v="32"/>
    <x v="1"/>
    <s v="Private"/>
    <n v="159442"/>
    <x v="5"/>
    <n v="15"/>
    <x v="3"/>
    <s v="Sales"/>
    <s v="Not-in-family"/>
    <s v="White"/>
    <x v="0"/>
    <n v="13550"/>
    <n v="0"/>
    <x v="8"/>
    <x v="0"/>
    <x v="1"/>
  </r>
  <r>
    <n v="55"/>
    <x v="1"/>
    <s v="Not Known"/>
    <n v="141807"/>
    <x v="0"/>
    <n v="9"/>
    <x v="3"/>
    <s v="Not Known"/>
    <s v="Not-in-family"/>
    <s v="White"/>
    <x v="1"/>
    <n v="13550"/>
    <n v="0"/>
    <x v="0"/>
    <x v="0"/>
    <x v="1"/>
  </r>
  <r>
    <n v="35"/>
    <x v="1"/>
    <s v="Private"/>
    <n v="589809"/>
    <x v="1"/>
    <n v="10"/>
    <x v="3"/>
    <s v="Exec-managerial"/>
    <s v="Not-in-family"/>
    <s v="White"/>
    <x v="1"/>
    <n v="13550"/>
    <n v="0"/>
    <x v="4"/>
    <x v="0"/>
    <x v="1"/>
  </r>
  <r>
    <n v="27"/>
    <x v="2"/>
    <s v="Private"/>
    <n v="388998"/>
    <x v="6"/>
    <n v="13"/>
    <x v="3"/>
    <s v="Sales"/>
    <s v="Not-in-family"/>
    <s v="White"/>
    <x v="1"/>
    <n v="13550"/>
    <n v="0"/>
    <x v="42"/>
    <x v="0"/>
    <x v="1"/>
  </r>
  <r>
    <n v="44"/>
    <x v="1"/>
    <s v="Federal-gov"/>
    <n v="281739"/>
    <x v="1"/>
    <n v="10"/>
    <x v="3"/>
    <s v="Adm-clerical"/>
    <s v="Not-in-family"/>
    <s v="White"/>
    <x v="1"/>
    <n v="13550"/>
    <n v="0"/>
    <x v="8"/>
    <x v="0"/>
    <x v="1"/>
  </r>
  <r>
    <n v="65"/>
    <x v="0"/>
    <s v="Private"/>
    <n v="242580"/>
    <x v="1"/>
    <n v="10"/>
    <x v="1"/>
    <s v="Prof-specialty"/>
    <s v="Not-in-family"/>
    <s v="White"/>
    <x v="1"/>
    <n v="11678"/>
    <n v="0"/>
    <x v="8"/>
    <x v="0"/>
    <x v="1"/>
  </r>
  <r>
    <n v="71"/>
    <x v="0"/>
    <s v="Private"/>
    <n v="182395"/>
    <x v="6"/>
    <n v="13"/>
    <x v="3"/>
    <s v="Craft-repair"/>
    <s v="Not-in-family"/>
    <s v="White"/>
    <x v="1"/>
    <n v="11678"/>
    <n v="0"/>
    <x v="2"/>
    <x v="0"/>
    <x v="1"/>
  </r>
  <r>
    <n v="71"/>
    <x v="0"/>
    <s v="Self-emp-not-inc"/>
    <n v="143437"/>
    <x v="7"/>
    <n v="14"/>
    <x v="4"/>
    <s v="Sales"/>
    <s v="Husband"/>
    <s v="White"/>
    <x v="1"/>
    <n v="10605"/>
    <n v="0"/>
    <x v="0"/>
    <x v="0"/>
    <x v="1"/>
  </r>
  <r>
    <n v="65"/>
    <x v="0"/>
    <s v="Private"/>
    <n v="350498"/>
    <x v="6"/>
    <n v="13"/>
    <x v="4"/>
    <s v="Adm-clerical"/>
    <s v="Husband"/>
    <s v="White"/>
    <x v="1"/>
    <n v="10605"/>
    <n v="0"/>
    <x v="3"/>
    <x v="0"/>
    <x v="1"/>
  </r>
  <r>
    <n v="63"/>
    <x v="0"/>
    <s v="Self-emp-not-inc"/>
    <n v="298249"/>
    <x v="6"/>
    <n v="13"/>
    <x v="4"/>
    <s v="Sales"/>
    <s v="Husband"/>
    <s v="White"/>
    <x v="1"/>
    <n v="10605"/>
    <n v="0"/>
    <x v="0"/>
    <x v="0"/>
    <x v="1"/>
  </r>
  <r>
    <n v="80"/>
    <x v="0"/>
    <s v="Not Known"/>
    <n v="29020"/>
    <x v="5"/>
    <n v="15"/>
    <x v="4"/>
    <s v="Not Known"/>
    <s v="Husband"/>
    <s v="White"/>
    <x v="1"/>
    <n v="10605"/>
    <n v="0"/>
    <x v="29"/>
    <x v="0"/>
    <x v="1"/>
  </r>
  <r>
    <n v="67"/>
    <x v="0"/>
    <s v="Private"/>
    <n v="279980"/>
    <x v="1"/>
    <n v="10"/>
    <x v="4"/>
    <s v="Transport-moving"/>
    <s v="Husband"/>
    <s v="White"/>
    <x v="1"/>
    <n v="10605"/>
    <n v="0"/>
    <x v="29"/>
    <x v="0"/>
    <x v="1"/>
  </r>
  <r>
    <n v="66"/>
    <x v="0"/>
    <s v="Self-emp-inc"/>
    <n v="197816"/>
    <x v="6"/>
    <n v="13"/>
    <x v="4"/>
    <s v="Exec-managerial"/>
    <s v="Husband"/>
    <s v="White"/>
    <x v="1"/>
    <n v="10605"/>
    <n v="0"/>
    <x v="0"/>
    <x v="0"/>
    <x v="1"/>
  </r>
  <r>
    <n v="65"/>
    <x v="0"/>
    <s v="Not Known"/>
    <n v="249043"/>
    <x v="6"/>
    <n v="13"/>
    <x v="4"/>
    <s v="Not Known"/>
    <s v="Husband"/>
    <s v="White"/>
    <x v="1"/>
    <n v="10605"/>
    <n v="0"/>
    <x v="0"/>
    <x v="0"/>
    <x v="1"/>
  </r>
  <r>
    <n v="69"/>
    <x v="0"/>
    <s v="Not Known"/>
    <n v="254834"/>
    <x v="6"/>
    <n v="13"/>
    <x v="4"/>
    <s v="Not Known"/>
    <s v="Husband"/>
    <s v="White"/>
    <x v="1"/>
    <n v="10605"/>
    <n v="0"/>
    <x v="29"/>
    <x v="0"/>
    <x v="1"/>
  </r>
  <r>
    <n v="65"/>
    <x v="0"/>
    <s v="Self-emp-not-inc"/>
    <n v="139960"/>
    <x v="0"/>
    <n v="9"/>
    <x v="4"/>
    <s v="Farming-fishing"/>
    <s v="Husband"/>
    <s v="White"/>
    <x v="1"/>
    <n v="10605"/>
    <n v="0"/>
    <x v="4"/>
    <x v="0"/>
    <x v="1"/>
  </r>
  <r>
    <n v="59"/>
    <x v="0"/>
    <s v="State-gov"/>
    <n v="349910"/>
    <x v="6"/>
    <n v="13"/>
    <x v="4"/>
    <s v="Exec-managerial"/>
    <s v="Husband"/>
    <s v="White"/>
    <x v="1"/>
    <n v="10605"/>
    <n v="0"/>
    <x v="8"/>
    <x v="0"/>
    <x v="1"/>
  </r>
  <r>
    <n v="68"/>
    <x v="0"/>
    <s v="Self-emp-inc"/>
    <n v="182131"/>
    <x v="1"/>
    <n v="10"/>
    <x v="4"/>
    <s v="Exec-managerial"/>
    <s v="Husband"/>
    <s v="White"/>
    <x v="1"/>
    <n v="10605"/>
    <n v="0"/>
    <x v="3"/>
    <x v="0"/>
    <x v="1"/>
  </r>
  <r>
    <n v="67"/>
    <x v="0"/>
    <s v="Self-emp-not-inc"/>
    <n v="217892"/>
    <x v="4"/>
    <n v="16"/>
    <x v="4"/>
    <s v="Prof-specialty"/>
    <s v="Husband"/>
    <s v="White"/>
    <x v="1"/>
    <n v="10605"/>
    <n v="0"/>
    <x v="5"/>
    <x v="0"/>
    <x v="1"/>
  </r>
  <r>
    <n v="62"/>
    <x v="0"/>
    <s v="Self-emp-not-inc"/>
    <n v="82388"/>
    <x v="0"/>
    <n v="9"/>
    <x v="4"/>
    <s v="Craft-repair"/>
    <s v="Husband"/>
    <s v="White"/>
    <x v="1"/>
    <n v="10566"/>
    <n v="0"/>
    <x v="0"/>
    <x v="0"/>
    <x v="0"/>
  </r>
  <r>
    <n v="90"/>
    <x v="0"/>
    <s v="Self-emp-not-inc"/>
    <n v="155981"/>
    <x v="6"/>
    <n v="13"/>
    <x v="4"/>
    <s v="Prof-specialty"/>
    <s v="Husband"/>
    <s v="White"/>
    <x v="1"/>
    <n v="10566"/>
    <n v="0"/>
    <x v="8"/>
    <x v="0"/>
    <x v="0"/>
  </r>
  <r>
    <n v="63"/>
    <x v="0"/>
    <s v="Private"/>
    <n v="108097"/>
    <x v="1"/>
    <n v="10"/>
    <x v="4"/>
    <s v="Craft-repair"/>
    <s v="Husband"/>
    <s v="White"/>
    <x v="1"/>
    <n v="10566"/>
    <n v="0"/>
    <x v="2"/>
    <x v="0"/>
    <x v="0"/>
  </r>
  <r>
    <n v="64"/>
    <x v="0"/>
    <s v="Private"/>
    <n v="292639"/>
    <x v="1"/>
    <n v="10"/>
    <x v="4"/>
    <s v="Exec-managerial"/>
    <s v="Wife"/>
    <s v="White"/>
    <x v="0"/>
    <n v="10566"/>
    <n v="0"/>
    <x v="5"/>
    <x v="0"/>
    <x v="0"/>
  </r>
  <r>
    <n v="70"/>
    <x v="0"/>
    <s v="Self-emp-inc"/>
    <n v="379819"/>
    <x v="1"/>
    <n v="10"/>
    <x v="4"/>
    <s v="Sales"/>
    <s v="Husband"/>
    <s v="White"/>
    <x v="1"/>
    <n v="10566"/>
    <n v="0"/>
    <x v="0"/>
    <x v="0"/>
    <x v="0"/>
  </r>
  <r>
    <n v="67"/>
    <x v="0"/>
    <s v="Private"/>
    <n v="257557"/>
    <x v="2"/>
    <n v="4"/>
    <x v="4"/>
    <s v="Transport-moving"/>
    <s v="Husband"/>
    <s v="Black"/>
    <x v="1"/>
    <n v="10566"/>
    <n v="0"/>
    <x v="0"/>
    <x v="0"/>
    <x v="0"/>
  </r>
  <r>
    <n v="39"/>
    <x v="1"/>
    <s v="Private"/>
    <n v="128715"/>
    <x v="0"/>
    <n v="9"/>
    <x v="1"/>
    <s v="Adm-clerical"/>
    <s v="Not-in-family"/>
    <s v="White"/>
    <x v="1"/>
    <n v="10520"/>
    <n v="0"/>
    <x v="0"/>
    <x v="0"/>
    <x v="1"/>
  </r>
  <r>
    <n v="40"/>
    <x v="1"/>
    <s v="Private"/>
    <n v="163215"/>
    <x v="6"/>
    <n v="13"/>
    <x v="1"/>
    <s v="Exec-managerial"/>
    <s v="Not-in-family"/>
    <s v="White"/>
    <x v="0"/>
    <n v="10520"/>
    <n v="0"/>
    <x v="0"/>
    <x v="0"/>
    <x v="1"/>
  </r>
  <r>
    <n v="45"/>
    <x v="1"/>
    <s v="Private"/>
    <n v="67716"/>
    <x v="0"/>
    <n v="9"/>
    <x v="3"/>
    <s v="Craft-repair"/>
    <s v="Own-child"/>
    <s v="White"/>
    <x v="1"/>
    <n v="10520"/>
    <n v="0"/>
    <x v="13"/>
    <x v="0"/>
    <x v="1"/>
  </r>
  <r>
    <n v="51"/>
    <x v="1"/>
    <s v="Private"/>
    <n v="159910"/>
    <x v="6"/>
    <n v="13"/>
    <x v="1"/>
    <s v="Exec-managerial"/>
    <s v="Not-in-family"/>
    <s v="Black"/>
    <x v="1"/>
    <n v="10520"/>
    <n v="0"/>
    <x v="0"/>
    <x v="0"/>
    <x v="1"/>
  </r>
  <r>
    <n v="45"/>
    <x v="1"/>
    <s v="Private"/>
    <n v="154430"/>
    <x v="6"/>
    <n v="13"/>
    <x v="0"/>
    <s v="Prof-specialty"/>
    <s v="Not-in-family"/>
    <s v="White"/>
    <x v="0"/>
    <n v="10520"/>
    <n v="0"/>
    <x v="8"/>
    <x v="0"/>
    <x v="1"/>
  </r>
  <r>
    <n v="54"/>
    <x v="1"/>
    <s v="Self-emp-not-inc"/>
    <n v="278230"/>
    <x v="1"/>
    <n v="10"/>
    <x v="1"/>
    <s v="Farming-fishing"/>
    <s v="Unmarried"/>
    <s v="White"/>
    <x v="0"/>
    <n v="10520"/>
    <n v="0"/>
    <x v="25"/>
    <x v="0"/>
    <x v="1"/>
  </r>
  <r>
    <n v="36"/>
    <x v="1"/>
    <s v="Self-emp-not-inc"/>
    <n v="164526"/>
    <x v="7"/>
    <n v="14"/>
    <x v="3"/>
    <s v="Sales"/>
    <s v="Not-in-family"/>
    <s v="White"/>
    <x v="1"/>
    <n v="10520"/>
    <n v="0"/>
    <x v="2"/>
    <x v="0"/>
    <x v="1"/>
  </r>
  <r>
    <n v="48"/>
    <x v="1"/>
    <s v="Federal-gov"/>
    <n v="205707"/>
    <x v="7"/>
    <n v="14"/>
    <x v="5"/>
    <s v="Exec-managerial"/>
    <s v="Not-in-family"/>
    <s v="White"/>
    <x v="0"/>
    <n v="10520"/>
    <n v="0"/>
    <x v="8"/>
    <x v="0"/>
    <x v="1"/>
  </r>
  <r>
    <n v="33"/>
    <x v="1"/>
    <s v="State-gov"/>
    <n v="208785"/>
    <x v="1"/>
    <n v="10"/>
    <x v="2"/>
    <s v="Prof-specialty"/>
    <s v="Not-in-family"/>
    <s v="White"/>
    <x v="1"/>
    <n v="10520"/>
    <n v="0"/>
    <x v="0"/>
    <x v="0"/>
    <x v="1"/>
  </r>
  <r>
    <n v="37"/>
    <x v="1"/>
    <s v="Private"/>
    <n v="361888"/>
    <x v="6"/>
    <n v="13"/>
    <x v="3"/>
    <s v="Prof-specialty"/>
    <s v="Not-in-family"/>
    <s v="White"/>
    <x v="1"/>
    <n v="10520"/>
    <n v="0"/>
    <x v="0"/>
    <x v="0"/>
    <x v="1"/>
  </r>
  <r>
    <n v="45"/>
    <x v="1"/>
    <s v="Private"/>
    <n v="89028"/>
    <x v="0"/>
    <n v="9"/>
    <x v="1"/>
    <s v="Craft-repair"/>
    <s v="Not-in-family"/>
    <s v="Asian-Pac-Islander"/>
    <x v="1"/>
    <n v="10520"/>
    <n v="0"/>
    <x v="0"/>
    <x v="0"/>
    <x v="1"/>
  </r>
  <r>
    <n v="44"/>
    <x v="1"/>
    <s v="Local-gov"/>
    <n v="177240"/>
    <x v="5"/>
    <n v="15"/>
    <x v="3"/>
    <s v="Prof-specialty"/>
    <s v="Not-in-family"/>
    <s v="White"/>
    <x v="1"/>
    <n v="10520"/>
    <n v="0"/>
    <x v="0"/>
    <x v="0"/>
    <x v="1"/>
  </r>
  <r>
    <n v="38"/>
    <x v="1"/>
    <s v="Private"/>
    <n v="179117"/>
    <x v="9"/>
    <n v="12"/>
    <x v="3"/>
    <s v="Machine-op-inspct"/>
    <s v="Not-in-family"/>
    <s v="Black"/>
    <x v="0"/>
    <n v="10520"/>
    <n v="0"/>
    <x v="8"/>
    <x v="0"/>
    <x v="1"/>
  </r>
  <r>
    <n v="38"/>
    <x v="1"/>
    <s v="Private"/>
    <n v="255941"/>
    <x v="7"/>
    <n v="14"/>
    <x v="3"/>
    <s v="Exec-managerial"/>
    <s v="Not-in-family"/>
    <s v="White"/>
    <x v="0"/>
    <n v="10520"/>
    <n v="0"/>
    <x v="8"/>
    <x v="0"/>
    <x v="1"/>
  </r>
  <r>
    <n v="47"/>
    <x v="1"/>
    <s v="Self-emp-not-inc"/>
    <n v="112200"/>
    <x v="6"/>
    <n v="13"/>
    <x v="3"/>
    <s v="Exec-managerial"/>
    <s v="Not-in-family"/>
    <s v="Black"/>
    <x v="1"/>
    <n v="10520"/>
    <n v="0"/>
    <x v="2"/>
    <x v="0"/>
    <x v="1"/>
  </r>
  <r>
    <n v="29"/>
    <x v="2"/>
    <s v="Private"/>
    <n v="87905"/>
    <x v="0"/>
    <n v="9"/>
    <x v="1"/>
    <s v="Other-service"/>
    <s v="Not-in-family"/>
    <s v="White"/>
    <x v="1"/>
    <n v="10520"/>
    <n v="0"/>
    <x v="0"/>
    <x v="0"/>
    <x v="1"/>
  </r>
  <r>
    <n v="43"/>
    <x v="1"/>
    <s v="Local-gov"/>
    <n v="209544"/>
    <x v="7"/>
    <n v="14"/>
    <x v="3"/>
    <s v="Exec-managerial"/>
    <s v="Not-in-family"/>
    <s v="White"/>
    <x v="0"/>
    <n v="10520"/>
    <n v="0"/>
    <x v="8"/>
    <x v="0"/>
    <x v="1"/>
  </r>
  <r>
    <n v="44"/>
    <x v="1"/>
    <s v="Private"/>
    <n v="203761"/>
    <x v="6"/>
    <n v="13"/>
    <x v="3"/>
    <s v="Prof-specialty"/>
    <s v="Own-child"/>
    <s v="White"/>
    <x v="1"/>
    <n v="10520"/>
    <n v="0"/>
    <x v="0"/>
    <x v="0"/>
    <x v="1"/>
  </r>
  <r>
    <n v="62"/>
    <x v="0"/>
    <s v="Private"/>
    <n v="103344"/>
    <x v="6"/>
    <n v="13"/>
    <x v="0"/>
    <s v="Exec-managerial"/>
    <s v="Not-in-family"/>
    <s v="White"/>
    <x v="1"/>
    <n v="10520"/>
    <n v="0"/>
    <x v="8"/>
    <x v="0"/>
    <x v="1"/>
  </r>
  <r>
    <n v="28"/>
    <x v="2"/>
    <s v="Private"/>
    <n v="119793"/>
    <x v="10"/>
    <n v="11"/>
    <x v="1"/>
    <s v="Exec-managerial"/>
    <s v="Not-in-family"/>
    <s v="White"/>
    <x v="1"/>
    <n v="10520"/>
    <n v="0"/>
    <x v="8"/>
    <x v="0"/>
    <x v="1"/>
  </r>
  <r>
    <n v="42"/>
    <x v="1"/>
    <s v="Private"/>
    <n v="54202"/>
    <x v="6"/>
    <n v="13"/>
    <x v="3"/>
    <s v="Sales"/>
    <s v="Not-in-family"/>
    <s v="White"/>
    <x v="1"/>
    <n v="10520"/>
    <n v="0"/>
    <x v="8"/>
    <x v="0"/>
    <x v="1"/>
  </r>
  <r>
    <n v="50"/>
    <x v="1"/>
    <s v="Private"/>
    <n v="145333"/>
    <x v="4"/>
    <n v="16"/>
    <x v="1"/>
    <s v="Prof-specialty"/>
    <s v="Other-relative"/>
    <s v="White"/>
    <x v="1"/>
    <n v="10520"/>
    <n v="0"/>
    <x v="8"/>
    <x v="0"/>
    <x v="1"/>
  </r>
  <r>
    <n v="53"/>
    <x v="1"/>
    <s v="Local-gov"/>
    <n v="216691"/>
    <x v="4"/>
    <n v="16"/>
    <x v="1"/>
    <s v="Prof-specialty"/>
    <s v="Not-in-family"/>
    <s v="White"/>
    <x v="0"/>
    <n v="10520"/>
    <n v="0"/>
    <x v="0"/>
    <x v="0"/>
    <x v="1"/>
  </r>
  <r>
    <n v="32"/>
    <x v="1"/>
    <s v="Private"/>
    <n v="317378"/>
    <x v="6"/>
    <n v="13"/>
    <x v="3"/>
    <s v="Exec-managerial"/>
    <s v="Own-child"/>
    <s v="White"/>
    <x v="0"/>
    <n v="10520"/>
    <n v="0"/>
    <x v="0"/>
    <x v="0"/>
    <x v="1"/>
  </r>
  <r>
    <n v="28"/>
    <x v="2"/>
    <s v="Private"/>
    <n v="378460"/>
    <x v="6"/>
    <n v="13"/>
    <x v="3"/>
    <s v="Adm-clerical"/>
    <s v="Not-in-family"/>
    <s v="White"/>
    <x v="1"/>
    <n v="10520"/>
    <n v="0"/>
    <x v="4"/>
    <x v="0"/>
    <x v="1"/>
  </r>
  <r>
    <n v="26"/>
    <x v="2"/>
    <s v="Private"/>
    <n v="102476"/>
    <x v="6"/>
    <n v="13"/>
    <x v="3"/>
    <s v="Prof-specialty"/>
    <s v="Own-child"/>
    <s v="White"/>
    <x v="1"/>
    <n v="10520"/>
    <n v="0"/>
    <x v="60"/>
    <x v="0"/>
    <x v="1"/>
  </r>
  <r>
    <n v="27"/>
    <x v="2"/>
    <s v="Private"/>
    <n v="128730"/>
    <x v="10"/>
    <n v="11"/>
    <x v="3"/>
    <s v="Exec-managerial"/>
    <s v="Not-in-family"/>
    <s v="White"/>
    <x v="1"/>
    <n v="10520"/>
    <n v="0"/>
    <x v="20"/>
    <x v="3"/>
    <x v="1"/>
  </r>
  <r>
    <n v="23"/>
    <x v="2"/>
    <s v="State-gov"/>
    <n v="287988"/>
    <x v="6"/>
    <n v="13"/>
    <x v="3"/>
    <s v="Prof-specialty"/>
    <s v="Not-in-family"/>
    <s v="White"/>
    <x v="1"/>
    <n v="10520"/>
    <n v="0"/>
    <x v="0"/>
    <x v="0"/>
    <x v="1"/>
  </r>
  <r>
    <n v="51"/>
    <x v="1"/>
    <s v="Self-emp-inc"/>
    <n v="210736"/>
    <x v="0"/>
    <n v="9"/>
    <x v="3"/>
    <s v="Exec-managerial"/>
    <s v="Not-in-family"/>
    <s v="White"/>
    <x v="1"/>
    <n v="10520"/>
    <n v="0"/>
    <x v="0"/>
    <x v="0"/>
    <x v="1"/>
  </r>
  <r>
    <n v="36"/>
    <x v="1"/>
    <s v="Private"/>
    <n v="225516"/>
    <x v="9"/>
    <n v="12"/>
    <x v="3"/>
    <s v="Sales"/>
    <s v="Not-in-family"/>
    <s v="Black"/>
    <x v="1"/>
    <n v="10520"/>
    <n v="0"/>
    <x v="46"/>
    <x v="0"/>
    <x v="1"/>
  </r>
  <r>
    <n v="30"/>
    <x v="1"/>
    <s v="Private"/>
    <n v="207937"/>
    <x v="5"/>
    <n v="15"/>
    <x v="1"/>
    <s v="Prof-specialty"/>
    <s v="Not-in-family"/>
    <s v="White"/>
    <x v="1"/>
    <n v="10520"/>
    <n v="0"/>
    <x v="8"/>
    <x v="0"/>
    <x v="1"/>
  </r>
  <r>
    <n v="25"/>
    <x v="2"/>
    <s v="Private"/>
    <n v="242700"/>
    <x v="1"/>
    <n v="10"/>
    <x v="3"/>
    <s v="Transport-moving"/>
    <s v="Not-in-family"/>
    <s v="White"/>
    <x v="1"/>
    <n v="10520"/>
    <n v="0"/>
    <x v="8"/>
    <x v="0"/>
    <x v="1"/>
  </r>
  <r>
    <n v="44"/>
    <x v="1"/>
    <s v="Private"/>
    <n v="236746"/>
    <x v="7"/>
    <n v="14"/>
    <x v="1"/>
    <s v="Exec-managerial"/>
    <s v="Not-in-family"/>
    <s v="White"/>
    <x v="1"/>
    <n v="10520"/>
    <n v="0"/>
    <x v="2"/>
    <x v="0"/>
    <x v="1"/>
  </r>
  <r>
    <n v="27"/>
    <x v="2"/>
    <s v="Private"/>
    <n v="279580"/>
    <x v="6"/>
    <n v="13"/>
    <x v="3"/>
    <s v="Sales"/>
    <s v="Not-in-family"/>
    <s v="White"/>
    <x v="1"/>
    <n v="10520"/>
    <n v="0"/>
    <x v="2"/>
    <x v="0"/>
    <x v="1"/>
  </r>
  <r>
    <n v="33"/>
    <x v="1"/>
    <s v="Private"/>
    <n v="356823"/>
    <x v="6"/>
    <n v="13"/>
    <x v="3"/>
    <s v="Prof-specialty"/>
    <s v="Not-in-family"/>
    <s v="White"/>
    <x v="0"/>
    <n v="10520"/>
    <n v="0"/>
    <x v="2"/>
    <x v="0"/>
    <x v="1"/>
  </r>
  <r>
    <n v="30"/>
    <x v="1"/>
    <s v="Private"/>
    <n v="426431"/>
    <x v="7"/>
    <n v="14"/>
    <x v="3"/>
    <s v="Prof-specialty"/>
    <s v="Not-in-family"/>
    <s v="White"/>
    <x v="1"/>
    <n v="10520"/>
    <n v="0"/>
    <x v="0"/>
    <x v="0"/>
    <x v="1"/>
  </r>
  <r>
    <n v="60"/>
    <x v="0"/>
    <s v="Federal-gov"/>
    <n v="404023"/>
    <x v="0"/>
    <n v="9"/>
    <x v="1"/>
    <s v="Exec-managerial"/>
    <s v="Not-in-family"/>
    <s v="White"/>
    <x v="1"/>
    <n v="10520"/>
    <n v="0"/>
    <x v="0"/>
    <x v="0"/>
    <x v="1"/>
  </r>
  <r>
    <n v="57"/>
    <x v="0"/>
    <s v="Private"/>
    <n v="186386"/>
    <x v="6"/>
    <n v="13"/>
    <x v="0"/>
    <s v="Prof-specialty"/>
    <s v="Unmarried"/>
    <s v="White"/>
    <x v="1"/>
    <n v="10520"/>
    <n v="0"/>
    <x v="0"/>
    <x v="0"/>
    <x v="1"/>
  </r>
  <r>
    <n v="28"/>
    <x v="2"/>
    <s v="Private"/>
    <n v="167336"/>
    <x v="1"/>
    <n v="10"/>
    <x v="3"/>
    <s v="Exec-managerial"/>
    <s v="Not-in-family"/>
    <s v="White"/>
    <x v="0"/>
    <n v="10520"/>
    <n v="0"/>
    <x v="0"/>
    <x v="0"/>
    <x v="1"/>
  </r>
  <r>
    <n v="62"/>
    <x v="0"/>
    <s v="Local-gov"/>
    <n v="113443"/>
    <x v="7"/>
    <n v="14"/>
    <x v="1"/>
    <s v="Prof-specialty"/>
    <s v="Not-in-family"/>
    <s v="White"/>
    <x v="0"/>
    <n v="10520"/>
    <n v="0"/>
    <x v="57"/>
    <x v="0"/>
    <x v="1"/>
  </r>
  <r>
    <n v="47"/>
    <x v="1"/>
    <s v="Self-emp-not-inc"/>
    <n v="33300"/>
    <x v="9"/>
    <n v="12"/>
    <x v="3"/>
    <s v="Farming-fishing"/>
    <s v="Other-relative"/>
    <s v="White"/>
    <x v="1"/>
    <n v="10520"/>
    <n v="0"/>
    <x v="2"/>
    <x v="0"/>
    <x v="1"/>
  </r>
  <r>
    <n v="57"/>
    <x v="0"/>
    <s v="Private"/>
    <n v="132704"/>
    <x v="7"/>
    <n v="14"/>
    <x v="2"/>
    <s v="Prof-specialty"/>
    <s v="Not-in-family"/>
    <s v="White"/>
    <x v="1"/>
    <n v="10520"/>
    <n v="0"/>
    <x v="11"/>
    <x v="0"/>
    <x v="1"/>
  </r>
  <r>
    <n v="35"/>
    <x v="1"/>
    <s v="Private"/>
    <n v="207066"/>
    <x v="6"/>
    <n v="13"/>
    <x v="3"/>
    <s v="Sales"/>
    <s v="Not-in-family"/>
    <s v="White"/>
    <x v="1"/>
    <n v="10520"/>
    <n v="0"/>
    <x v="2"/>
    <x v="0"/>
    <x v="1"/>
  </r>
  <r>
    <n v="48"/>
    <x v="1"/>
    <s v="Local-gov"/>
    <n v="238959"/>
    <x v="7"/>
    <n v="14"/>
    <x v="1"/>
    <s v="Exec-managerial"/>
    <s v="Unmarried"/>
    <s v="Black"/>
    <x v="0"/>
    <n v="9562"/>
    <n v="0"/>
    <x v="0"/>
    <x v="0"/>
    <x v="1"/>
  </r>
  <r>
    <n v="43"/>
    <x v="1"/>
    <s v="Local-gov"/>
    <n v="143828"/>
    <x v="7"/>
    <n v="14"/>
    <x v="1"/>
    <s v="Prof-specialty"/>
    <s v="Unmarried"/>
    <s v="Black"/>
    <x v="0"/>
    <n v="9562"/>
    <n v="0"/>
    <x v="0"/>
    <x v="0"/>
    <x v="1"/>
  </r>
  <r>
    <n v="27"/>
    <x v="2"/>
    <s v="Self-emp-not-inc"/>
    <n v="420054"/>
    <x v="0"/>
    <n v="9"/>
    <x v="3"/>
    <s v="Craft-repair"/>
    <s v="Unmarried"/>
    <s v="White"/>
    <x v="1"/>
    <n v="9562"/>
    <n v="0"/>
    <x v="8"/>
    <x v="0"/>
    <x v="1"/>
  </r>
  <r>
    <n v="42"/>
    <x v="1"/>
    <s v="Private"/>
    <n v="126701"/>
    <x v="6"/>
    <n v="13"/>
    <x v="1"/>
    <s v="Adm-clerical"/>
    <s v="Unmarried"/>
    <s v="White"/>
    <x v="1"/>
    <n v="9562"/>
    <n v="0"/>
    <x v="2"/>
    <x v="0"/>
    <x v="1"/>
  </r>
  <r>
    <n v="65"/>
    <x v="0"/>
    <s v="Self-emp-not-inc"/>
    <n v="118474"/>
    <x v="8"/>
    <n v="7"/>
    <x v="4"/>
    <s v="Exec-managerial"/>
    <s v="Husband"/>
    <s v="White"/>
    <x v="1"/>
    <n v="9386"/>
    <n v="0"/>
    <x v="36"/>
    <x v="1"/>
    <x v="1"/>
  </r>
  <r>
    <n v="67"/>
    <x v="0"/>
    <s v="Not Known"/>
    <n v="182378"/>
    <x v="6"/>
    <n v="13"/>
    <x v="4"/>
    <s v="Not Known"/>
    <s v="Husband"/>
    <s v="White"/>
    <x v="1"/>
    <n v="9386"/>
    <n v="0"/>
    <x v="4"/>
    <x v="0"/>
    <x v="1"/>
  </r>
  <r>
    <n v="65"/>
    <x v="0"/>
    <s v="Private"/>
    <n v="193216"/>
    <x v="0"/>
    <n v="9"/>
    <x v="4"/>
    <s v="Sales"/>
    <s v="Husband"/>
    <s v="White"/>
    <x v="1"/>
    <n v="9386"/>
    <n v="0"/>
    <x v="0"/>
    <x v="0"/>
    <x v="1"/>
  </r>
  <r>
    <n v="90"/>
    <x v="0"/>
    <s v="Private"/>
    <n v="46786"/>
    <x v="6"/>
    <n v="13"/>
    <x v="4"/>
    <s v="Sales"/>
    <s v="Husband"/>
    <s v="White"/>
    <x v="1"/>
    <n v="9386"/>
    <n v="0"/>
    <x v="14"/>
    <x v="0"/>
    <x v="1"/>
  </r>
  <r>
    <n v="77"/>
    <x v="0"/>
    <s v="Not Known"/>
    <n v="28678"/>
    <x v="7"/>
    <n v="14"/>
    <x v="4"/>
    <s v="Not Known"/>
    <s v="Husband"/>
    <s v="White"/>
    <x v="1"/>
    <n v="9386"/>
    <n v="0"/>
    <x v="19"/>
    <x v="0"/>
    <x v="1"/>
  </r>
  <r>
    <n v="72"/>
    <x v="0"/>
    <s v="Not Known"/>
    <n v="33608"/>
    <x v="1"/>
    <n v="10"/>
    <x v="4"/>
    <s v="Not Known"/>
    <s v="Husband"/>
    <s v="White"/>
    <x v="1"/>
    <n v="9386"/>
    <n v="0"/>
    <x v="25"/>
    <x v="0"/>
    <x v="1"/>
  </r>
  <r>
    <n v="90"/>
    <x v="0"/>
    <s v="Private"/>
    <n v="175491"/>
    <x v="0"/>
    <n v="9"/>
    <x v="4"/>
    <s v="Craft-repair"/>
    <s v="Husband"/>
    <s v="White"/>
    <x v="1"/>
    <n v="9386"/>
    <n v="0"/>
    <x v="8"/>
    <x v="34"/>
    <x v="1"/>
  </r>
  <r>
    <n v="71"/>
    <x v="0"/>
    <s v="Not Known"/>
    <n v="35303"/>
    <x v="6"/>
    <n v="13"/>
    <x v="4"/>
    <s v="Not Known"/>
    <s v="Husband"/>
    <s v="White"/>
    <x v="1"/>
    <n v="9386"/>
    <n v="0"/>
    <x v="25"/>
    <x v="0"/>
    <x v="1"/>
  </r>
  <r>
    <n v="67"/>
    <x v="0"/>
    <s v="Private"/>
    <n v="264095"/>
    <x v="1"/>
    <n v="10"/>
    <x v="4"/>
    <s v="Handlers-cleaners"/>
    <s v="Husband"/>
    <s v="White"/>
    <x v="1"/>
    <n v="9386"/>
    <n v="0"/>
    <x v="38"/>
    <x v="22"/>
    <x v="1"/>
  </r>
  <r>
    <n v="78"/>
    <x v="0"/>
    <s v="Self-emp-inc"/>
    <n v="385242"/>
    <x v="6"/>
    <n v="13"/>
    <x v="4"/>
    <s v="Exec-managerial"/>
    <s v="Husband"/>
    <s v="White"/>
    <x v="1"/>
    <n v="9386"/>
    <n v="0"/>
    <x v="2"/>
    <x v="0"/>
    <x v="1"/>
  </r>
  <r>
    <n v="65"/>
    <x v="0"/>
    <s v="Private"/>
    <n v="101104"/>
    <x v="0"/>
    <n v="9"/>
    <x v="4"/>
    <s v="Sales"/>
    <s v="Husband"/>
    <s v="White"/>
    <x v="1"/>
    <n v="9386"/>
    <n v="0"/>
    <x v="29"/>
    <x v="0"/>
    <x v="1"/>
  </r>
  <r>
    <n v="64"/>
    <x v="0"/>
    <s v="Federal-gov"/>
    <n v="301383"/>
    <x v="9"/>
    <n v="12"/>
    <x v="4"/>
    <s v="Exec-managerial"/>
    <s v="Husband"/>
    <s v="White"/>
    <x v="1"/>
    <n v="9386"/>
    <n v="0"/>
    <x v="2"/>
    <x v="0"/>
    <x v="1"/>
  </r>
  <r>
    <n v="67"/>
    <x v="0"/>
    <s v="Self-emp-inc"/>
    <n v="73559"/>
    <x v="0"/>
    <n v="9"/>
    <x v="4"/>
    <s v="Exec-managerial"/>
    <s v="Husband"/>
    <s v="White"/>
    <x v="1"/>
    <n v="9386"/>
    <n v="0"/>
    <x v="8"/>
    <x v="0"/>
    <x v="1"/>
  </r>
  <r>
    <n v="69"/>
    <x v="0"/>
    <s v="Self-emp-not-inc"/>
    <n v="204645"/>
    <x v="1"/>
    <n v="10"/>
    <x v="4"/>
    <s v="Craft-repair"/>
    <s v="Husband"/>
    <s v="White"/>
    <x v="1"/>
    <n v="9386"/>
    <n v="0"/>
    <x v="17"/>
    <x v="0"/>
    <x v="1"/>
  </r>
  <r>
    <n v="70"/>
    <x v="0"/>
    <s v="Self-emp-not-inc"/>
    <n v="37203"/>
    <x v="7"/>
    <n v="14"/>
    <x v="4"/>
    <s v="Prof-specialty"/>
    <s v="Husband"/>
    <s v="White"/>
    <x v="1"/>
    <n v="9386"/>
    <n v="0"/>
    <x v="25"/>
    <x v="0"/>
    <x v="1"/>
  </r>
  <r>
    <n v="70"/>
    <x v="0"/>
    <s v="Private"/>
    <n v="141742"/>
    <x v="10"/>
    <n v="11"/>
    <x v="4"/>
    <s v="Machine-op-inspct"/>
    <s v="Husband"/>
    <s v="White"/>
    <x v="1"/>
    <n v="9386"/>
    <n v="0"/>
    <x v="8"/>
    <x v="0"/>
    <x v="1"/>
  </r>
  <r>
    <n v="65"/>
    <x v="0"/>
    <s v="Not Known"/>
    <n v="191380"/>
    <x v="3"/>
    <n v="6"/>
    <x v="4"/>
    <s v="Not Known"/>
    <s v="Husband"/>
    <s v="White"/>
    <x v="1"/>
    <n v="9386"/>
    <n v="0"/>
    <x v="8"/>
    <x v="0"/>
    <x v="1"/>
  </r>
  <r>
    <n v="61"/>
    <x v="0"/>
    <s v="Federal-gov"/>
    <n v="221943"/>
    <x v="1"/>
    <n v="10"/>
    <x v="4"/>
    <s v="Adm-clerical"/>
    <s v="Husband"/>
    <s v="White"/>
    <x v="1"/>
    <n v="9386"/>
    <n v="0"/>
    <x v="0"/>
    <x v="0"/>
    <x v="1"/>
  </r>
  <r>
    <n v="69"/>
    <x v="0"/>
    <s v="Self-emp-not-inc"/>
    <n v="185039"/>
    <x v="0"/>
    <n v="9"/>
    <x v="4"/>
    <s v="Exec-managerial"/>
    <s v="Husband"/>
    <s v="White"/>
    <x v="1"/>
    <n v="9386"/>
    <n v="0"/>
    <x v="21"/>
    <x v="0"/>
    <x v="1"/>
  </r>
  <r>
    <n v="69"/>
    <x v="0"/>
    <s v="Private"/>
    <n v="197080"/>
    <x v="13"/>
    <n v="8"/>
    <x v="4"/>
    <s v="Transport-moving"/>
    <s v="Husband"/>
    <s v="White"/>
    <x v="1"/>
    <n v="9386"/>
    <n v="0"/>
    <x v="4"/>
    <x v="0"/>
    <x v="1"/>
  </r>
  <r>
    <n v="69"/>
    <x v="0"/>
    <s v="Private"/>
    <n v="128348"/>
    <x v="6"/>
    <n v="13"/>
    <x v="4"/>
    <s v="Exec-managerial"/>
    <s v="Husband"/>
    <s v="Black"/>
    <x v="1"/>
    <n v="9386"/>
    <n v="0"/>
    <x v="8"/>
    <x v="0"/>
    <x v="1"/>
  </r>
  <r>
    <n v="57"/>
    <x v="0"/>
    <s v="Private"/>
    <n v="334224"/>
    <x v="1"/>
    <n v="10"/>
    <x v="4"/>
    <s v="Craft-repair"/>
    <s v="Wife"/>
    <s v="White"/>
    <x v="0"/>
    <n v="9386"/>
    <n v="0"/>
    <x v="0"/>
    <x v="0"/>
    <x v="1"/>
  </r>
  <r>
    <n v="42"/>
    <x v="1"/>
    <s v="Private"/>
    <n v="341204"/>
    <x v="9"/>
    <n v="12"/>
    <x v="1"/>
    <s v="Prof-specialty"/>
    <s v="Unmarried"/>
    <s v="White"/>
    <x v="0"/>
    <n v="8614"/>
    <n v="0"/>
    <x v="0"/>
    <x v="0"/>
    <x v="1"/>
  </r>
  <r>
    <n v="42"/>
    <x v="1"/>
    <s v="Local-gov"/>
    <n v="339671"/>
    <x v="6"/>
    <n v="13"/>
    <x v="5"/>
    <s v="Prof-specialty"/>
    <s v="Not-in-family"/>
    <s v="White"/>
    <x v="0"/>
    <n v="8614"/>
    <n v="0"/>
    <x v="2"/>
    <x v="0"/>
    <x v="1"/>
  </r>
  <r>
    <n v="26"/>
    <x v="2"/>
    <s v="Private"/>
    <n v="122999"/>
    <x v="7"/>
    <n v="14"/>
    <x v="3"/>
    <s v="Prof-specialty"/>
    <s v="Not-in-family"/>
    <s v="White"/>
    <x v="1"/>
    <n v="8614"/>
    <n v="0"/>
    <x v="0"/>
    <x v="0"/>
    <x v="1"/>
  </r>
  <r>
    <n v="37"/>
    <x v="1"/>
    <s v="State-gov"/>
    <n v="367237"/>
    <x v="10"/>
    <n v="11"/>
    <x v="3"/>
    <s v="Prof-specialty"/>
    <s v="Not-in-family"/>
    <s v="White"/>
    <x v="1"/>
    <n v="8614"/>
    <n v="0"/>
    <x v="0"/>
    <x v="0"/>
    <x v="1"/>
  </r>
  <r>
    <n v="39"/>
    <x v="1"/>
    <s v="Private"/>
    <n v="315776"/>
    <x v="7"/>
    <n v="14"/>
    <x v="3"/>
    <s v="Exec-managerial"/>
    <s v="Not-in-family"/>
    <s v="Black"/>
    <x v="1"/>
    <n v="8614"/>
    <n v="0"/>
    <x v="16"/>
    <x v="0"/>
    <x v="1"/>
  </r>
  <r>
    <n v="37"/>
    <x v="1"/>
    <s v="Private"/>
    <n v="269329"/>
    <x v="10"/>
    <n v="11"/>
    <x v="1"/>
    <s v="Prof-specialty"/>
    <s v="Not-in-family"/>
    <s v="White"/>
    <x v="0"/>
    <n v="8614"/>
    <n v="0"/>
    <x v="2"/>
    <x v="0"/>
    <x v="1"/>
  </r>
  <r>
    <n v="39"/>
    <x v="1"/>
    <s v="Private"/>
    <n v="185520"/>
    <x v="1"/>
    <n v="10"/>
    <x v="1"/>
    <s v="Exec-managerial"/>
    <s v="Not-in-family"/>
    <s v="White"/>
    <x v="0"/>
    <n v="8614"/>
    <n v="0"/>
    <x v="0"/>
    <x v="0"/>
    <x v="1"/>
  </r>
  <r>
    <n v="53"/>
    <x v="1"/>
    <s v="Not Known"/>
    <n v="158352"/>
    <x v="7"/>
    <n v="14"/>
    <x v="3"/>
    <s v="Not Known"/>
    <s v="Not-in-family"/>
    <s v="White"/>
    <x v="0"/>
    <n v="8614"/>
    <n v="0"/>
    <x v="5"/>
    <x v="0"/>
    <x v="1"/>
  </r>
  <r>
    <n v="22"/>
    <x v="2"/>
    <s v="Private"/>
    <n v="195532"/>
    <x v="6"/>
    <n v="13"/>
    <x v="3"/>
    <s v="Prof-specialty"/>
    <s v="Not-in-family"/>
    <s v="White"/>
    <x v="0"/>
    <n v="8614"/>
    <n v="0"/>
    <x v="0"/>
    <x v="0"/>
    <x v="1"/>
  </r>
  <r>
    <n v="35"/>
    <x v="1"/>
    <s v="Self-emp-not-inc"/>
    <n v="225399"/>
    <x v="0"/>
    <n v="9"/>
    <x v="3"/>
    <s v="Machine-op-inspct"/>
    <s v="Own-child"/>
    <s v="White"/>
    <x v="1"/>
    <n v="8614"/>
    <n v="0"/>
    <x v="0"/>
    <x v="0"/>
    <x v="1"/>
  </r>
  <r>
    <n v="28"/>
    <x v="2"/>
    <s v="Private"/>
    <n v="78870"/>
    <x v="6"/>
    <n v="13"/>
    <x v="3"/>
    <s v="Sales"/>
    <s v="Not-in-family"/>
    <s v="White"/>
    <x v="1"/>
    <n v="8614"/>
    <n v="0"/>
    <x v="0"/>
    <x v="0"/>
    <x v="1"/>
  </r>
  <r>
    <n v="36"/>
    <x v="1"/>
    <s v="Private"/>
    <n v="183892"/>
    <x v="0"/>
    <n v="9"/>
    <x v="1"/>
    <s v="Transport-moving"/>
    <s v="Not-in-family"/>
    <s v="White"/>
    <x v="1"/>
    <n v="8614"/>
    <n v="0"/>
    <x v="2"/>
    <x v="0"/>
    <x v="1"/>
  </r>
  <r>
    <n v="45"/>
    <x v="1"/>
    <s v="Private"/>
    <n v="339863"/>
    <x v="6"/>
    <n v="13"/>
    <x v="1"/>
    <s v="Sales"/>
    <s v="Not-in-family"/>
    <s v="White"/>
    <x v="1"/>
    <n v="8614"/>
    <n v="0"/>
    <x v="13"/>
    <x v="0"/>
    <x v="1"/>
  </r>
  <r>
    <n v="42"/>
    <x v="1"/>
    <s v="State-gov"/>
    <n v="117583"/>
    <x v="4"/>
    <n v="16"/>
    <x v="1"/>
    <s v="Prof-specialty"/>
    <s v="Not-in-family"/>
    <s v="White"/>
    <x v="0"/>
    <n v="8614"/>
    <n v="0"/>
    <x v="4"/>
    <x v="0"/>
    <x v="1"/>
  </r>
  <r>
    <n v="62"/>
    <x v="0"/>
    <s v="Private"/>
    <n v="122246"/>
    <x v="1"/>
    <n v="10"/>
    <x v="3"/>
    <s v="Craft-repair"/>
    <s v="Not-in-family"/>
    <s v="White"/>
    <x v="0"/>
    <n v="8614"/>
    <n v="0"/>
    <x v="18"/>
    <x v="0"/>
    <x v="1"/>
  </r>
  <r>
    <n v="34"/>
    <x v="1"/>
    <s v="Private"/>
    <n v="96483"/>
    <x v="9"/>
    <n v="12"/>
    <x v="3"/>
    <s v="Adm-clerical"/>
    <s v="Not-in-family"/>
    <s v="Asian-Pac-Islander"/>
    <x v="0"/>
    <n v="8614"/>
    <n v="0"/>
    <x v="4"/>
    <x v="0"/>
    <x v="1"/>
  </r>
  <r>
    <n v="35"/>
    <x v="1"/>
    <s v="Federal-gov"/>
    <n v="287031"/>
    <x v="7"/>
    <n v="14"/>
    <x v="3"/>
    <s v="Exec-managerial"/>
    <s v="Not-in-family"/>
    <s v="White"/>
    <x v="1"/>
    <n v="8614"/>
    <n v="0"/>
    <x v="0"/>
    <x v="0"/>
    <x v="1"/>
  </r>
  <r>
    <n v="51"/>
    <x v="1"/>
    <s v="Self-emp-not-inc"/>
    <n v="174824"/>
    <x v="0"/>
    <n v="9"/>
    <x v="3"/>
    <s v="Farming-fishing"/>
    <s v="Not-in-family"/>
    <s v="White"/>
    <x v="1"/>
    <n v="8614"/>
    <n v="0"/>
    <x v="0"/>
    <x v="0"/>
    <x v="1"/>
  </r>
  <r>
    <n v="43"/>
    <x v="1"/>
    <s v="Local-gov"/>
    <n v="209899"/>
    <x v="7"/>
    <n v="14"/>
    <x v="3"/>
    <s v="Tech-support"/>
    <s v="Not-in-family"/>
    <s v="Black"/>
    <x v="0"/>
    <n v="8614"/>
    <n v="0"/>
    <x v="49"/>
    <x v="0"/>
    <x v="1"/>
  </r>
  <r>
    <n v="37"/>
    <x v="1"/>
    <s v="State-gov"/>
    <n v="191841"/>
    <x v="6"/>
    <n v="13"/>
    <x v="3"/>
    <s v="Adm-clerical"/>
    <s v="Not-in-family"/>
    <s v="White"/>
    <x v="0"/>
    <n v="8614"/>
    <n v="0"/>
    <x v="0"/>
    <x v="0"/>
    <x v="1"/>
  </r>
  <r>
    <n v="35"/>
    <x v="1"/>
    <s v="Private"/>
    <n v="117381"/>
    <x v="6"/>
    <n v="13"/>
    <x v="3"/>
    <s v="Exec-managerial"/>
    <s v="Not-in-family"/>
    <s v="White"/>
    <x v="1"/>
    <n v="8614"/>
    <n v="0"/>
    <x v="2"/>
    <x v="0"/>
    <x v="1"/>
  </r>
  <r>
    <n v="53"/>
    <x v="1"/>
    <s v="Self-emp-inc"/>
    <n v="251675"/>
    <x v="1"/>
    <n v="10"/>
    <x v="1"/>
    <s v="Sales"/>
    <s v="Not-in-family"/>
    <s v="White"/>
    <x v="1"/>
    <n v="8614"/>
    <n v="0"/>
    <x v="8"/>
    <x v="22"/>
    <x v="1"/>
  </r>
  <r>
    <n v="53"/>
    <x v="1"/>
    <s v="Private"/>
    <n v="104461"/>
    <x v="6"/>
    <n v="13"/>
    <x v="3"/>
    <s v="Other-service"/>
    <s v="Not-in-family"/>
    <s v="White"/>
    <x v="1"/>
    <n v="8614"/>
    <n v="0"/>
    <x v="8"/>
    <x v="18"/>
    <x v="1"/>
  </r>
  <r>
    <n v="33"/>
    <x v="1"/>
    <s v="Private"/>
    <n v="238381"/>
    <x v="1"/>
    <n v="10"/>
    <x v="3"/>
    <s v="Craft-repair"/>
    <s v="Not-in-family"/>
    <s v="Black"/>
    <x v="1"/>
    <n v="8614"/>
    <n v="0"/>
    <x v="0"/>
    <x v="0"/>
    <x v="1"/>
  </r>
  <r>
    <n v="37"/>
    <x v="1"/>
    <s v="Federal-gov"/>
    <n v="90881"/>
    <x v="1"/>
    <n v="10"/>
    <x v="2"/>
    <s v="Exec-managerial"/>
    <s v="Not-in-family"/>
    <s v="White"/>
    <x v="1"/>
    <n v="8614"/>
    <n v="0"/>
    <x v="6"/>
    <x v="0"/>
    <x v="1"/>
  </r>
  <r>
    <n v="64"/>
    <x v="0"/>
    <s v="Not Known"/>
    <n v="159938"/>
    <x v="0"/>
    <n v="9"/>
    <x v="1"/>
    <s v="Not Known"/>
    <s v="Not-in-family"/>
    <s v="White"/>
    <x v="1"/>
    <n v="8614"/>
    <n v="0"/>
    <x v="0"/>
    <x v="0"/>
    <x v="1"/>
  </r>
  <r>
    <n v="29"/>
    <x v="2"/>
    <s v="Private"/>
    <n v="133696"/>
    <x v="6"/>
    <n v="13"/>
    <x v="3"/>
    <s v="Prof-specialty"/>
    <s v="Not-in-family"/>
    <s v="White"/>
    <x v="1"/>
    <n v="8614"/>
    <n v="0"/>
    <x v="2"/>
    <x v="0"/>
    <x v="1"/>
  </r>
  <r>
    <n v="40"/>
    <x v="1"/>
    <s v="Local-gov"/>
    <n v="197012"/>
    <x v="6"/>
    <n v="13"/>
    <x v="1"/>
    <s v="Tech-support"/>
    <s v="Not-in-family"/>
    <s v="White"/>
    <x v="0"/>
    <n v="8614"/>
    <n v="0"/>
    <x v="0"/>
    <x v="16"/>
    <x v="1"/>
  </r>
  <r>
    <n v="58"/>
    <x v="0"/>
    <s v="Private"/>
    <n v="275859"/>
    <x v="0"/>
    <n v="9"/>
    <x v="0"/>
    <s v="Craft-repair"/>
    <s v="Unmarried"/>
    <s v="White"/>
    <x v="1"/>
    <n v="8614"/>
    <n v="0"/>
    <x v="16"/>
    <x v="2"/>
    <x v="1"/>
  </r>
  <r>
    <n v="36"/>
    <x v="1"/>
    <s v="Private"/>
    <n v="178815"/>
    <x v="6"/>
    <n v="13"/>
    <x v="3"/>
    <s v="Exec-managerial"/>
    <s v="Not-in-family"/>
    <s v="White"/>
    <x v="1"/>
    <n v="8614"/>
    <n v="0"/>
    <x v="0"/>
    <x v="0"/>
    <x v="1"/>
  </r>
  <r>
    <n v="48"/>
    <x v="1"/>
    <s v="Not Known"/>
    <n v="151584"/>
    <x v="1"/>
    <n v="10"/>
    <x v="3"/>
    <s v="Not Known"/>
    <s v="Not-in-family"/>
    <s v="White"/>
    <x v="1"/>
    <n v="8614"/>
    <n v="0"/>
    <x v="4"/>
    <x v="0"/>
    <x v="1"/>
  </r>
  <r>
    <n v="60"/>
    <x v="0"/>
    <s v="Private"/>
    <n v="125019"/>
    <x v="6"/>
    <n v="13"/>
    <x v="1"/>
    <s v="Prof-specialty"/>
    <s v="Not-in-family"/>
    <s v="White"/>
    <x v="0"/>
    <n v="8614"/>
    <n v="0"/>
    <x v="13"/>
    <x v="0"/>
    <x v="1"/>
  </r>
  <r>
    <n v="58"/>
    <x v="0"/>
    <s v="Private"/>
    <n v="111625"/>
    <x v="6"/>
    <n v="13"/>
    <x v="0"/>
    <s v="Exec-managerial"/>
    <s v="Unmarried"/>
    <s v="White"/>
    <x v="1"/>
    <n v="8614"/>
    <n v="0"/>
    <x v="0"/>
    <x v="0"/>
    <x v="1"/>
  </r>
  <r>
    <n v="29"/>
    <x v="2"/>
    <s v="Private"/>
    <n v="236436"/>
    <x v="9"/>
    <n v="12"/>
    <x v="3"/>
    <s v="Prof-specialty"/>
    <s v="Not-in-family"/>
    <s v="White"/>
    <x v="0"/>
    <n v="8614"/>
    <n v="0"/>
    <x v="0"/>
    <x v="0"/>
    <x v="1"/>
  </r>
  <r>
    <n v="56"/>
    <x v="0"/>
    <s v="Private"/>
    <n v="188856"/>
    <x v="6"/>
    <n v="13"/>
    <x v="3"/>
    <s v="Exec-managerial"/>
    <s v="Not-in-family"/>
    <s v="White"/>
    <x v="0"/>
    <n v="8614"/>
    <n v="0"/>
    <x v="6"/>
    <x v="0"/>
    <x v="1"/>
  </r>
  <r>
    <n v="39"/>
    <x v="1"/>
    <s v="Self-emp-not-inc"/>
    <n v="154641"/>
    <x v="0"/>
    <n v="9"/>
    <x v="1"/>
    <s v="Farming-fishing"/>
    <s v="Not-in-family"/>
    <s v="White"/>
    <x v="1"/>
    <n v="8614"/>
    <n v="0"/>
    <x v="8"/>
    <x v="0"/>
    <x v="1"/>
  </r>
  <r>
    <n v="31"/>
    <x v="1"/>
    <s v="Private"/>
    <n v="1033222"/>
    <x v="6"/>
    <n v="13"/>
    <x v="3"/>
    <s v="Adm-clerical"/>
    <s v="Not-in-family"/>
    <s v="White"/>
    <x v="1"/>
    <n v="8614"/>
    <n v="0"/>
    <x v="0"/>
    <x v="0"/>
    <x v="1"/>
  </r>
  <r>
    <n v="42"/>
    <x v="1"/>
    <s v="Private"/>
    <n v="331651"/>
    <x v="7"/>
    <n v="14"/>
    <x v="3"/>
    <s v="Prof-specialty"/>
    <s v="Not-in-family"/>
    <s v="White"/>
    <x v="0"/>
    <n v="8614"/>
    <n v="0"/>
    <x v="8"/>
    <x v="0"/>
    <x v="1"/>
  </r>
  <r>
    <n v="25"/>
    <x v="2"/>
    <s v="Private"/>
    <n v="469572"/>
    <x v="1"/>
    <n v="10"/>
    <x v="3"/>
    <s v="Prof-specialty"/>
    <s v="Not-in-family"/>
    <s v="White"/>
    <x v="1"/>
    <n v="8614"/>
    <n v="0"/>
    <x v="0"/>
    <x v="0"/>
    <x v="1"/>
  </r>
  <r>
    <n v="40"/>
    <x v="1"/>
    <s v="Local-gov"/>
    <n v="290660"/>
    <x v="9"/>
    <n v="12"/>
    <x v="1"/>
    <s v="Exec-managerial"/>
    <s v="Not-in-family"/>
    <s v="White"/>
    <x v="1"/>
    <n v="8614"/>
    <n v="0"/>
    <x v="8"/>
    <x v="0"/>
    <x v="1"/>
  </r>
  <r>
    <n v="47"/>
    <x v="1"/>
    <s v="Private"/>
    <n v="176893"/>
    <x v="0"/>
    <n v="9"/>
    <x v="1"/>
    <s v="Craft-repair"/>
    <s v="Not-in-family"/>
    <s v="Black"/>
    <x v="1"/>
    <n v="8614"/>
    <n v="0"/>
    <x v="33"/>
    <x v="0"/>
    <x v="1"/>
  </r>
  <r>
    <n v="46"/>
    <x v="1"/>
    <s v="Private"/>
    <n v="364548"/>
    <x v="6"/>
    <n v="13"/>
    <x v="1"/>
    <s v="Sales"/>
    <s v="Not-in-family"/>
    <s v="White"/>
    <x v="1"/>
    <n v="8614"/>
    <n v="0"/>
    <x v="0"/>
    <x v="0"/>
    <x v="1"/>
  </r>
  <r>
    <n v="48"/>
    <x v="1"/>
    <s v="State-gov"/>
    <n v="120131"/>
    <x v="0"/>
    <n v="9"/>
    <x v="1"/>
    <s v="Craft-repair"/>
    <s v="Own-child"/>
    <s v="White"/>
    <x v="1"/>
    <n v="8614"/>
    <n v="0"/>
    <x v="0"/>
    <x v="0"/>
    <x v="1"/>
  </r>
  <r>
    <n v="44"/>
    <x v="1"/>
    <s v="Private"/>
    <n v="247880"/>
    <x v="10"/>
    <n v="11"/>
    <x v="1"/>
    <s v="Exec-managerial"/>
    <s v="Not-in-family"/>
    <s v="White"/>
    <x v="1"/>
    <n v="8614"/>
    <n v="0"/>
    <x v="0"/>
    <x v="0"/>
    <x v="1"/>
  </r>
  <r>
    <n v="43"/>
    <x v="1"/>
    <s v="Private"/>
    <n v="112763"/>
    <x v="0"/>
    <n v="9"/>
    <x v="3"/>
    <s v="Adm-clerical"/>
    <s v="Unmarried"/>
    <s v="White"/>
    <x v="0"/>
    <n v="8614"/>
    <n v="0"/>
    <x v="46"/>
    <x v="0"/>
    <x v="1"/>
  </r>
  <r>
    <n v="35"/>
    <x v="1"/>
    <s v="Private"/>
    <n v="182898"/>
    <x v="0"/>
    <n v="9"/>
    <x v="3"/>
    <s v="Adm-clerical"/>
    <s v="Not-in-family"/>
    <s v="White"/>
    <x v="1"/>
    <n v="8614"/>
    <n v="0"/>
    <x v="0"/>
    <x v="0"/>
    <x v="1"/>
  </r>
  <r>
    <n v="43"/>
    <x v="1"/>
    <s v="Private"/>
    <n v="180599"/>
    <x v="6"/>
    <n v="13"/>
    <x v="2"/>
    <s v="Exec-managerial"/>
    <s v="Unmarried"/>
    <s v="White"/>
    <x v="1"/>
    <n v="8614"/>
    <n v="0"/>
    <x v="0"/>
    <x v="0"/>
    <x v="1"/>
  </r>
  <r>
    <n v="59"/>
    <x v="0"/>
    <s v="Local-gov"/>
    <n v="296253"/>
    <x v="7"/>
    <n v="14"/>
    <x v="1"/>
    <s v="Prof-specialty"/>
    <s v="Unmarried"/>
    <s v="White"/>
    <x v="0"/>
    <n v="8614"/>
    <n v="0"/>
    <x v="4"/>
    <x v="0"/>
    <x v="1"/>
  </r>
  <r>
    <n v="29"/>
    <x v="2"/>
    <s v="Private"/>
    <n v="122127"/>
    <x v="6"/>
    <n v="13"/>
    <x v="3"/>
    <s v="Prof-specialty"/>
    <s v="Not-in-family"/>
    <s v="White"/>
    <x v="0"/>
    <n v="8614"/>
    <n v="0"/>
    <x v="0"/>
    <x v="0"/>
    <x v="1"/>
  </r>
  <r>
    <n v="24"/>
    <x v="2"/>
    <s v="Private"/>
    <n v="243190"/>
    <x v="9"/>
    <n v="12"/>
    <x v="2"/>
    <s v="Craft-repair"/>
    <s v="Unmarried"/>
    <s v="Asian-Pac-Islander"/>
    <x v="1"/>
    <n v="8614"/>
    <n v="0"/>
    <x v="0"/>
    <x v="0"/>
    <x v="1"/>
  </r>
  <r>
    <n v="35"/>
    <x v="1"/>
    <s v="Private"/>
    <n v="109351"/>
    <x v="6"/>
    <n v="13"/>
    <x v="3"/>
    <s v="Sales"/>
    <s v="Not-in-family"/>
    <s v="White"/>
    <x v="0"/>
    <n v="8614"/>
    <n v="0"/>
    <x v="2"/>
    <x v="0"/>
    <x v="1"/>
  </r>
  <r>
    <n v="31"/>
    <x v="1"/>
    <s v="Local-gov"/>
    <n v="158291"/>
    <x v="6"/>
    <n v="13"/>
    <x v="3"/>
    <s v="Craft-repair"/>
    <s v="Not-in-family"/>
    <s v="White"/>
    <x v="1"/>
    <n v="8614"/>
    <n v="0"/>
    <x v="0"/>
    <x v="0"/>
    <x v="1"/>
  </r>
  <r>
    <n v="30"/>
    <x v="1"/>
    <s v="Private"/>
    <n v="225231"/>
    <x v="1"/>
    <n v="10"/>
    <x v="1"/>
    <s v="Exec-managerial"/>
    <s v="Not-in-family"/>
    <s v="White"/>
    <x v="1"/>
    <n v="8614"/>
    <n v="0"/>
    <x v="8"/>
    <x v="0"/>
    <x v="1"/>
  </r>
  <r>
    <n v="64"/>
    <x v="0"/>
    <s v="Private"/>
    <n v="60940"/>
    <x v="0"/>
    <n v="9"/>
    <x v="0"/>
    <s v="Sales"/>
    <s v="Not-in-family"/>
    <s v="White"/>
    <x v="0"/>
    <n v="8614"/>
    <n v="0"/>
    <x v="8"/>
    <x v="35"/>
    <x v="1"/>
  </r>
  <r>
    <n v="46"/>
    <x v="1"/>
    <s v="Local-gov"/>
    <n v="140219"/>
    <x v="7"/>
    <n v="14"/>
    <x v="1"/>
    <s v="Prof-specialty"/>
    <s v="Not-in-family"/>
    <s v="White"/>
    <x v="0"/>
    <n v="8614"/>
    <n v="0"/>
    <x v="6"/>
    <x v="0"/>
    <x v="1"/>
  </r>
  <r>
    <n v="67"/>
    <x v="0"/>
    <s v="Private"/>
    <n v="105252"/>
    <x v="1"/>
    <n v="10"/>
    <x v="1"/>
    <s v="Adm-clerical"/>
    <s v="Not-in-family"/>
    <s v="White"/>
    <x v="1"/>
    <n v="7978"/>
    <n v="0"/>
    <x v="5"/>
    <x v="0"/>
    <x v="0"/>
  </r>
  <r>
    <n v="66"/>
    <x v="0"/>
    <s v="Local-gov"/>
    <n v="222810"/>
    <x v="1"/>
    <n v="10"/>
    <x v="1"/>
    <s v="Other-service"/>
    <s v="Other-relative"/>
    <s v="White"/>
    <x v="0"/>
    <n v="7896"/>
    <n v="0"/>
    <x v="0"/>
    <x v="1"/>
    <x v="1"/>
  </r>
  <r>
    <n v="70"/>
    <x v="0"/>
    <s v="Local-gov"/>
    <n v="88638"/>
    <x v="7"/>
    <n v="14"/>
    <x v="3"/>
    <s v="Prof-specialty"/>
    <s v="Unmarried"/>
    <s v="White"/>
    <x v="0"/>
    <n v="7896"/>
    <n v="0"/>
    <x v="8"/>
    <x v="0"/>
    <x v="1"/>
  </r>
  <r>
    <n v="67"/>
    <x v="0"/>
    <s v="Local-gov"/>
    <n v="190661"/>
    <x v="4"/>
    <n v="16"/>
    <x v="3"/>
    <s v="Prof-specialty"/>
    <s v="Not-in-family"/>
    <s v="White"/>
    <x v="0"/>
    <n v="7896"/>
    <n v="0"/>
    <x v="8"/>
    <x v="0"/>
    <x v="1"/>
  </r>
  <r>
    <n v="32"/>
    <x v="1"/>
    <s v="Self-emp-inc"/>
    <n v="317660"/>
    <x v="0"/>
    <n v="9"/>
    <x v="4"/>
    <s v="Craft-repair"/>
    <s v="Husband"/>
    <s v="White"/>
    <x v="1"/>
    <n v="7688"/>
    <n v="0"/>
    <x v="0"/>
    <x v="0"/>
    <x v="1"/>
  </r>
  <r>
    <n v="48"/>
    <x v="1"/>
    <s v="Private"/>
    <n v="146268"/>
    <x v="6"/>
    <n v="13"/>
    <x v="4"/>
    <s v="Adm-clerical"/>
    <s v="Husband"/>
    <s v="White"/>
    <x v="1"/>
    <n v="7688"/>
    <n v="0"/>
    <x v="0"/>
    <x v="0"/>
    <x v="1"/>
  </r>
  <r>
    <n v="34"/>
    <x v="1"/>
    <s v="State-gov"/>
    <n v="98101"/>
    <x v="6"/>
    <n v="13"/>
    <x v="4"/>
    <s v="Exec-managerial"/>
    <s v="Husband"/>
    <s v="White"/>
    <x v="1"/>
    <n v="7688"/>
    <n v="0"/>
    <x v="2"/>
    <x v="1"/>
    <x v="1"/>
  </r>
  <r>
    <n v="50"/>
    <x v="1"/>
    <s v="Private"/>
    <n v="196232"/>
    <x v="0"/>
    <n v="9"/>
    <x v="4"/>
    <s v="Exec-managerial"/>
    <s v="Husband"/>
    <s v="White"/>
    <x v="1"/>
    <n v="7688"/>
    <n v="0"/>
    <x v="8"/>
    <x v="0"/>
    <x v="1"/>
  </r>
  <r>
    <n v="31"/>
    <x v="1"/>
    <s v="Private"/>
    <n v="168387"/>
    <x v="6"/>
    <n v="13"/>
    <x v="4"/>
    <s v="Prof-specialty"/>
    <s v="Husband"/>
    <s v="White"/>
    <x v="1"/>
    <n v="7688"/>
    <n v="0"/>
    <x v="0"/>
    <x v="10"/>
    <x v="1"/>
  </r>
  <r>
    <n v="55"/>
    <x v="1"/>
    <s v="Private"/>
    <n v="197422"/>
    <x v="0"/>
    <n v="9"/>
    <x v="4"/>
    <s v="Transport-moving"/>
    <s v="Husband"/>
    <s v="White"/>
    <x v="1"/>
    <n v="7688"/>
    <n v="0"/>
    <x v="0"/>
    <x v="0"/>
    <x v="1"/>
  </r>
  <r>
    <n v="29"/>
    <x v="2"/>
    <s v="State-gov"/>
    <n v="356089"/>
    <x v="6"/>
    <n v="13"/>
    <x v="4"/>
    <s v="Exec-managerial"/>
    <s v="Husband"/>
    <s v="White"/>
    <x v="1"/>
    <n v="7688"/>
    <n v="0"/>
    <x v="0"/>
    <x v="0"/>
    <x v="1"/>
  </r>
  <r>
    <n v="37"/>
    <x v="1"/>
    <s v="Private"/>
    <n v="183800"/>
    <x v="6"/>
    <n v="13"/>
    <x v="4"/>
    <s v="Prof-specialty"/>
    <s v="Husband"/>
    <s v="White"/>
    <x v="1"/>
    <n v="7688"/>
    <n v="0"/>
    <x v="8"/>
    <x v="0"/>
    <x v="1"/>
  </r>
  <r>
    <n v="44"/>
    <x v="1"/>
    <s v="Private"/>
    <n v="167005"/>
    <x v="6"/>
    <n v="13"/>
    <x v="4"/>
    <s v="Exec-managerial"/>
    <s v="Husband"/>
    <s v="White"/>
    <x v="1"/>
    <n v="7688"/>
    <n v="0"/>
    <x v="4"/>
    <x v="0"/>
    <x v="1"/>
  </r>
  <r>
    <n v="48"/>
    <x v="1"/>
    <s v="Self-emp-not-inc"/>
    <n v="243631"/>
    <x v="1"/>
    <n v="10"/>
    <x v="4"/>
    <s v="Craft-repair"/>
    <s v="Husband"/>
    <s v="Amer-Indian-Eskimo"/>
    <x v="1"/>
    <n v="7688"/>
    <n v="0"/>
    <x v="0"/>
    <x v="0"/>
    <x v="1"/>
  </r>
  <r>
    <n v="32"/>
    <x v="1"/>
    <s v="Self-emp-inc"/>
    <n v="199765"/>
    <x v="6"/>
    <n v="13"/>
    <x v="4"/>
    <s v="Craft-repair"/>
    <s v="Husband"/>
    <s v="White"/>
    <x v="1"/>
    <n v="7688"/>
    <n v="0"/>
    <x v="8"/>
    <x v="0"/>
    <x v="1"/>
  </r>
  <r>
    <n v="48"/>
    <x v="1"/>
    <s v="Self-emp-inc"/>
    <n v="192945"/>
    <x v="0"/>
    <n v="9"/>
    <x v="4"/>
    <s v="Exec-managerial"/>
    <s v="Husband"/>
    <s v="White"/>
    <x v="1"/>
    <n v="7688"/>
    <n v="0"/>
    <x v="0"/>
    <x v="0"/>
    <x v="1"/>
  </r>
  <r>
    <n v="62"/>
    <x v="0"/>
    <s v="Private"/>
    <n v="134768"/>
    <x v="4"/>
    <n v="16"/>
    <x v="4"/>
    <s v="Prof-specialty"/>
    <s v="Husband"/>
    <s v="White"/>
    <x v="1"/>
    <n v="7688"/>
    <n v="0"/>
    <x v="0"/>
    <x v="1"/>
    <x v="1"/>
  </r>
  <r>
    <n v="44"/>
    <x v="1"/>
    <s v="Private"/>
    <n v="43711"/>
    <x v="9"/>
    <n v="12"/>
    <x v="4"/>
    <s v="Sales"/>
    <s v="Husband"/>
    <s v="White"/>
    <x v="1"/>
    <n v="7688"/>
    <n v="0"/>
    <x v="0"/>
    <x v="0"/>
    <x v="1"/>
  </r>
  <r>
    <n v="43"/>
    <x v="1"/>
    <s v="Private"/>
    <n v="193882"/>
    <x v="1"/>
    <n v="10"/>
    <x v="4"/>
    <s v="Sales"/>
    <s v="Husband"/>
    <s v="White"/>
    <x v="1"/>
    <n v="7688"/>
    <n v="0"/>
    <x v="0"/>
    <x v="0"/>
    <x v="1"/>
  </r>
  <r>
    <n v="46"/>
    <x v="1"/>
    <s v="Private"/>
    <n v="243190"/>
    <x v="0"/>
    <n v="9"/>
    <x v="4"/>
    <s v="Adm-clerical"/>
    <s v="Wife"/>
    <s v="White"/>
    <x v="0"/>
    <n v="7688"/>
    <n v="0"/>
    <x v="0"/>
    <x v="0"/>
    <x v="1"/>
  </r>
  <r>
    <n v="60"/>
    <x v="0"/>
    <s v="Self-emp-inc"/>
    <n v="197553"/>
    <x v="1"/>
    <n v="10"/>
    <x v="4"/>
    <s v="Exec-managerial"/>
    <s v="Husband"/>
    <s v="White"/>
    <x v="1"/>
    <n v="7688"/>
    <n v="0"/>
    <x v="8"/>
    <x v="0"/>
    <x v="1"/>
  </r>
  <r>
    <n v="53"/>
    <x v="1"/>
    <s v="Private"/>
    <n v="149784"/>
    <x v="6"/>
    <n v="13"/>
    <x v="4"/>
    <s v="Prof-specialty"/>
    <s v="Husband"/>
    <s v="White"/>
    <x v="1"/>
    <n v="7688"/>
    <n v="0"/>
    <x v="0"/>
    <x v="0"/>
    <x v="1"/>
  </r>
  <r>
    <n v="23"/>
    <x v="2"/>
    <s v="Self-emp-not-inc"/>
    <n v="282604"/>
    <x v="8"/>
    <n v="7"/>
    <x v="4"/>
    <s v="Transport-moving"/>
    <s v="Husband"/>
    <s v="White"/>
    <x v="1"/>
    <n v="7688"/>
    <n v="0"/>
    <x v="4"/>
    <x v="0"/>
    <x v="1"/>
  </r>
  <r>
    <n v="44"/>
    <x v="1"/>
    <s v="Self-emp-inc"/>
    <n v="153132"/>
    <x v="6"/>
    <n v="13"/>
    <x v="4"/>
    <s v="Exec-managerial"/>
    <s v="Husband"/>
    <s v="White"/>
    <x v="1"/>
    <n v="7688"/>
    <n v="0"/>
    <x v="16"/>
    <x v="0"/>
    <x v="1"/>
  </r>
  <r>
    <n v="56"/>
    <x v="0"/>
    <s v="Self-emp-inc"/>
    <n v="105582"/>
    <x v="1"/>
    <n v="10"/>
    <x v="4"/>
    <s v="Exec-managerial"/>
    <s v="Husband"/>
    <s v="White"/>
    <x v="1"/>
    <n v="7688"/>
    <n v="0"/>
    <x v="8"/>
    <x v="0"/>
    <x v="1"/>
  </r>
  <r>
    <n v="34"/>
    <x v="1"/>
    <s v="Private"/>
    <n v="203408"/>
    <x v="6"/>
    <n v="13"/>
    <x v="4"/>
    <s v="Prof-specialty"/>
    <s v="Husband"/>
    <s v="White"/>
    <x v="1"/>
    <n v="7688"/>
    <n v="0"/>
    <x v="8"/>
    <x v="0"/>
    <x v="1"/>
  </r>
  <r>
    <n v="47"/>
    <x v="1"/>
    <s v="Private"/>
    <n v="213140"/>
    <x v="10"/>
    <n v="11"/>
    <x v="4"/>
    <s v="Craft-repair"/>
    <s v="Husband"/>
    <s v="White"/>
    <x v="1"/>
    <n v="7688"/>
    <n v="0"/>
    <x v="0"/>
    <x v="0"/>
    <x v="1"/>
  </r>
  <r>
    <n v="55"/>
    <x v="1"/>
    <s v="State-gov"/>
    <n v="146326"/>
    <x v="7"/>
    <n v="14"/>
    <x v="4"/>
    <s v="Prof-specialty"/>
    <s v="Husband"/>
    <s v="White"/>
    <x v="1"/>
    <n v="7688"/>
    <n v="0"/>
    <x v="2"/>
    <x v="0"/>
    <x v="1"/>
  </r>
  <r>
    <n v="47"/>
    <x v="1"/>
    <s v="Private"/>
    <n v="155489"/>
    <x v="0"/>
    <n v="9"/>
    <x v="4"/>
    <s v="Transport-moving"/>
    <s v="Husband"/>
    <s v="White"/>
    <x v="1"/>
    <n v="7688"/>
    <n v="0"/>
    <x v="6"/>
    <x v="0"/>
    <x v="1"/>
  </r>
  <r>
    <n v="38"/>
    <x v="1"/>
    <s v="Private"/>
    <n v="236391"/>
    <x v="6"/>
    <n v="13"/>
    <x v="4"/>
    <s v="Exec-managerial"/>
    <s v="Husband"/>
    <s v="White"/>
    <x v="1"/>
    <n v="7688"/>
    <n v="0"/>
    <x v="0"/>
    <x v="0"/>
    <x v="1"/>
  </r>
  <r>
    <n v="43"/>
    <x v="1"/>
    <s v="Private"/>
    <n v="128170"/>
    <x v="1"/>
    <n v="10"/>
    <x v="4"/>
    <s v="Sales"/>
    <s v="Husband"/>
    <s v="White"/>
    <x v="1"/>
    <n v="7688"/>
    <n v="0"/>
    <x v="0"/>
    <x v="0"/>
    <x v="1"/>
  </r>
  <r>
    <n v="37"/>
    <x v="1"/>
    <s v="Self-emp-inc"/>
    <n v="186359"/>
    <x v="0"/>
    <n v="9"/>
    <x v="4"/>
    <s v="Sales"/>
    <s v="Husband"/>
    <s v="White"/>
    <x v="1"/>
    <n v="7688"/>
    <n v="0"/>
    <x v="4"/>
    <x v="0"/>
    <x v="1"/>
  </r>
  <r>
    <n v="38"/>
    <x v="1"/>
    <s v="Federal-gov"/>
    <n v="115433"/>
    <x v="9"/>
    <n v="12"/>
    <x v="4"/>
    <s v="Adm-clerical"/>
    <s v="Wife"/>
    <s v="White"/>
    <x v="0"/>
    <n v="7688"/>
    <n v="0"/>
    <x v="57"/>
    <x v="0"/>
    <x v="1"/>
  </r>
  <r>
    <n v="28"/>
    <x v="2"/>
    <s v="Private"/>
    <n v="119545"/>
    <x v="1"/>
    <n v="10"/>
    <x v="4"/>
    <s v="Exec-managerial"/>
    <s v="Own-child"/>
    <s v="White"/>
    <x v="1"/>
    <n v="7688"/>
    <n v="0"/>
    <x v="8"/>
    <x v="0"/>
    <x v="1"/>
  </r>
  <r>
    <n v="52"/>
    <x v="1"/>
    <s v="Local-gov"/>
    <n v="317733"/>
    <x v="6"/>
    <n v="13"/>
    <x v="4"/>
    <s v="Prof-specialty"/>
    <s v="Husband"/>
    <s v="White"/>
    <x v="1"/>
    <n v="7688"/>
    <n v="0"/>
    <x v="0"/>
    <x v="0"/>
    <x v="1"/>
  </r>
  <r>
    <n v="45"/>
    <x v="1"/>
    <s v="Federal-gov"/>
    <n v="352094"/>
    <x v="1"/>
    <n v="10"/>
    <x v="4"/>
    <s v="Tech-support"/>
    <s v="Husband"/>
    <s v="White"/>
    <x v="1"/>
    <n v="7688"/>
    <n v="0"/>
    <x v="0"/>
    <x v="32"/>
    <x v="1"/>
  </r>
  <r>
    <n v="49"/>
    <x v="1"/>
    <s v="Private"/>
    <n v="186172"/>
    <x v="0"/>
    <n v="9"/>
    <x v="4"/>
    <s v="Craft-repair"/>
    <s v="Husband"/>
    <s v="White"/>
    <x v="1"/>
    <n v="7688"/>
    <n v="0"/>
    <x v="2"/>
    <x v="0"/>
    <x v="1"/>
  </r>
  <r>
    <n v="46"/>
    <x v="1"/>
    <s v="State-gov"/>
    <n v="192779"/>
    <x v="6"/>
    <n v="13"/>
    <x v="4"/>
    <s v="Exec-managerial"/>
    <s v="Husband"/>
    <s v="White"/>
    <x v="1"/>
    <n v="7688"/>
    <n v="0"/>
    <x v="0"/>
    <x v="0"/>
    <x v="1"/>
  </r>
  <r>
    <n v="38"/>
    <x v="1"/>
    <s v="Private"/>
    <n v="111398"/>
    <x v="6"/>
    <n v="13"/>
    <x v="4"/>
    <s v="Prof-specialty"/>
    <s v="Wife"/>
    <s v="White"/>
    <x v="0"/>
    <n v="7688"/>
    <n v="0"/>
    <x v="0"/>
    <x v="0"/>
    <x v="1"/>
  </r>
  <r>
    <n v="53"/>
    <x v="1"/>
    <s v="State-gov"/>
    <n v="50048"/>
    <x v="4"/>
    <n v="16"/>
    <x v="4"/>
    <s v="Prof-specialty"/>
    <s v="Husband"/>
    <s v="White"/>
    <x v="1"/>
    <n v="7688"/>
    <n v="0"/>
    <x v="8"/>
    <x v="0"/>
    <x v="1"/>
  </r>
  <r>
    <n v="59"/>
    <x v="0"/>
    <s v="Not Known"/>
    <n v="154236"/>
    <x v="0"/>
    <n v="9"/>
    <x v="4"/>
    <s v="Not Known"/>
    <s v="Wife"/>
    <s v="White"/>
    <x v="0"/>
    <n v="7688"/>
    <n v="0"/>
    <x v="0"/>
    <x v="0"/>
    <x v="1"/>
  </r>
  <r>
    <n v="52"/>
    <x v="1"/>
    <s v="Federal-gov"/>
    <n v="617021"/>
    <x v="6"/>
    <n v="13"/>
    <x v="4"/>
    <s v="Tech-support"/>
    <s v="Husband"/>
    <s v="Black"/>
    <x v="1"/>
    <n v="7688"/>
    <n v="0"/>
    <x v="0"/>
    <x v="0"/>
    <x v="1"/>
  </r>
  <r>
    <n v="44"/>
    <x v="1"/>
    <s v="State-gov"/>
    <n v="174325"/>
    <x v="7"/>
    <n v="14"/>
    <x v="4"/>
    <s v="Prof-specialty"/>
    <s v="Husband"/>
    <s v="Black"/>
    <x v="1"/>
    <n v="7688"/>
    <n v="0"/>
    <x v="0"/>
    <x v="0"/>
    <x v="1"/>
  </r>
  <r>
    <n v="33"/>
    <x v="1"/>
    <s v="Private"/>
    <n v="274222"/>
    <x v="6"/>
    <n v="13"/>
    <x v="4"/>
    <s v="Other-service"/>
    <s v="Husband"/>
    <s v="Asian-Pac-Islander"/>
    <x v="1"/>
    <n v="7688"/>
    <n v="0"/>
    <x v="31"/>
    <x v="0"/>
    <x v="1"/>
  </r>
  <r>
    <n v="39"/>
    <x v="1"/>
    <s v="Private"/>
    <n v="183898"/>
    <x v="9"/>
    <n v="12"/>
    <x v="4"/>
    <s v="Craft-repair"/>
    <s v="Husband"/>
    <s v="White"/>
    <x v="1"/>
    <n v="7688"/>
    <n v="0"/>
    <x v="4"/>
    <x v="17"/>
    <x v="1"/>
  </r>
  <r>
    <n v="50"/>
    <x v="1"/>
    <s v="Self-emp-inc"/>
    <n v="156623"/>
    <x v="5"/>
    <n v="15"/>
    <x v="4"/>
    <s v="Prof-specialty"/>
    <s v="Husband"/>
    <s v="Asian-Pac-Islander"/>
    <x v="1"/>
    <n v="7688"/>
    <n v="0"/>
    <x v="8"/>
    <x v="8"/>
    <x v="1"/>
  </r>
  <r>
    <n v="27"/>
    <x v="2"/>
    <s v="Self-emp-not-inc"/>
    <n v="37302"/>
    <x v="9"/>
    <n v="12"/>
    <x v="4"/>
    <s v="Transport-moving"/>
    <s v="Husband"/>
    <s v="White"/>
    <x v="1"/>
    <n v="7688"/>
    <n v="0"/>
    <x v="15"/>
    <x v="0"/>
    <x v="1"/>
  </r>
  <r>
    <n v="33"/>
    <x v="1"/>
    <s v="Local-gov"/>
    <n v="43959"/>
    <x v="7"/>
    <n v="14"/>
    <x v="4"/>
    <s v="Prof-specialty"/>
    <s v="Husband"/>
    <s v="White"/>
    <x v="1"/>
    <n v="7688"/>
    <n v="0"/>
    <x v="8"/>
    <x v="0"/>
    <x v="1"/>
  </r>
  <r>
    <n v="41"/>
    <x v="1"/>
    <s v="Private"/>
    <n v="95047"/>
    <x v="10"/>
    <n v="11"/>
    <x v="4"/>
    <s v="Adm-clerical"/>
    <s v="Wife"/>
    <s v="White"/>
    <x v="0"/>
    <n v="7688"/>
    <n v="0"/>
    <x v="33"/>
    <x v="0"/>
    <x v="1"/>
  </r>
  <r>
    <n v="38"/>
    <x v="1"/>
    <s v="Self-emp-not-inc"/>
    <n v="108947"/>
    <x v="1"/>
    <n v="10"/>
    <x v="4"/>
    <s v="Machine-op-inspct"/>
    <s v="Husband"/>
    <s v="White"/>
    <x v="1"/>
    <n v="7688"/>
    <n v="0"/>
    <x v="0"/>
    <x v="0"/>
    <x v="1"/>
  </r>
  <r>
    <n v="41"/>
    <x v="1"/>
    <s v="Private"/>
    <n v="67339"/>
    <x v="8"/>
    <n v="7"/>
    <x v="4"/>
    <s v="Handlers-cleaners"/>
    <s v="Husband"/>
    <s v="White"/>
    <x v="1"/>
    <n v="7688"/>
    <n v="0"/>
    <x v="0"/>
    <x v="0"/>
    <x v="1"/>
  </r>
  <r>
    <n v="48"/>
    <x v="1"/>
    <s v="Private"/>
    <n v="189462"/>
    <x v="1"/>
    <n v="10"/>
    <x v="4"/>
    <s v="Craft-repair"/>
    <s v="Husband"/>
    <s v="White"/>
    <x v="1"/>
    <n v="7688"/>
    <n v="0"/>
    <x v="0"/>
    <x v="0"/>
    <x v="1"/>
  </r>
  <r>
    <n v="36"/>
    <x v="1"/>
    <s v="Self-emp-not-inc"/>
    <n v="20333"/>
    <x v="0"/>
    <n v="9"/>
    <x v="4"/>
    <s v="Sales"/>
    <s v="Wife"/>
    <s v="White"/>
    <x v="0"/>
    <n v="7688"/>
    <n v="0"/>
    <x v="0"/>
    <x v="0"/>
    <x v="1"/>
  </r>
  <r>
    <n v="41"/>
    <x v="1"/>
    <s v="Self-emp-not-inc"/>
    <n v="27305"/>
    <x v="0"/>
    <n v="9"/>
    <x v="4"/>
    <s v="Farming-fishing"/>
    <s v="Husband"/>
    <s v="White"/>
    <x v="1"/>
    <n v="7688"/>
    <n v="0"/>
    <x v="0"/>
    <x v="0"/>
    <x v="1"/>
  </r>
  <r>
    <n v="45"/>
    <x v="1"/>
    <s v="Federal-gov"/>
    <n v="88564"/>
    <x v="1"/>
    <n v="10"/>
    <x v="4"/>
    <s v="Exec-managerial"/>
    <s v="Husband"/>
    <s v="White"/>
    <x v="1"/>
    <n v="7688"/>
    <n v="0"/>
    <x v="0"/>
    <x v="0"/>
    <x v="1"/>
  </r>
  <r>
    <n v="41"/>
    <x v="1"/>
    <s v="Private"/>
    <n v="151504"/>
    <x v="6"/>
    <n v="13"/>
    <x v="4"/>
    <s v="Exec-managerial"/>
    <s v="Husband"/>
    <s v="White"/>
    <x v="1"/>
    <n v="7688"/>
    <n v="0"/>
    <x v="8"/>
    <x v="0"/>
    <x v="1"/>
  </r>
  <r>
    <n v="34"/>
    <x v="1"/>
    <s v="State-gov"/>
    <n v="34104"/>
    <x v="7"/>
    <n v="14"/>
    <x v="4"/>
    <s v="Prof-specialty"/>
    <s v="Husband"/>
    <s v="White"/>
    <x v="1"/>
    <n v="7688"/>
    <n v="0"/>
    <x v="31"/>
    <x v="0"/>
    <x v="1"/>
  </r>
  <r>
    <n v="47"/>
    <x v="1"/>
    <s v="Private"/>
    <n v="164113"/>
    <x v="1"/>
    <n v="10"/>
    <x v="4"/>
    <s v="Craft-repair"/>
    <s v="Husband"/>
    <s v="Black"/>
    <x v="1"/>
    <n v="7688"/>
    <n v="0"/>
    <x v="0"/>
    <x v="0"/>
    <x v="1"/>
  </r>
  <r>
    <n v="56"/>
    <x v="0"/>
    <s v="Self-emp-not-inc"/>
    <n v="172618"/>
    <x v="6"/>
    <n v="13"/>
    <x v="4"/>
    <s v="Prof-specialty"/>
    <s v="Husband"/>
    <s v="White"/>
    <x v="1"/>
    <n v="7688"/>
    <n v="0"/>
    <x v="0"/>
    <x v="0"/>
    <x v="1"/>
  </r>
  <r>
    <n v="64"/>
    <x v="0"/>
    <s v="Self-emp-inc"/>
    <n v="165667"/>
    <x v="4"/>
    <n v="16"/>
    <x v="4"/>
    <s v="Prof-specialty"/>
    <s v="Husband"/>
    <s v="White"/>
    <x v="1"/>
    <n v="7688"/>
    <n v="0"/>
    <x v="4"/>
    <x v="10"/>
    <x v="1"/>
  </r>
  <r>
    <n v="47"/>
    <x v="1"/>
    <s v="Local-gov"/>
    <n v="56482"/>
    <x v="1"/>
    <n v="10"/>
    <x v="4"/>
    <s v="Prof-specialty"/>
    <s v="Husband"/>
    <s v="Black"/>
    <x v="1"/>
    <n v="7688"/>
    <n v="0"/>
    <x v="8"/>
    <x v="0"/>
    <x v="1"/>
  </r>
  <r>
    <n v="45"/>
    <x v="1"/>
    <s v="Local-gov"/>
    <n v="236586"/>
    <x v="7"/>
    <n v="14"/>
    <x v="4"/>
    <s v="Prof-specialty"/>
    <s v="Husband"/>
    <s v="White"/>
    <x v="1"/>
    <n v="7688"/>
    <n v="0"/>
    <x v="6"/>
    <x v="0"/>
    <x v="1"/>
  </r>
  <r>
    <n v="39"/>
    <x v="1"/>
    <s v="Private"/>
    <n v="194404"/>
    <x v="7"/>
    <n v="14"/>
    <x v="4"/>
    <s v="Prof-specialty"/>
    <s v="Husband"/>
    <s v="White"/>
    <x v="1"/>
    <n v="7688"/>
    <n v="0"/>
    <x v="0"/>
    <x v="0"/>
    <x v="1"/>
  </r>
  <r>
    <n v="55"/>
    <x v="1"/>
    <s v="State-gov"/>
    <n v="175127"/>
    <x v="6"/>
    <n v="13"/>
    <x v="4"/>
    <s v="Adm-clerical"/>
    <s v="Husband"/>
    <s v="White"/>
    <x v="1"/>
    <n v="7688"/>
    <n v="0"/>
    <x v="31"/>
    <x v="0"/>
    <x v="1"/>
  </r>
  <r>
    <n v="63"/>
    <x v="0"/>
    <s v="Private"/>
    <n v="346975"/>
    <x v="6"/>
    <n v="13"/>
    <x v="4"/>
    <s v="Prof-specialty"/>
    <s v="Wife"/>
    <s v="White"/>
    <x v="0"/>
    <n v="7688"/>
    <n v="0"/>
    <x v="28"/>
    <x v="0"/>
    <x v="1"/>
  </r>
  <r>
    <n v="44"/>
    <x v="1"/>
    <s v="State-gov"/>
    <n v="33658"/>
    <x v="7"/>
    <n v="14"/>
    <x v="4"/>
    <s v="Prof-specialty"/>
    <s v="Husband"/>
    <s v="White"/>
    <x v="1"/>
    <n v="7688"/>
    <n v="0"/>
    <x v="8"/>
    <x v="0"/>
    <x v="1"/>
  </r>
  <r>
    <n v="38"/>
    <x v="1"/>
    <s v="Local-gov"/>
    <n v="185394"/>
    <x v="6"/>
    <n v="13"/>
    <x v="4"/>
    <s v="Prof-specialty"/>
    <s v="Wife"/>
    <s v="White"/>
    <x v="0"/>
    <n v="7688"/>
    <n v="0"/>
    <x v="0"/>
    <x v="0"/>
    <x v="1"/>
  </r>
  <r>
    <n v="39"/>
    <x v="1"/>
    <s v="Private"/>
    <n v="85319"/>
    <x v="5"/>
    <n v="15"/>
    <x v="4"/>
    <s v="Prof-specialty"/>
    <s v="Wife"/>
    <s v="White"/>
    <x v="0"/>
    <n v="7688"/>
    <n v="0"/>
    <x v="4"/>
    <x v="0"/>
    <x v="1"/>
  </r>
  <r>
    <n v="44"/>
    <x v="1"/>
    <s v="Private"/>
    <n v="172479"/>
    <x v="6"/>
    <n v="13"/>
    <x v="4"/>
    <s v="Prof-specialty"/>
    <s v="Husband"/>
    <s v="White"/>
    <x v="1"/>
    <n v="7688"/>
    <n v="0"/>
    <x v="0"/>
    <x v="0"/>
    <x v="1"/>
  </r>
  <r>
    <n v="37"/>
    <x v="1"/>
    <s v="Private"/>
    <n v="152909"/>
    <x v="10"/>
    <n v="11"/>
    <x v="4"/>
    <s v="Adm-clerical"/>
    <s v="Husband"/>
    <s v="White"/>
    <x v="1"/>
    <n v="7688"/>
    <n v="0"/>
    <x v="0"/>
    <x v="0"/>
    <x v="1"/>
  </r>
  <r>
    <n v="47"/>
    <x v="1"/>
    <s v="Local-gov"/>
    <n v="123681"/>
    <x v="7"/>
    <n v="14"/>
    <x v="4"/>
    <s v="Prof-specialty"/>
    <s v="Husband"/>
    <s v="White"/>
    <x v="1"/>
    <n v="7688"/>
    <n v="0"/>
    <x v="4"/>
    <x v="0"/>
    <x v="1"/>
  </r>
  <r>
    <n v="58"/>
    <x v="0"/>
    <s v="Self-emp-not-inc"/>
    <n v="222311"/>
    <x v="0"/>
    <n v="9"/>
    <x v="4"/>
    <s v="Other-service"/>
    <s v="Husband"/>
    <s v="White"/>
    <x v="1"/>
    <n v="7688"/>
    <n v="0"/>
    <x v="6"/>
    <x v="0"/>
    <x v="1"/>
  </r>
  <r>
    <n v="58"/>
    <x v="0"/>
    <s v="Private"/>
    <n v="289364"/>
    <x v="1"/>
    <n v="10"/>
    <x v="4"/>
    <s v="Exec-managerial"/>
    <s v="Husband"/>
    <s v="White"/>
    <x v="1"/>
    <n v="7688"/>
    <n v="0"/>
    <x v="2"/>
    <x v="0"/>
    <x v="1"/>
  </r>
  <r>
    <n v="34"/>
    <x v="1"/>
    <s v="Private"/>
    <n v="134737"/>
    <x v="7"/>
    <n v="14"/>
    <x v="4"/>
    <s v="Prof-specialty"/>
    <s v="Husband"/>
    <s v="White"/>
    <x v="1"/>
    <n v="7688"/>
    <n v="0"/>
    <x v="6"/>
    <x v="0"/>
    <x v="1"/>
  </r>
  <r>
    <n v="38"/>
    <x v="1"/>
    <s v="Federal-gov"/>
    <n v="238342"/>
    <x v="6"/>
    <n v="13"/>
    <x v="4"/>
    <s v="Sales"/>
    <s v="Husband"/>
    <s v="White"/>
    <x v="1"/>
    <n v="7688"/>
    <n v="0"/>
    <x v="9"/>
    <x v="0"/>
    <x v="1"/>
  </r>
  <r>
    <n v="61"/>
    <x v="0"/>
    <s v="Private"/>
    <n v="230292"/>
    <x v="1"/>
    <n v="10"/>
    <x v="4"/>
    <s v="Adm-clerical"/>
    <s v="Husband"/>
    <s v="White"/>
    <x v="1"/>
    <n v="7688"/>
    <n v="0"/>
    <x v="0"/>
    <x v="0"/>
    <x v="1"/>
  </r>
  <r>
    <n v="38"/>
    <x v="1"/>
    <s v="Self-emp-inc"/>
    <n v="275223"/>
    <x v="6"/>
    <n v="13"/>
    <x v="4"/>
    <s v="Sales"/>
    <s v="Husband"/>
    <s v="White"/>
    <x v="1"/>
    <n v="7688"/>
    <n v="0"/>
    <x v="0"/>
    <x v="0"/>
    <x v="1"/>
  </r>
  <r>
    <n v="41"/>
    <x v="1"/>
    <s v="Self-emp-inc"/>
    <n v="253060"/>
    <x v="6"/>
    <n v="13"/>
    <x v="4"/>
    <s v="Sales"/>
    <s v="Husband"/>
    <s v="White"/>
    <x v="1"/>
    <n v="7688"/>
    <n v="0"/>
    <x v="2"/>
    <x v="0"/>
    <x v="1"/>
  </r>
  <r>
    <n v="36"/>
    <x v="1"/>
    <s v="Private"/>
    <n v="29702"/>
    <x v="0"/>
    <n v="9"/>
    <x v="4"/>
    <s v="Sales"/>
    <s v="Husband"/>
    <s v="White"/>
    <x v="1"/>
    <n v="7688"/>
    <n v="0"/>
    <x v="0"/>
    <x v="0"/>
    <x v="1"/>
  </r>
  <r>
    <n v="35"/>
    <x v="1"/>
    <s v="Private"/>
    <n v="186934"/>
    <x v="0"/>
    <n v="9"/>
    <x v="4"/>
    <s v="Exec-managerial"/>
    <s v="Husband"/>
    <s v="White"/>
    <x v="1"/>
    <n v="7688"/>
    <n v="0"/>
    <x v="8"/>
    <x v="0"/>
    <x v="1"/>
  </r>
  <r>
    <n v="53"/>
    <x v="1"/>
    <s v="Federal-gov"/>
    <n v="205288"/>
    <x v="0"/>
    <n v="9"/>
    <x v="4"/>
    <s v="Adm-clerical"/>
    <s v="Wife"/>
    <s v="White"/>
    <x v="0"/>
    <n v="7688"/>
    <n v="0"/>
    <x v="5"/>
    <x v="0"/>
    <x v="1"/>
  </r>
  <r>
    <n v="56"/>
    <x v="0"/>
    <s v="Private"/>
    <n v="132026"/>
    <x v="6"/>
    <n v="13"/>
    <x v="4"/>
    <s v="Sales"/>
    <s v="Husband"/>
    <s v="Black"/>
    <x v="1"/>
    <n v="7688"/>
    <n v="0"/>
    <x v="2"/>
    <x v="0"/>
    <x v="1"/>
  </r>
  <r>
    <n v="34"/>
    <x v="1"/>
    <s v="Self-emp-not-inc"/>
    <n v="179673"/>
    <x v="5"/>
    <n v="15"/>
    <x v="4"/>
    <s v="Prof-specialty"/>
    <s v="Husband"/>
    <s v="White"/>
    <x v="1"/>
    <n v="7688"/>
    <n v="0"/>
    <x v="4"/>
    <x v="0"/>
    <x v="1"/>
  </r>
  <r>
    <n v="33"/>
    <x v="1"/>
    <s v="Not Known"/>
    <n v="193172"/>
    <x v="10"/>
    <n v="11"/>
    <x v="4"/>
    <s v="Not Known"/>
    <s v="Own-child"/>
    <s v="White"/>
    <x v="0"/>
    <n v="7688"/>
    <n v="0"/>
    <x v="8"/>
    <x v="0"/>
    <x v="1"/>
  </r>
  <r>
    <n v="41"/>
    <x v="1"/>
    <s v="Private"/>
    <n v="290660"/>
    <x v="6"/>
    <n v="13"/>
    <x v="4"/>
    <s v="Craft-repair"/>
    <s v="Husband"/>
    <s v="White"/>
    <x v="1"/>
    <n v="7688"/>
    <n v="0"/>
    <x v="6"/>
    <x v="0"/>
    <x v="1"/>
  </r>
  <r>
    <n v="32"/>
    <x v="1"/>
    <s v="Private"/>
    <n v="173730"/>
    <x v="6"/>
    <n v="13"/>
    <x v="4"/>
    <s v="Exec-managerial"/>
    <s v="Husband"/>
    <s v="White"/>
    <x v="1"/>
    <n v="7688"/>
    <n v="0"/>
    <x v="0"/>
    <x v="0"/>
    <x v="1"/>
  </r>
  <r>
    <n v="24"/>
    <x v="2"/>
    <s v="Private"/>
    <n v="585203"/>
    <x v="6"/>
    <n v="13"/>
    <x v="4"/>
    <s v="Exec-managerial"/>
    <s v="Wife"/>
    <s v="White"/>
    <x v="0"/>
    <n v="7688"/>
    <n v="0"/>
    <x v="2"/>
    <x v="0"/>
    <x v="1"/>
  </r>
  <r>
    <n v="37"/>
    <x v="1"/>
    <s v="Local-gov"/>
    <n v="218490"/>
    <x v="0"/>
    <n v="9"/>
    <x v="4"/>
    <s v="Protective-serv"/>
    <s v="Husband"/>
    <s v="White"/>
    <x v="1"/>
    <n v="7688"/>
    <n v="0"/>
    <x v="5"/>
    <x v="0"/>
    <x v="1"/>
  </r>
  <r>
    <n v="52"/>
    <x v="1"/>
    <s v="Private"/>
    <n v="84278"/>
    <x v="1"/>
    <n v="10"/>
    <x v="4"/>
    <s v="Exec-managerial"/>
    <s v="Husband"/>
    <s v="White"/>
    <x v="1"/>
    <n v="7688"/>
    <n v="0"/>
    <x v="6"/>
    <x v="1"/>
    <x v="1"/>
  </r>
  <r>
    <n v="34"/>
    <x v="1"/>
    <s v="Private"/>
    <n v="242460"/>
    <x v="6"/>
    <n v="13"/>
    <x v="4"/>
    <s v="Exec-managerial"/>
    <s v="Husband"/>
    <s v="White"/>
    <x v="1"/>
    <n v="7688"/>
    <n v="0"/>
    <x v="0"/>
    <x v="0"/>
    <x v="1"/>
  </r>
  <r>
    <n v="49"/>
    <x v="1"/>
    <s v="Private"/>
    <n v="165468"/>
    <x v="0"/>
    <n v="9"/>
    <x v="4"/>
    <s v="Exec-managerial"/>
    <s v="Husband"/>
    <s v="White"/>
    <x v="1"/>
    <n v="7688"/>
    <n v="0"/>
    <x v="6"/>
    <x v="0"/>
    <x v="1"/>
  </r>
  <r>
    <n v="35"/>
    <x v="1"/>
    <s v="Private"/>
    <n v="44780"/>
    <x v="1"/>
    <n v="10"/>
    <x v="4"/>
    <s v="Adm-clerical"/>
    <s v="Wife"/>
    <s v="White"/>
    <x v="0"/>
    <n v="7688"/>
    <n v="0"/>
    <x v="3"/>
    <x v="0"/>
    <x v="1"/>
  </r>
  <r>
    <n v="36"/>
    <x v="1"/>
    <s v="Private"/>
    <n v="607848"/>
    <x v="1"/>
    <n v="10"/>
    <x v="4"/>
    <s v="Sales"/>
    <s v="Husband"/>
    <s v="White"/>
    <x v="1"/>
    <n v="7688"/>
    <n v="0"/>
    <x v="2"/>
    <x v="0"/>
    <x v="1"/>
  </r>
  <r>
    <n v="36"/>
    <x v="1"/>
    <s v="Private"/>
    <n v="187847"/>
    <x v="6"/>
    <n v="13"/>
    <x v="4"/>
    <s v="Exec-managerial"/>
    <s v="Husband"/>
    <s v="White"/>
    <x v="1"/>
    <n v="7688"/>
    <n v="0"/>
    <x v="0"/>
    <x v="0"/>
    <x v="1"/>
  </r>
  <r>
    <n v="30"/>
    <x v="1"/>
    <s v="Private"/>
    <n v="162442"/>
    <x v="6"/>
    <n v="13"/>
    <x v="4"/>
    <s v="Prof-specialty"/>
    <s v="Wife"/>
    <s v="White"/>
    <x v="0"/>
    <n v="7688"/>
    <n v="0"/>
    <x v="8"/>
    <x v="0"/>
    <x v="1"/>
  </r>
  <r>
    <n v="45"/>
    <x v="1"/>
    <s v="Local-gov"/>
    <n v="215862"/>
    <x v="4"/>
    <n v="16"/>
    <x v="4"/>
    <s v="Exec-managerial"/>
    <s v="Husband"/>
    <s v="White"/>
    <x v="1"/>
    <n v="7688"/>
    <n v="0"/>
    <x v="2"/>
    <x v="0"/>
    <x v="1"/>
  </r>
  <r>
    <n v="58"/>
    <x v="0"/>
    <s v="Private"/>
    <n v="349910"/>
    <x v="0"/>
    <n v="9"/>
    <x v="4"/>
    <s v="Exec-managerial"/>
    <s v="Husband"/>
    <s v="White"/>
    <x v="1"/>
    <n v="7688"/>
    <n v="0"/>
    <x v="0"/>
    <x v="0"/>
    <x v="1"/>
  </r>
  <r>
    <n v="37"/>
    <x v="1"/>
    <s v="Federal-gov"/>
    <n v="93225"/>
    <x v="1"/>
    <n v="10"/>
    <x v="4"/>
    <s v="Adm-clerical"/>
    <s v="Husband"/>
    <s v="White"/>
    <x v="1"/>
    <n v="7688"/>
    <n v="0"/>
    <x v="0"/>
    <x v="0"/>
    <x v="1"/>
  </r>
  <r>
    <n v="54"/>
    <x v="1"/>
    <s v="Private"/>
    <n v="145714"/>
    <x v="0"/>
    <n v="9"/>
    <x v="4"/>
    <s v="Tech-support"/>
    <s v="Husband"/>
    <s v="White"/>
    <x v="1"/>
    <n v="7688"/>
    <n v="0"/>
    <x v="10"/>
    <x v="0"/>
    <x v="1"/>
  </r>
  <r>
    <n v="48"/>
    <x v="1"/>
    <s v="Private"/>
    <n v="237525"/>
    <x v="6"/>
    <n v="13"/>
    <x v="4"/>
    <s v="Exec-managerial"/>
    <s v="Husband"/>
    <s v="White"/>
    <x v="1"/>
    <n v="7688"/>
    <n v="0"/>
    <x v="20"/>
    <x v="0"/>
    <x v="1"/>
  </r>
  <r>
    <n v="47"/>
    <x v="1"/>
    <s v="Local-gov"/>
    <n v="114459"/>
    <x v="7"/>
    <n v="14"/>
    <x v="4"/>
    <s v="Prof-specialty"/>
    <s v="Husband"/>
    <s v="White"/>
    <x v="1"/>
    <n v="7688"/>
    <n v="0"/>
    <x v="2"/>
    <x v="0"/>
    <x v="1"/>
  </r>
  <r>
    <n v="36"/>
    <x v="1"/>
    <s v="Private"/>
    <n v="20507"/>
    <x v="0"/>
    <n v="9"/>
    <x v="4"/>
    <s v="Craft-repair"/>
    <s v="Husband"/>
    <s v="White"/>
    <x v="1"/>
    <n v="7688"/>
    <n v="0"/>
    <x v="8"/>
    <x v="0"/>
    <x v="1"/>
  </r>
  <r>
    <n v="43"/>
    <x v="1"/>
    <s v="Private"/>
    <n v="403467"/>
    <x v="6"/>
    <n v="13"/>
    <x v="4"/>
    <s v="Exec-managerial"/>
    <s v="Husband"/>
    <s v="Black"/>
    <x v="1"/>
    <n v="7688"/>
    <n v="0"/>
    <x v="0"/>
    <x v="0"/>
    <x v="1"/>
  </r>
  <r>
    <n v="47"/>
    <x v="1"/>
    <s v="Private"/>
    <n v="151584"/>
    <x v="5"/>
    <n v="15"/>
    <x v="4"/>
    <s v="Exec-managerial"/>
    <s v="Husband"/>
    <s v="White"/>
    <x v="1"/>
    <n v="7688"/>
    <n v="0"/>
    <x v="4"/>
    <x v="0"/>
    <x v="1"/>
  </r>
  <r>
    <n v="62"/>
    <x v="0"/>
    <s v="Private"/>
    <n v="208711"/>
    <x v="6"/>
    <n v="13"/>
    <x v="4"/>
    <s v="Craft-repair"/>
    <s v="Husband"/>
    <s v="White"/>
    <x v="1"/>
    <n v="7688"/>
    <n v="0"/>
    <x v="8"/>
    <x v="0"/>
    <x v="1"/>
  </r>
  <r>
    <n v="26"/>
    <x v="2"/>
    <s v="Private"/>
    <n v="180246"/>
    <x v="1"/>
    <n v="10"/>
    <x v="4"/>
    <s v="Exec-managerial"/>
    <s v="Husband"/>
    <s v="White"/>
    <x v="1"/>
    <n v="7688"/>
    <n v="0"/>
    <x v="0"/>
    <x v="0"/>
    <x v="1"/>
  </r>
  <r>
    <n v="61"/>
    <x v="0"/>
    <s v="Self-emp-inc"/>
    <n v="61040"/>
    <x v="1"/>
    <n v="10"/>
    <x v="4"/>
    <s v="Sales"/>
    <s v="Husband"/>
    <s v="White"/>
    <x v="1"/>
    <n v="7688"/>
    <n v="0"/>
    <x v="28"/>
    <x v="0"/>
    <x v="1"/>
  </r>
  <r>
    <n v="57"/>
    <x v="0"/>
    <s v="Self-emp-inc"/>
    <n v="161662"/>
    <x v="6"/>
    <n v="13"/>
    <x v="4"/>
    <s v="Exec-managerial"/>
    <s v="Husband"/>
    <s v="White"/>
    <x v="1"/>
    <n v="7688"/>
    <n v="0"/>
    <x v="4"/>
    <x v="0"/>
    <x v="1"/>
  </r>
  <r>
    <n v="50"/>
    <x v="1"/>
    <s v="Local-gov"/>
    <n v="311551"/>
    <x v="7"/>
    <n v="14"/>
    <x v="4"/>
    <s v="Prof-specialty"/>
    <s v="Husband"/>
    <s v="White"/>
    <x v="1"/>
    <n v="7688"/>
    <n v="0"/>
    <x v="8"/>
    <x v="0"/>
    <x v="1"/>
  </r>
  <r>
    <n v="33"/>
    <x v="1"/>
    <s v="Local-gov"/>
    <n v="183923"/>
    <x v="7"/>
    <n v="14"/>
    <x v="4"/>
    <s v="Prof-specialty"/>
    <s v="Wife"/>
    <s v="White"/>
    <x v="0"/>
    <n v="7688"/>
    <n v="0"/>
    <x v="5"/>
    <x v="0"/>
    <x v="1"/>
  </r>
  <r>
    <n v="46"/>
    <x v="1"/>
    <s v="Private"/>
    <n v="184169"/>
    <x v="7"/>
    <n v="14"/>
    <x v="4"/>
    <s v="Prof-specialty"/>
    <s v="Wife"/>
    <s v="White"/>
    <x v="0"/>
    <n v="7688"/>
    <n v="0"/>
    <x v="5"/>
    <x v="0"/>
    <x v="1"/>
  </r>
  <r>
    <n v="45"/>
    <x v="1"/>
    <s v="Private"/>
    <n v="178319"/>
    <x v="4"/>
    <n v="16"/>
    <x v="4"/>
    <s v="Prof-specialty"/>
    <s v="Husband"/>
    <s v="White"/>
    <x v="1"/>
    <n v="7688"/>
    <n v="0"/>
    <x v="8"/>
    <x v="0"/>
    <x v="1"/>
  </r>
  <r>
    <n v="37"/>
    <x v="1"/>
    <s v="Local-gov"/>
    <n v="99935"/>
    <x v="7"/>
    <n v="14"/>
    <x v="4"/>
    <s v="Protective-serv"/>
    <s v="Husband"/>
    <s v="White"/>
    <x v="1"/>
    <n v="7688"/>
    <n v="0"/>
    <x v="8"/>
    <x v="0"/>
    <x v="1"/>
  </r>
  <r>
    <n v="55"/>
    <x v="1"/>
    <s v="Private"/>
    <n v="223594"/>
    <x v="1"/>
    <n v="10"/>
    <x v="4"/>
    <s v="Craft-repair"/>
    <s v="Husband"/>
    <s v="Black"/>
    <x v="1"/>
    <n v="7688"/>
    <n v="0"/>
    <x v="0"/>
    <x v="13"/>
    <x v="1"/>
  </r>
  <r>
    <n v="41"/>
    <x v="1"/>
    <s v="Self-emp-not-inc"/>
    <n v="169023"/>
    <x v="6"/>
    <n v="13"/>
    <x v="4"/>
    <s v="Adm-clerical"/>
    <s v="Wife"/>
    <s v="White"/>
    <x v="0"/>
    <n v="7688"/>
    <n v="0"/>
    <x v="0"/>
    <x v="0"/>
    <x v="1"/>
  </r>
  <r>
    <n v="41"/>
    <x v="1"/>
    <s v="Self-emp-not-inc"/>
    <n v="57924"/>
    <x v="1"/>
    <n v="10"/>
    <x v="4"/>
    <s v="Farming-fishing"/>
    <s v="Husband"/>
    <s v="White"/>
    <x v="1"/>
    <n v="7688"/>
    <n v="0"/>
    <x v="8"/>
    <x v="0"/>
    <x v="1"/>
  </r>
  <r>
    <n v="35"/>
    <x v="1"/>
    <s v="Self-emp-not-inc"/>
    <n v="202027"/>
    <x v="7"/>
    <n v="14"/>
    <x v="4"/>
    <s v="Exec-managerial"/>
    <s v="Husband"/>
    <s v="White"/>
    <x v="1"/>
    <n v="7688"/>
    <n v="0"/>
    <x v="6"/>
    <x v="0"/>
    <x v="1"/>
  </r>
  <r>
    <n v="46"/>
    <x v="1"/>
    <s v="State-gov"/>
    <n v="30219"/>
    <x v="1"/>
    <n v="10"/>
    <x v="4"/>
    <s v="Exec-managerial"/>
    <s v="Husband"/>
    <s v="White"/>
    <x v="1"/>
    <n v="7688"/>
    <n v="0"/>
    <x v="31"/>
    <x v="0"/>
    <x v="1"/>
  </r>
  <r>
    <n v="47"/>
    <x v="1"/>
    <s v="Private"/>
    <n v="121836"/>
    <x v="7"/>
    <n v="14"/>
    <x v="4"/>
    <s v="Adm-clerical"/>
    <s v="Wife"/>
    <s v="White"/>
    <x v="0"/>
    <n v="7688"/>
    <n v="0"/>
    <x v="31"/>
    <x v="0"/>
    <x v="1"/>
  </r>
  <r>
    <n v="46"/>
    <x v="1"/>
    <s v="State-gov"/>
    <n v="27243"/>
    <x v="4"/>
    <n v="16"/>
    <x v="4"/>
    <s v="Prof-specialty"/>
    <s v="Husband"/>
    <s v="White"/>
    <x v="1"/>
    <n v="7688"/>
    <n v="0"/>
    <x v="2"/>
    <x v="0"/>
    <x v="1"/>
  </r>
  <r>
    <n v="53"/>
    <x v="1"/>
    <s v="Local-gov"/>
    <n v="202733"/>
    <x v="7"/>
    <n v="14"/>
    <x v="4"/>
    <s v="Exec-managerial"/>
    <s v="Husband"/>
    <s v="White"/>
    <x v="1"/>
    <n v="7688"/>
    <n v="0"/>
    <x v="15"/>
    <x v="0"/>
    <x v="1"/>
  </r>
  <r>
    <n v="38"/>
    <x v="1"/>
    <s v="Private"/>
    <n v="192337"/>
    <x v="6"/>
    <n v="13"/>
    <x v="4"/>
    <s v="Exec-managerial"/>
    <s v="Husband"/>
    <s v="White"/>
    <x v="1"/>
    <n v="7688"/>
    <n v="0"/>
    <x v="0"/>
    <x v="0"/>
    <x v="1"/>
  </r>
  <r>
    <n v="46"/>
    <x v="1"/>
    <s v="Private"/>
    <n v="423222"/>
    <x v="6"/>
    <n v="13"/>
    <x v="4"/>
    <s v="Exec-managerial"/>
    <s v="Husband"/>
    <s v="White"/>
    <x v="1"/>
    <n v="7688"/>
    <n v="0"/>
    <x v="0"/>
    <x v="0"/>
    <x v="1"/>
  </r>
  <r>
    <n v="43"/>
    <x v="1"/>
    <s v="Private"/>
    <n v="191814"/>
    <x v="9"/>
    <n v="12"/>
    <x v="4"/>
    <s v="Sales"/>
    <s v="Husband"/>
    <s v="White"/>
    <x v="1"/>
    <n v="7688"/>
    <n v="0"/>
    <x v="8"/>
    <x v="0"/>
    <x v="1"/>
  </r>
  <r>
    <n v="58"/>
    <x v="0"/>
    <s v="Private"/>
    <n v="123436"/>
    <x v="6"/>
    <n v="13"/>
    <x v="4"/>
    <s v="Exec-managerial"/>
    <s v="Husband"/>
    <s v="White"/>
    <x v="1"/>
    <n v="7688"/>
    <n v="0"/>
    <x v="8"/>
    <x v="0"/>
    <x v="1"/>
  </r>
  <r>
    <n v="31"/>
    <x v="1"/>
    <s v="Private"/>
    <n v="43819"/>
    <x v="6"/>
    <n v="13"/>
    <x v="4"/>
    <s v="Prof-specialty"/>
    <s v="Wife"/>
    <s v="White"/>
    <x v="0"/>
    <n v="7688"/>
    <n v="0"/>
    <x v="46"/>
    <x v="0"/>
    <x v="1"/>
  </r>
  <r>
    <n v="54"/>
    <x v="1"/>
    <s v="Private"/>
    <n v="154728"/>
    <x v="10"/>
    <n v="11"/>
    <x v="4"/>
    <s v="Tech-support"/>
    <s v="Husband"/>
    <s v="White"/>
    <x v="1"/>
    <n v="7688"/>
    <n v="0"/>
    <x v="0"/>
    <x v="0"/>
    <x v="1"/>
  </r>
  <r>
    <n v="45"/>
    <x v="1"/>
    <s v="Private"/>
    <n v="182313"/>
    <x v="6"/>
    <n v="13"/>
    <x v="4"/>
    <s v="Exec-managerial"/>
    <s v="Husband"/>
    <s v="White"/>
    <x v="1"/>
    <n v="7688"/>
    <n v="0"/>
    <x v="8"/>
    <x v="0"/>
    <x v="1"/>
  </r>
  <r>
    <n v="54"/>
    <x v="1"/>
    <s v="Self-emp-inc"/>
    <n v="96460"/>
    <x v="0"/>
    <n v="9"/>
    <x v="4"/>
    <s v="Exec-managerial"/>
    <s v="Husband"/>
    <s v="White"/>
    <x v="1"/>
    <n v="7688"/>
    <n v="0"/>
    <x v="4"/>
    <x v="0"/>
    <x v="1"/>
  </r>
  <r>
    <n v="42"/>
    <x v="1"/>
    <s v="Private"/>
    <n v="325353"/>
    <x v="9"/>
    <n v="12"/>
    <x v="4"/>
    <s v="Adm-clerical"/>
    <s v="Husband"/>
    <s v="White"/>
    <x v="1"/>
    <n v="7688"/>
    <n v="0"/>
    <x v="9"/>
    <x v="0"/>
    <x v="1"/>
  </r>
  <r>
    <n v="43"/>
    <x v="1"/>
    <s v="Local-gov"/>
    <n v="198096"/>
    <x v="0"/>
    <n v="9"/>
    <x v="4"/>
    <s v="Craft-repair"/>
    <s v="Husband"/>
    <s v="White"/>
    <x v="1"/>
    <n v="7688"/>
    <n v="0"/>
    <x v="0"/>
    <x v="0"/>
    <x v="1"/>
  </r>
  <r>
    <n v="51"/>
    <x v="1"/>
    <s v="Private"/>
    <n v="339905"/>
    <x v="0"/>
    <n v="9"/>
    <x v="4"/>
    <s v="Sales"/>
    <s v="Husband"/>
    <s v="White"/>
    <x v="1"/>
    <n v="7688"/>
    <n v="0"/>
    <x v="0"/>
    <x v="0"/>
    <x v="1"/>
  </r>
  <r>
    <n v="39"/>
    <x v="1"/>
    <s v="State-gov"/>
    <n v="221059"/>
    <x v="7"/>
    <n v="14"/>
    <x v="4"/>
    <s v="Prof-specialty"/>
    <s v="Other-relative"/>
    <s v="Other"/>
    <x v="0"/>
    <n v="7688"/>
    <n v="0"/>
    <x v="31"/>
    <x v="0"/>
    <x v="1"/>
  </r>
  <r>
    <n v="55"/>
    <x v="1"/>
    <s v="Self-emp-not-inc"/>
    <n v="141409"/>
    <x v="3"/>
    <n v="6"/>
    <x v="4"/>
    <s v="Sales"/>
    <s v="Husband"/>
    <s v="White"/>
    <x v="1"/>
    <n v="7688"/>
    <n v="0"/>
    <x v="8"/>
    <x v="0"/>
    <x v="1"/>
  </r>
  <r>
    <n v="44"/>
    <x v="1"/>
    <s v="Private"/>
    <n v="230684"/>
    <x v="6"/>
    <n v="13"/>
    <x v="4"/>
    <s v="Exec-managerial"/>
    <s v="Husband"/>
    <s v="White"/>
    <x v="1"/>
    <n v="7688"/>
    <n v="0"/>
    <x v="8"/>
    <x v="0"/>
    <x v="1"/>
  </r>
  <r>
    <n v="43"/>
    <x v="1"/>
    <s v="Private"/>
    <n v="258049"/>
    <x v="7"/>
    <n v="14"/>
    <x v="4"/>
    <s v="Exec-managerial"/>
    <s v="Husband"/>
    <s v="White"/>
    <x v="1"/>
    <n v="7688"/>
    <n v="0"/>
    <x v="64"/>
    <x v="0"/>
    <x v="1"/>
  </r>
  <r>
    <n v="46"/>
    <x v="1"/>
    <s v="Federal-gov"/>
    <n v="207022"/>
    <x v="6"/>
    <n v="13"/>
    <x v="4"/>
    <s v="Exec-managerial"/>
    <s v="Husband"/>
    <s v="White"/>
    <x v="1"/>
    <n v="7688"/>
    <n v="0"/>
    <x v="0"/>
    <x v="0"/>
    <x v="1"/>
  </r>
  <r>
    <n v="46"/>
    <x v="1"/>
    <s v="Private"/>
    <n v="241935"/>
    <x v="8"/>
    <n v="7"/>
    <x v="4"/>
    <s v="Other-service"/>
    <s v="Husband"/>
    <s v="Black"/>
    <x v="1"/>
    <n v="7688"/>
    <n v="0"/>
    <x v="0"/>
    <x v="0"/>
    <x v="1"/>
  </r>
  <r>
    <n v="49"/>
    <x v="1"/>
    <s v="Private"/>
    <n v="84298"/>
    <x v="1"/>
    <n v="10"/>
    <x v="4"/>
    <s v="Sales"/>
    <s v="Husband"/>
    <s v="White"/>
    <x v="1"/>
    <n v="7688"/>
    <n v="0"/>
    <x v="0"/>
    <x v="0"/>
    <x v="1"/>
  </r>
  <r>
    <n v="60"/>
    <x v="0"/>
    <s v="State-gov"/>
    <n v="165827"/>
    <x v="4"/>
    <n v="16"/>
    <x v="4"/>
    <s v="Prof-specialty"/>
    <s v="Husband"/>
    <s v="White"/>
    <x v="1"/>
    <n v="7688"/>
    <n v="0"/>
    <x v="4"/>
    <x v="0"/>
    <x v="1"/>
  </r>
  <r>
    <n v="38"/>
    <x v="1"/>
    <s v="Private"/>
    <n v="87556"/>
    <x v="6"/>
    <n v="13"/>
    <x v="4"/>
    <s v="Exec-managerial"/>
    <s v="Husband"/>
    <s v="White"/>
    <x v="1"/>
    <n v="7688"/>
    <n v="0"/>
    <x v="6"/>
    <x v="0"/>
    <x v="1"/>
  </r>
  <r>
    <n v="46"/>
    <x v="1"/>
    <s v="Federal-gov"/>
    <n v="341762"/>
    <x v="6"/>
    <n v="13"/>
    <x v="4"/>
    <s v="Prof-specialty"/>
    <s v="Husband"/>
    <s v="White"/>
    <x v="1"/>
    <n v="7688"/>
    <n v="0"/>
    <x v="2"/>
    <x v="0"/>
    <x v="1"/>
  </r>
  <r>
    <n v="36"/>
    <x v="1"/>
    <s v="Private"/>
    <n v="174717"/>
    <x v="6"/>
    <n v="13"/>
    <x v="4"/>
    <s v="Prof-specialty"/>
    <s v="Husband"/>
    <s v="White"/>
    <x v="1"/>
    <n v="7688"/>
    <n v="0"/>
    <x v="0"/>
    <x v="0"/>
    <x v="1"/>
  </r>
  <r>
    <n v="39"/>
    <x v="1"/>
    <s v="Self-emp-inc"/>
    <n v="116358"/>
    <x v="6"/>
    <n v="13"/>
    <x v="4"/>
    <s v="Sales"/>
    <s v="Husband"/>
    <s v="Asian-Pac-Islander"/>
    <x v="1"/>
    <n v="7688"/>
    <n v="0"/>
    <x v="0"/>
    <x v="1"/>
    <x v="1"/>
  </r>
  <r>
    <n v="37"/>
    <x v="1"/>
    <s v="Private"/>
    <n v="125933"/>
    <x v="9"/>
    <n v="12"/>
    <x v="4"/>
    <s v="Exec-managerial"/>
    <s v="Husband"/>
    <s v="White"/>
    <x v="1"/>
    <n v="7688"/>
    <n v="0"/>
    <x v="8"/>
    <x v="0"/>
    <x v="1"/>
  </r>
  <r>
    <n v="48"/>
    <x v="1"/>
    <s v="Private"/>
    <n v="155664"/>
    <x v="0"/>
    <n v="9"/>
    <x v="4"/>
    <s v="Craft-repair"/>
    <s v="Husband"/>
    <s v="White"/>
    <x v="1"/>
    <n v="7688"/>
    <n v="0"/>
    <x v="15"/>
    <x v="0"/>
    <x v="1"/>
  </r>
  <r>
    <n v="41"/>
    <x v="1"/>
    <s v="Private"/>
    <n v="352834"/>
    <x v="6"/>
    <n v="13"/>
    <x v="4"/>
    <s v="Prof-specialty"/>
    <s v="Husband"/>
    <s v="White"/>
    <x v="1"/>
    <n v="7688"/>
    <n v="0"/>
    <x v="6"/>
    <x v="0"/>
    <x v="1"/>
  </r>
  <r>
    <n v="54"/>
    <x v="1"/>
    <s v="Private"/>
    <n v="249322"/>
    <x v="6"/>
    <n v="13"/>
    <x v="4"/>
    <s v="Sales"/>
    <s v="Husband"/>
    <s v="White"/>
    <x v="1"/>
    <n v="7688"/>
    <n v="0"/>
    <x v="8"/>
    <x v="0"/>
    <x v="1"/>
  </r>
  <r>
    <n v="42"/>
    <x v="1"/>
    <s v="Private"/>
    <n v="384236"/>
    <x v="7"/>
    <n v="14"/>
    <x v="4"/>
    <s v="Prof-specialty"/>
    <s v="Husband"/>
    <s v="White"/>
    <x v="1"/>
    <n v="7688"/>
    <n v="0"/>
    <x v="0"/>
    <x v="0"/>
    <x v="1"/>
  </r>
  <r>
    <n v="40"/>
    <x v="1"/>
    <s v="Private"/>
    <n v="219266"/>
    <x v="0"/>
    <n v="9"/>
    <x v="4"/>
    <s v="Exec-managerial"/>
    <s v="Husband"/>
    <s v="White"/>
    <x v="1"/>
    <n v="7688"/>
    <n v="0"/>
    <x v="8"/>
    <x v="0"/>
    <x v="1"/>
  </r>
  <r>
    <n v="40"/>
    <x v="1"/>
    <s v="Local-gov"/>
    <n v="163725"/>
    <x v="6"/>
    <n v="13"/>
    <x v="4"/>
    <s v="Prof-specialty"/>
    <s v="Husband"/>
    <s v="White"/>
    <x v="1"/>
    <n v="7688"/>
    <n v="0"/>
    <x v="0"/>
    <x v="0"/>
    <x v="1"/>
  </r>
  <r>
    <n v="25"/>
    <x v="2"/>
    <s v="Private"/>
    <n v="99126"/>
    <x v="10"/>
    <n v="11"/>
    <x v="4"/>
    <s v="Prof-specialty"/>
    <s v="Wife"/>
    <s v="White"/>
    <x v="0"/>
    <n v="7688"/>
    <n v="0"/>
    <x v="0"/>
    <x v="0"/>
    <x v="1"/>
  </r>
  <r>
    <n v="34"/>
    <x v="1"/>
    <s v="Private"/>
    <n v="122612"/>
    <x v="6"/>
    <n v="13"/>
    <x v="4"/>
    <s v="Other-service"/>
    <s v="Wife"/>
    <s v="Asian-Pac-Islander"/>
    <x v="0"/>
    <n v="7688"/>
    <n v="0"/>
    <x v="8"/>
    <x v="8"/>
    <x v="1"/>
  </r>
  <r>
    <n v="51"/>
    <x v="1"/>
    <s v="Private"/>
    <n v="139347"/>
    <x v="0"/>
    <n v="9"/>
    <x v="4"/>
    <s v="Adm-clerical"/>
    <s v="Wife"/>
    <s v="White"/>
    <x v="0"/>
    <n v="7688"/>
    <n v="0"/>
    <x v="0"/>
    <x v="0"/>
    <x v="1"/>
  </r>
  <r>
    <n v="40"/>
    <x v="1"/>
    <s v="Private"/>
    <n v="195394"/>
    <x v="9"/>
    <n v="12"/>
    <x v="4"/>
    <s v="Prof-specialty"/>
    <s v="Husband"/>
    <s v="White"/>
    <x v="1"/>
    <n v="7688"/>
    <n v="0"/>
    <x v="0"/>
    <x v="0"/>
    <x v="1"/>
  </r>
  <r>
    <n v="34"/>
    <x v="1"/>
    <s v="Not Known"/>
    <n v="166545"/>
    <x v="1"/>
    <n v="10"/>
    <x v="4"/>
    <s v="Not Known"/>
    <s v="Wife"/>
    <s v="White"/>
    <x v="0"/>
    <n v="7688"/>
    <n v="0"/>
    <x v="19"/>
    <x v="0"/>
    <x v="1"/>
  </r>
  <r>
    <n v="29"/>
    <x v="2"/>
    <s v="Private"/>
    <n v="148431"/>
    <x v="9"/>
    <n v="12"/>
    <x v="4"/>
    <s v="Sales"/>
    <s v="Wife"/>
    <s v="Other"/>
    <x v="0"/>
    <n v="7688"/>
    <n v="0"/>
    <x v="2"/>
    <x v="0"/>
    <x v="1"/>
  </r>
  <r>
    <n v="57"/>
    <x v="0"/>
    <s v="Private"/>
    <n v="548256"/>
    <x v="13"/>
    <n v="8"/>
    <x v="4"/>
    <s v="Transport-moving"/>
    <s v="Husband"/>
    <s v="Black"/>
    <x v="1"/>
    <n v="7688"/>
    <n v="0"/>
    <x v="0"/>
    <x v="0"/>
    <x v="1"/>
  </r>
  <r>
    <n v="63"/>
    <x v="0"/>
    <s v="Not Known"/>
    <n v="222289"/>
    <x v="6"/>
    <n v="13"/>
    <x v="4"/>
    <s v="Not Known"/>
    <s v="Husband"/>
    <s v="White"/>
    <x v="1"/>
    <n v="7688"/>
    <n v="0"/>
    <x v="51"/>
    <x v="0"/>
    <x v="1"/>
  </r>
  <r>
    <n v="45"/>
    <x v="1"/>
    <s v="Local-gov"/>
    <n v="318280"/>
    <x v="1"/>
    <n v="10"/>
    <x v="4"/>
    <s v="Prof-specialty"/>
    <s v="Husband"/>
    <s v="White"/>
    <x v="1"/>
    <n v="7688"/>
    <n v="0"/>
    <x v="8"/>
    <x v="0"/>
    <x v="1"/>
  </r>
  <r>
    <n v="45"/>
    <x v="1"/>
    <s v="Private"/>
    <n v="197240"/>
    <x v="13"/>
    <n v="8"/>
    <x v="4"/>
    <s v="Sales"/>
    <s v="Husband"/>
    <s v="White"/>
    <x v="1"/>
    <n v="7688"/>
    <n v="0"/>
    <x v="0"/>
    <x v="0"/>
    <x v="1"/>
  </r>
  <r>
    <n v="41"/>
    <x v="1"/>
    <s v="Self-emp-inc"/>
    <n v="220821"/>
    <x v="6"/>
    <n v="13"/>
    <x v="4"/>
    <s v="Exec-managerial"/>
    <s v="Husband"/>
    <s v="White"/>
    <x v="1"/>
    <n v="7688"/>
    <n v="0"/>
    <x v="0"/>
    <x v="0"/>
    <x v="1"/>
  </r>
  <r>
    <n v="58"/>
    <x v="0"/>
    <s v="Self-emp-inc"/>
    <n v="113806"/>
    <x v="6"/>
    <n v="13"/>
    <x v="4"/>
    <s v="Exec-managerial"/>
    <s v="Husband"/>
    <s v="White"/>
    <x v="1"/>
    <n v="7688"/>
    <n v="0"/>
    <x v="25"/>
    <x v="0"/>
    <x v="1"/>
  </r>
  <r>
    <n v="38"/>
    <x v="1"/>
    <s v="Private"/>
    <n v="241998"/>
    <x v="13"/>
    <n v="8"/>
    <x v="4"/>
    <s v="Craft-repair"/>
    <s v="Husband"/>
    <s v="White"/>
    <x v="1"/>
    <n v="7688"/>
    <n v="0"/>
    <x v="0"/>
    <x v="0"/>
    <x v="1"/>
  </r>
  <r>
    <n v="47"/>
    <x v="1"/>
    <s v="Private"/>
    <n v="155659"/>
    <x v="1"/>
    <n v="10"/>
    <x v="4"/>
    <s v="Craft-repair"/>
    <s v="Husband"/>
    <s v="White"/>
    <x v="1"/>
    <n v="7688"/>
    <n v="0"/>
    <x v="6"/>
    <x v="0"/>
    <x v="1"/>
  </r>
  <r>
    <n v="44"/>
    <x v="1"/>
    <s v="Self-emp-inc"/>
    <n v="56651"/>
    <x v="1"/>
    <n v="10"/>
    <x v="4"/>
    <s v="Exec-managerial"/>
    <s v="Husband"/>
    <s v="White"/>
    <x v="1"/>
    <n v="7688"/>
    <n v="0"/>
    <x v="2"/>
    <x v="0"/>
    <x v="1"/>
  </r>
  <r>
    <n v="47"/>
    <x v="1"/>
    <s v="Private"/>
    <n v="98012"/>
    <x v="7"/>
    <n v="14"/>
    <x v="4"/>
    <s v="Prof-specialty"/>
    <s v="Wife"/>
    <s v="White"/>
    <x v="0"/>
    <n v="7688"/>
    <n v="0"/>
    <x v="0"/>
    <x v="0"/>
    <x v="1"/>
  </r>
  <r>
    <n v="44"/>
    <x v="1"/>
    <s v="Private"/>
    <n v="155930"/>
    <x v="7"/>
    <n v="14"/>
    <x v="4"/>
    <s v="Prof-specialty"/>
    <s v="Husband"/>
    <s v="White"/>
    <x v="1"/>
    <n v="7688"/>
    <n v="0"/>
    <x v="6"/>
    <x v="0"/>
    <x v="1"/>
  </r>
  <r>
    <n v="38"/>
    <x v="1"/>
    <s v="State-gov"/>
    <n v="110426"/>
    <x v="4"/>
    <n v="16"/>
    <x v="4"/>
    <s v="Prof-specialty"/>
    <s v="Wife"/>
    <s v="White"/>
    <x v="0"/>
    <n v="7688"/>
    <n v="0"/>
    <x v="0"/>
    <x v="1"/>
    <x v="1"/>
  </r>
  <r>
    <n v="33"/>
    <x v="1"/>
    <s v="Private"/>
    <n v="251120"/>
    <x v="6"/>
    <n v="13"/>
    <x v="4"/>
    <s v="Sales"/>
    <s v="Husband"/>
    <s v="White"/>
    <x v="1"/>
    <n v="7688"/>
    <n v="0"/>
    <x v="8"/>
    <x v="0"/>
    <x v="1"/>
  </r>
  <r>
    <n v="34"/>
    <x v="1"/>
    <s v="Private"/>
    <n v="181091"/>
    <x v="0"/>
    <n v="9"/>
    <x v="4"/>
    <s v="Craft-repair"/>
    <s v="Husband"/>
    <s v="White"/>
    <x v="1"/>
    <n v="7688"/>
    <n v="0"/>
    <x v="0"/>
    <x v="0"/>
    <x v="1"/>
  </r>
  <r>
    <n v="53"/>
    <x v="1"/>
    <s v="Self-emp-not-inc"/>
    <n v="145419"/>
    <x v="11"/>
    <n v="2"/>
    <x v="4"/>
    <s v="Exec-managerial"/>
    <s v="Husband"/>
    <s v="White"/>
    <x v="1"/>
    <n v="7688"/>
    <n v="0"/>
    <x v="23"/>
    <x v="18"/>
    <x v="1"/>
  </r>
  <r>
    <n v="51"/>
    <x v="1"/>
    <s v="Private"/>
    <n v="87205"/>
    <x v="6"/>
    <n v="13"/>
    <x v="4"/>
    <s v="Adm-clerical"/>
    <s v="Wife"/>
    <s v="White"/>
    <x v="0"/>
    <n v="7688"/>
    <n v="0"/>
    <x v="3"/>
    <x v="0"/>
    <x v="1"/>
  </r>
  <r>
    <n v="50"/>
    <x v="1"/>
    <s v="Self-emp-inc"/>
    <n v="302708"/>
    <x v="6"/>
    <n v="13"/>
    <x v="4"/>
    <s v="Exec-managerial"/>
    <s v="Husband"/>
    <s v="Asian-Pac-Islander"/>
    <x v="1"/>
    <n v="7688"/>
    <n v="0"/>
    <x v="8"/>
    <x v="19"/>
    <x v="1"/>
  </r>
  <r>
    <n v="32"/>
    <x v="1"/>
    <s v="Self-emp-not-inc"/>
    <n v="37232"/>
    <x v="5"/>
    <n v="15"/>
    <x v="4"/>
    <s v="Prof-specialty"/>
    <s v="Husband"/>
    <s v="White"/>
    <x v="1"/>
    <n v="7688"/>
    <n v="0"/>
    <x v="2"/>
    <x v="0"/>
    <x v="1"/>
  </r>
  <r>
    <n v="42"/>
    <x v="1"/>
    <s v="Private"/>
    <n v="124792"/>
    <x v="0"/>
    <n v="9"/>
    <x v="4"/>
    <s v="Craft-repair"/>
    <s v="Husband"/>
    <s v="Black"/>
    <x v="1"/>
    <n v="7688"/>
    <n v="0"/>
    <x v="2"/>
    <x v="0"/>
    <x v="1"/>
  </r>
  <r>
    <n v="55"/>
    <x v="1"/>
    <s v="Not Known"/>
    <n v="270228"/>
    <x v="9"/>
    <n v="12"/>
    <x v="4"/>
    <s v="Not Known"/>
    <s v="Husband"/>
    <s v="Black"/>
    <x v="1"/>
    <n v="7688"/>
    <n v="0"/>
    <x v="0"/>
    <x v="0"/>
    <x v="1"/>
  </r>
  <r>
    <n v="50"/>
    <x v="1"/>
    <s v="Self-emp-not-inc"/>
    <n v="68898"/>
    <x v="7"/>
    <n v="14"/>
    <x v="4"/>
    <s v="Sales"/>
    <s v="Husband"/>
    <s v="White"/>
    <x v="1"/>
    <n v="7688"/>
    <n v="0"/>
    <x v="6"/>
    <x v="0"/>
    <x v="1"/>
  </r>
  <r>
    <n v="28"/>
    <x v="2"/>
    <s v="Private"/>
    <n v="183151"/>
    <x v="8"/>
    <n v="7"/>
    <x v="4"/>
    <s v="Handlers-cleaners"/>
    <s v="Husband"/>
    <s v="White"/>
    <x v="1"/>
    <n v="7688"/>
    <n v="0"/>
    <x v="0"/>
    <x v="0"/>
    <x v="1"/>
  </r>
  <r>
    <n v="46"/>
    <x v="1"/>
    <s v="Private"/>
    <n v="110171"/>
    <x v="1"/>
    <n v="10"/>
    <x v="4"/>
    <s v="Craft-repair"/>
    <s v="Husband"/>
    <s v="White"/>
    <x v="1"/>
    <n v="7688"/>
    <n v="0"/>
    <x v="0"/>
    <x v="0"/>
    <x v="1"/>
  </r>
  <r>
    <n v="39"/>
    <x v="1"/>
    <s v="Private"/>
    <n v="173476"/>
    <x v="5"/>
    <n v="15"/>
    <x v="4"/>
    <s v="Craft-repair"/>
    <s v="Husband"/>
    <s v="White"/>
    <x v="1"/>
    <n v="7688"/>
    <n v="0"/>
    <x v="0"/>
    <x v="0"/>
    <x v="1"/>
  </r>
  <r>
    <n v="37"/>
    <x v="1"/>
    <s v="Private"/>
    <n v="202027"/>
    <x v="7"/>
    <n v="14"/>
    <x v="4"/>
    <s v="Adm-clerical"/>
    <s v="Husband"/>
    <s v="White"/>
    <x v="1"/>
    <n v="7688"/>
    <n v="0"/>
    <x v="8"/>
    <x v="0"/>
    <x v="1"/>
  </r>
  <r>
    <n v="40"/>
    <x v="1"/>
    <s v="Private"/>
    <n v="177027"/>
    <x v="6"/>
    <n v="13"/>
    <x v="4"/>
    <s v="Other-service"/>
    <s v="Wife"/>
    <s v="Asian-Pac-Islander"/>
    <x v="0"/>
    <n v="7688"/>
    <n v="0"/>
    <x v="16"/>
    <x v="19"/>
    <x v="1"/>
  </r>
  <r>
    <n v="40"/>
    <x v="1"/>
    <s v="Private"/>
    <n v="154374"/>
    <x v="7"/>
    <n v="14"/>
    <x v="4"/>
    <s v="Prof-specialty"/>
    <s v="Husband"/>
    <s v="White"/>
    <x v="1"/>
    <n v="7688"/>
    <n v="0"/>
    <x v="0"/>
    <x v="0"/>
    <x v="1"/>
  </r>
  <r>
    <n v="54"/>
    <x v="1"/>
    <s v="Private"/>
    <n v="185407"/>
    <x v="0"/>
    <n v="9"/>
    <x v="4"/>
    <s v="Craft-repair"/>
    <s v="Husband"/>
    <s v="White"/>
    <x v="1"/>
    <n v="7688"/>
    <n v="0"/>
    <x v="0"/>
    <x v="0"/>
    <x v="1"/>
  </r>
  <r>
    <n v="41"/>
    <x v="1"/>
    <s v="Private"/>
    <n v="58880"/>
    <x v="6"/>
    <n v="13"/>
    <x v="4"/>
    <s v="Prof-specialty"/>
    <s v="Wife"/>
    <s v="White"/>
    <x v="0"/>
    <n v="7688"/>
    <n v="0"/>
    <x v="29"/>
    <x v="0"/>
    <x v="1"/>
  </r>
  <r>
    <n v="50"/>
    <x v="1"/>
    <s v="Private"/>
    <n v="48358"/>
    <x v="0"/>
    <n v="9"/>
    <x v="4"/>
    <s v="Craft-repair"/>
    <s v="Husband"/>
    <s v="White"/>
    <x v="1"/>
    <n v="7688"/>
    <n v="0"/>
    <x v="0"/>
    <x v="0"/>
    <x v="1"/>
  </r>
  <r>
    <n v="41"/>
    <x v="1"/>
    <s v="Private"/>
    <n v="163287"/>
    <x v="0"/>
    <n v="9"/>
    <x v="4"/>
    <s v="Prof-specialty"/>
    <s v="Husband"/>
    <s v="White"/>
    <x v="1"/>
    <n v="7688"/>
    <n v="0"/>
    <x v="46"/>
    <x v="0"/>
    <x v="1"/>
  </r>
  <r>
    <n v="44"/>
    <x v="1"/>
    <s v="Private"/>
    <n v="198096"/>
    <x v="6"/>
    <n v="13"/>
    <x v="4"/>
    <s v="Sales"/>
    <s v="Husband"/>
    <s v="White"/>
    <x v="1"/>
    <n v="7688"/>
    <n v="0"/>
    <x v="0"/>
    <x v="0"/>
    <x v="1"/>
  </r>
  <r>
    <n v="48"/>
    <x v="1"/>
    <s v="Self-emp-inc"/>
    <n v="287647"/>
    <x v="4"/>
    <n v="16"/>
    <x v="4"/>
    <s v="Prof-specialty"/>
    <s v="Husband"/>
    <s v="White"/>
    <x v="1"/>
    <n v="7688"/>
    <n v="0"/>
    <x v="6"/>
    <x v="0"/>
    <x v="1"/>
  </r>
  <r>
    <n v="55"/>
    <x v="1"/>
    <s v="Private"/>
    <n v="117299"/>
    <x v="0"/>
    <n v="9"/>
    <x v="4"/>
    <s v="Craft-repair"/>
    <s v="Husband"/>
    <s v="White"/>
    <x v="1"/>
    <n v="7688"/>
    <n v="0"/>
    <x v="0"/>
    <x v="0"/>
    <x v="1"/>
  </r>
  <r>
    <n v="48"/>
    <x v="1"/>
    <s v="Private"/>
    <n v="155659"/>
    <x v="10"/>
    <n v="11"/>
    <x v="4"/>
    <s v="Craft-repair"/>
    <s v="Husband"/>
    <s v="White"/>
    <x v="1"/>
    <n v="7688"/>
    <n v="0"/>
    <x v="0"/>
    <x v="0"/>
    <x v="1"/>
  </r>
  <r>
    <n v="45"/>
    <x v="1"/>
    <s v="Local-gov"/>
    <n v="160173"/>
    <x v="7"/>
    <n v="14"/>
    <x v="4"/>
    <s v="Exec-managerial"/>
    <s v="Husband"/>
    <s v="White"/>
    <x v="1"/>
    <n v="7688"/>
    <n v="0"/>
    <x v="8"/>
    <x v="0"/>
    <x v="1"/>
  </r>
  <r>
    <n v="39"/>
    <x v="1"/>
    <s v="Private"/>
    <n v="184117"/>
    <x v="6"/>
    <n v="13"/>
    <x v="4"/>
    <s v="Prof-specialty"/>
    <s v="Wife"/>
    <s v="White"/>
    <x v="0"/>
    <n v="7688"/>
    <n v="0"/>
    <x v="3"/>
    <x v="0"/>
    <x v="1"/>
  </r>
  <r>
    <n v="50"/>
    <x v="1"/>
    <s v="Self-emp-not-inc"/>
    <n v="172281"/>
    <x v="0"/>
    <n v="9"/>
    <x v="4"/>
    <s v="Exec-managerial"/>
    <s v="Husband"/>
    <s v="White"/>
    <x v="1"/>
    <n v="7688"/>
    <n v="0"/>
    <x v="8"/>
    <x v="0"/>
    <x v="1"/>
  </r>
  <r>
    <n v="28"/>
    <x v="2"/>
    <s v="Local-gov"/>
    <n v="168524"/>
    <x v="7"/>
    <n v="14"/>
    <x v="4"/>
    <s v="Prof-specialty"/>
    <s v="Wife"/>
    <s v="White"/>
    <x v="0"/>
    <n v="7688"/>
    <n v="0"/>
    <x v="5"/>
    <x v="0"/>
    <x v="1"/>
  </r>
  <r>
    <n v="57"/>
    <x v="0"/>
    <s v="Private"/>
    <n v="61474"/>
    <x v="1"/>
    <n v="10"/>
    <x v="4"/>
    <s v="Exec-managerial"/>
    <s v="Husband"/>
    <s v="White"/>
    <x v="1"/>
    <n v="7688"/>
    <n v="0"/>
    <x v="2"/>
    <x v="0"/>
    <x v="1"/>
  </r>
  <r>
    <n v="32"/>
    <x v="1"/>
    <s v="Self-emp-inc"/>
    <n v="275094"/>
    <x v="6"/>
    <n v="13"/>
    <x v="4"/>
    <s v="Sales"/>
    <s v="Husband"/>
    <s v="White"/>
    <x v="1"/>
    <n v="7688"/>
    <n v="0"/>
    <x v="6"/>
    <x v="2"/>
    <x v="1"/>
  </r>
  <r>
    <n v="37"/>
    <x v="1"/>
    <s v="Private"/>
    <n v="219141"/>
    <x v="8"/>
    <n v="7"/>
    <x v="4"/>
    <s v="Handlers-cleaners"/>
    <s v="Husband"/>
    <s v="Black"/>
    <x v="1"/>
    <n v="7688"/>
    <n v="0"/>
    <x v="0"/>
    <x v="0"/>
    <x v="1"/>
  </r>
  <r>
    <n v="51"/>
    <x v="1"/>
    <s v="Federal-gov"/>
    <n v="20795"/>
    <x v="0"/>
    <n v="9"/>
    <x v="4"/>
    <s v="Transport-moving"/>
    <s v="Husband"/>
    <s v="White"/>
    <x v="1"/>
    <n v="7688"/>
    <n v="0"/>
    <x v="0"/>
    <x v="0"/>
    <x v="1"/>
  </r>
  <r>
    <n v="54"/>
    <x v="1"/>
    <s v="Self-emp-inc"/>
    <n v="304570"/>
    <x v="6"/>
    <n v="13"/>
    <x v="4"/>
    <s v="Machine-op-inspct"/>
    <s v="Husband"/>
    <s v="Asian-Pac-Islander"/>
    <x v="1"/>
    <n v="7688"/>
    <n v="0"/>
    <x v="0"/>
    <x v="1"/>
    <x v="1"/>
  </r>
  <r>
    <n v="37"/>
    <x v="1"/>
    <s v="Private"/>
    <n v="178948"/>
    <x v="6"/>
    <n v="13"/>
    <x v="4"/>
    <s v="Exec-managerial"/>
    <s v="Wife"/>
    <s v="White"/>
    <x v="0"/>
    <n v="7688"/>
    <n v="0"/>
    <x v="2"/>
    <x v="0"/>
    <x v="1"/>
  </r>
  <r>
    <n v="39"/>
    <x v="1"/>
    <s v="Private"/>
    <n v="103925"/>
    <x v="6"/>
    <n v="13"/>
    <x v="4"/>
    <s v="Prof-specialty"/>
    <s v="Wife"/>
    <s v="White"/>
    <x v="0"/>
    <n v="7688"/>
    <n v="0"/>
    <x v="11"/>
    <x v="0"/>
    <x v="1"/>
  </r>
  <r>
    <n v="30"/>
    <x v="1"/>
    <s v="Private"/>
    <n v="19302"/>
    <x v="1"/>
    <n v="10"/>
    <x v="4"/>
    <s v="Prof-specialty"/>
    <s v="Husband"/>
    <s v="White"/>
    <x v="1"/>
    <n v="7688"/>
    <n v="0"/>
    <x v="0"/>
    <x v="0"/>
    <x v="1"/>
  </r>
  <r>
    <n v="46"/>
    <x v="1"/>
    <s v="Local-gov"/>
    <n v="303918"/>
    <x v="0"/>
    <n v="9"/>
    <x v="4"/>
    <s v="Protective-serv"/>
    <s v="Husband"/>
    <s v="White"/>
    <x v="1"/>
    <n v="7688"/>
    <n v="0"/>
    <x v="65"/>
    <x v="0"/>
    <x v="1"/>
  </r>
  <r>
    <n v="40"/>
    <x v="1"/>
    <s v="Federal-gov"/>
    <n v="75313"/>
    <x v="6"/>
    <n v="13"/>
    <x v="4"/>
    <s v="Prof-specialty"/>
    <s v="Husband"/>
    <s v="White"/>
    <x v="1"/>
    <n v="7688"/>
    <n v="0"/>
    <x v="66"/>
    <x v="0"/>
    <x v="1"/>
  </r>
  <r>
    <n v="38"/>
    <x v="1"/>
    <s v="State-gov"/>
    <n v="188303"/>
    <x v="1"/>
    <n v="10"/>
    <x v="4"/>
    <s v="Protective-serv"/>
    <s v="Husband"/>
    <s v="White"/>
    <x v="1"/>
    <n v="7688"/>
    <n v="0"/>
    <x v="0"/>
    <x v="0"/>
    <x v="1"/>
  </r>
  <r>
    <n v="39"/>
    <x v="1"/>
    <s v="Self-emp-not-inc"/>
    <n v="274683"/>
    <x v="1"/>
    <n v="10"/>
    <x v="4"/>
    <s v="Sales"/>
    <s v="Husband"/>
    <s v="White"/>
    <x v="1"/>
    <n v="7688"/>
    <n v="0"/>
    <x v="8"/>
    <x v="0"/>
    <x v="1"/>
  </r>
  <r>
    <n v="50"/>
    <x v="1"/>
    <s v="Local-gov"/>
    <n v="196307"/>
    <x v="1"/>
    <n v="10"/>
    <x v="4"/>
    <s v="Craft-repair"/>
    <s v="Husband"/>
    <s v="White"/>
    <x v="1"/>
    <n v="7688"/>
    <n v="0"/>
    <x v="0"/>
    <x v="0"/>
    <x v="1"/>
  </r>
  <r>
    <n v="60"/>
    <x v="0"/>
    <s v="Self-emp-inc"/>
    <n v="210827"/>
    <x v="6"/>
    <n v="13"/>
    <x v="4"/>
    <s v="Prof-specialty"/>
    <s v="Husband"/>
    <s v="White"/>
    <x v="1"/>
    <n v="7688"/>
    <n v="0"/>
    <x v="0"/>
    <x v="0"/>
    <x v="1"/>
  </r>
  <r>
    <n v="42"/>
    <x v="1"/>
    <s v="Private"/>
    <n v="52781"/>
    <x v="6"/>
    <n v="13"/>
    <x v="4"/>
    <s v="Prof-specialty"/>
    <s v="Husband"/>
    <s v="White"/>
    <x v="1"/>
    <n v="7688"/>
    <n v="0"/>
    <x v="0"/>
    <x v="0"/>
    <x v="1"/>
  </r>
  <r>
    <n v="50"/>
    <x v="1"/>
    <s v="Self-emp-not-inc"/>
    <n v="145419"/>
    <x v="7"/>
    <n v="14"/>
    <x v="4"/>
    <s v="Sales"/>
    <s v="Husband"/>
    <s v="White"/>
    <x v="1"/>
    <n v="7688"/>
    <n v="0"/>
    <x v="2"/>
    <x v="0"/>
    <x v="1"/>
  </r>
  <r>
    <n v="44"/>
    <x v="1"/>
    <s v="Local-gov"/>
    <n v="171589"/>
    <x v="10"/>
    <n v="11"/>
    <x v="4"/>
    <s v="Craft-repair"/>
    <s v="Husband"/>
    <s v="White"/>
    <x v="1"/>
    <n v="7688"/>
    <n v="0"/>
    <x v="0"/>
    <x v="0"/>
    <x v="1"/>
  </r>
  <r>
    <n v="51"/>
    <x v="1"/>
    <s v="Private"/>
    <n v="159755"/>
    <x v="6"/>
    <n v="13"/>
    <x v="4"/>
    <s v="Exec-managerial"/>
    <s v="Husband"/>
    <s v="White"/>
    <x v="1"/>
    <n v="7688"/>
    <n v="0"/>
    <x v="0"/>
    <x v="0"/>
    <x v="1"/>
  </r>
  <r>
    <n v="51"/>
    <x v="1"/>
    <s v="State-gov"/>
    <n v="231495"/>
    <x v="4"/>
    <n v="16"/>
    <x v="4"/>
    <s v="Exec-managerial"/>
    <s v="Husband"/>
    <s v="White"/>
    <x v="1"/>
    <n v="7688"/>
    <n v="0"/>
    <x v="6"/>
    <x v="0"/>
    <x v="1"/>
  </r>
  <r>
    <n v="47"/>
    <x v="1"/>
    <s v="Private"/>
    <n v="278322"/>
    <x v="1"/>
    <n v="10"/>
    <x v="4"/>
    <s v="Prof-specialty"/>
    <s v="Husband"/>
    <s v="White"/>
    <x v="1"/>
    <n v="7688"/>
    <n v="0"/>
    <x v="0"/>
    <x v="0"/>
    <x v="1"/>
  </r>
  <r>
    <n v="53"/>
    <x v="1"/>
    <s v="Self-emp-not-inc"/>
    <n v="135339"/>
    <x v="6"/>
    <n v="13"/>
    <x v="4"/>
    <s v="Exec-managerial"/>
    <s v="Husband"/>
    <s v="Asian-Pac-Islander"/>
    <x v="1"/>
    <n v="7688"/>
    <n v="0"/>
    <x v="3"/>
    <x v="5"/>
    <x v="1"/>
  </r>
  <r>
    <n v="41"/>
    <x v="1"/>
    <s v="Private"/>
    <n v="149909"/>
    <x v="6"/>
    <n v="13"/>
    <x v="4"/>
    <s v="Sales"/>
    <s v="Husband"/>
    <s v="White"/>
    <x v="1"/>
    <n v="7688"/>
    <n v="0"/>
    <x v="8"/>
    <x v="0"/>
    <x v="1"/>
  </r>
  <r>
    <n v="29"/>
    <x v="2"/>
    <s v="Federal-gov"/>
    <n v="244473"/>
    <x v="6"/>
    <n v="13"/>
    <x v="4"/>
    <s v="Exec-managerial"/>
    <s v="Husband"/>
    <s v="White"/>
    <x v="1"/>
    <n v="7688"/>
    <n v="0"/>
    <x v="0"/>
    <x v="0"/>
    <x v="1"/>
  </r>
  <r>
    <n v="46"/>
    <x v="1"/>
    <s v="Private"/>
    <n v="197332"/>
    <x v="7"/>
    <n v="14"/>
    <x v="4"/>
    <s v="Prof-specialty"/>
    <s v="Husband"/>
    <s v="White"/>
    <x v="1"/>
    <n v="7688"/>
    <n v="0"/>
    <x v="42"/>
    <x v="0"/>
    <x v="1"/>
  </r>
  <r>
    <n v="44"/>
    <x v="1"/>
    <s v="Private"/>
    <n v="147206"/>
    <x v="1"/>
    <n v="10"/>
    <x v="4"/>
    <s v="Craft-repair"/>
    <s v="Husband"/>
    <s v="White"/>
    <x v="1"/>
    <n v="7688"/>
    <n v="0"/>
    <x v="2"/>
    <x v="0"/>
    <x v="1"/>
  </r>
  <r>
    <n v="38"/>
    <x v="1"/>
    <s v="Not Known"/>
    <n v="94559"/>
    <x v="6"/>
    <n v="13"/>
    <x v="4"/>
    <s v="Not Known"/>
    <s v="Wife"/>
    <s v="Other"/>
    <x v="0"/>
    <n v="7688"/>
    <n v="0"/>
    <x v="8"/>
    <x v="1"/>
    <x v="1"/>
  </r>
  <r>
    <n v="49"/>
    <x v="1"/>
    <s v="Private"/>
    <n v="83610"/>
    <x v="6"/>
    <n v="13"/>
    <x v="4"/>
    <s v="Exec-managerial"/>
    <s v="Husband"/>
    <s v="White"/>
    <x v="1"/>
    <n v="7688"/>
    <n v="0"/>
    <x v="66"/>
    <x v="0"/>
    <x v="1"/>
  </r>
  <r>
    <n v="51"/>
    <x v="1"/>
    <s v="Private"/>
    <n v="289572"/>
    <x v="6"/>
    <n v="13"/>
    <x v="4"/>
    <s v="Sales"/>
    <s v="Husband"/>
    <s v="White"/>
    <x v="1"/>
    <n v="7688"/>
    <n v="0"/>
    <x v="8"/>
    <x v="0"/>
    <x v="1"/>
  </r>
  <r>
    <n v="41"/>
    <x v="1"/>
    <s v="Private"/>
    <n v="138975"/>
    <x v="6"/>
    <n v="13"/>
    <x v="4"/>
    <s v="Exec-managerial"/>
    <s v="Husband"/>
    <s v="White"/>
    <x v="1"/>
    <n v="7688"/>
    <n v="0"/>
    <x v="2"/>
    <x v="0"/>
    <x v="1"/>
  </r>
  <r>
    <n v="54"/>
    <x v="1"/>
    <s v="Private"/>
    <n v="176240"/>
    <x v="7"/>
    <n v="14"/>
    <x v="4"/>
    <s v="Transport-moving"/>
    <s v="Husband"/>
    <s v="White"/>
    <x v="1"/>
    <n v="7688"/>
    <n v="0"/>
    <x v="4"/>
    <x v="0"/>
    <x v="1"/>
  </r>
  <r>
    <n v="60"/>
    <x v="0"/>
    <s v="Private"/>
    <n v="325971"/>
    <x v="0"/>
    <n v="9"/>
    <x v="4"/>
    <s v="Machine-op-inspct"/>
    <s v="Husband"/>
    <s v="White"/>
    <x v="1"/>
    <n v="7688"/>
    <n v="0"/>
    <x v="0"/>
    <x v="0"/>
    <x v="1"/>
  </r>
  <r>
    <n v="40"/>
    <x v="1"/>
    <s v="Private"/>
    <n v="284303"/>
    <x v="1"/>
    <n v="10"/>
    <x v="4"/>
    <s v="Exec-managerial"/>
    <s v="Wife"/>
    <s v="White"/>
    <x v="0"/>
    <n v="7688"/>
    <n v="0"/>
    <x v="0"/>
    <x v="0"/>
    <x v="1"/>
  </r>
  <r>
    <n v="54"/>
    <x v="1"/>
    <s v="Local-gov"/>
    <n v="173050"/>
    <x v="7"/>
    <n v="14"/>
    <x v="4"/>
    <s v="Prof-specialty"/>
    <s v="Husband"/>
    <s v="White"/>
    <x v="1"/>
    <n v="7688"/>
    <n v="0"/>
    <x v="0"/>
    <x v="0"/>
    <x v="1"/>
  </r>
  <r>
    <n v="42"/>
    <x v="1"/>
    <s v="Private"/>
    <n v="511068"/>
    <x v="6"/>
    <n v="13"/>
    <x v="4"/>
    <s v="Prof-specialty"/>
    <s v="Husband"/>
    <s v="White"/>
    <x v="1"/>
    <n v="7688"/>
    <n v="0"/>
    <x v="0"/>
    <x v="0"/>
    <x v="1"/>
  </r>
  <r>
    <n v="38"/>
    <x v="1"/>
    <s v="Private"/>
    <n v="103323"/>
    <x v="1"/>
    <n v="10"/>
    <x v="4"/>
    <s v="Craft-repair"/>
    <s v="Husband"/>
    <s v="White"/>
    <x v="1"/>
    <n v="7688"/>
    <n v="0"/>
    <x v="0"/>
    <x v="0"/>
    <x v="1"/>
  </r>
  <r>
    <n v="34"/>
    <x v="1"/>
    <s v="Private"/>
    <n v="24266"/>
    <x v="10"/>
    <n v="11"/>
    <x v="4"/>
    <s v="Craft-repair"/>
    <s v="Husband"/>
    <s v="White"/>
    <x v="1"/>
    <n v="7688"/>
    <n v="0"/>
    <x v="0"/>
    <x v="0"/>
    <x v="1"/>
  </r>
  <r>
    <n v="34"/>
    <x v="1"/>
    <s v="Private"/>
    <n v="167497"/>
    <x v="1"/>
    <n v="10"/>
    <x v="4"/>
    <s v="Exec-managerial"/>
    <s v="Wife"/>
    <s v="White"/>
    <x v="0"/>
    <n v="7688"/>
    <n v="0"/>
    <x v="8"/>
    <x v="0"/>
    <x v="1"/>
  </r>
  <r>
    <n v="56"/>
    <x v="0"/>
    <s v="Federal-gov"/>
    <n v="156229"/>
    <x v="6"/>
    <n v="13"/>
    <x v="4"/>
    <s v="Exec-managerial"/>
    <s v="Husband"/>
    <s v="White"/>
    <x v="1"/>
    <n v="7688"/>
    <n v="0"/>
    <x v="0"/>
    <x v="0"/>
    <x v="1"/>
  </r>
  <r>
    <n v="38"/>
    <x v="1"/>
    <s v="Private"/>
    <n v="276559"/>
    <x v="0"/>
    <n v="9"/>
    <x v="4"/>
    <s v="Exec-managerial"/>
    <s v="Husband"/>
    <s v="White"/>
    <x v="1"/>
    <n v="7688"/>
    <n v="0"/>
    <x v="15"/>
    <x v="0"/>
    <x v="1"/>
  </r>
  <r>
    <n v="35"/>
    <x v="1"/>
    <s v="Private"/>
    <n v="86648"/>
    <x v="5"/>
    <n v="15"/>
    <x v="4"/>
    <s v="Prof-specialty"/>
    <s v="Husband"/>
    <s v="White"/>
    <x v="1"/>
    <n v="7688"/>
    <n v="0"/>
    <x v="8"/>
    <x v="0"/>
    <x v="1"/>
  </r>
  <r>
    <n v="43"/>
    <x v="1"/>
    <s v="Private"/>
    <n v="75993"/>
    <x v="1"/>
    <n v="10"/>
    <x v="4"/>
    <s v="Sales"/>
    <s v="Husband"/>
    <s v="White"/>
    <x v="1"/>
    <n v="7688"/>
    <n v="0"/>
    <x v="0"/>
    <x v="0"/>
    <x v="1"/>
  </r>
  <r>
    <n v="50"/>
    <x v="1"/>
    <s v="Self-emp-not-inc"/>
    <n v="27539"/>
    <x v="1"/>
    <n v="10"/>
    <x v="4"/>
    <s v="Farming-fishing"/>
    <s v="Husband"/>
    <s v="White"/>
    <x v="1"/>
    <n v="7688"/>
    <n v="0"/>
    <x v="0"/>
    <x v="0"/>
    <x v="1"/>
  </r>
  <r>
    <n v="35"/>
    <x v="1"/>
    <s v="Private"/>
    <n v="253006"/>
    <x v="1"/>
    <n v="10"/>
    <x v="4"/>
    <s v="Prof-specialty"/>
    <s v="Husband"/>
    <s v="White"/>
    <x v="1"/>
    <n v="7688"/>
    <n v="0"/>
    <x v="31"/>
    <x v="0"/>
    <x v="1"/>
  </r>
  <r>
    <n v="61"/>
    <x v="0"/>
    <s v="Private"/>
    <n v="159822"/>
    <x v="2"/>
    <n v="4"/>
    <x v="4"/>
    <s v="Craft-repair"/>
    <s v="Husband"/>
    <s v="White"/>
    <x v="1"/>
    <n v="7688"/>
    <n v="0"/>
    <x v="0"/>
    <x v="14"/>
    <x v="1"/>
  </r>
  <r>
    <n v="45"/>
    <x v="1"/>
    <s v="Self-emp-not-inc"/>
    <n v="315984"/>
    <x v="0"/>
    <n v="9"/>
    <x v="4"/>
    <s v="Craft-repair"/>
    <s v="Husband"/>
    <s v="White"/>
    <x v="1"/>
    <n v="7688"/>
    <n v="0"/>
    <x v="8"/>
    <x v="0"/>
    <x v="1"/>
  </r>
  <r>
    <n v="36"/>
    <x v="1"/>
    <s v="Private"/>
    <n v="223433"/>
    <x v="7"/>
    <n v="14"/>
    <x v="4"/>
    <s v="Sales"/>
    <s v="Husband"/>
    <s v="White"/>
    <x v="1"/>
    <n v="7688"/>
    <n v="0"/>
    <x v="8"/>
    <x v="0"/>
    <x v="1"/>
  </r>
  <r>
    <n v="40"/>
    <x v="1"/>
    <s v="Private"/>
    <n v="121874"/>
    <x v="9"/>
    <n v="12"/>
    <x v="4"/>
    <s v="Sales"/>
    <s v="Husband"/>
    <s v="White"/>
    <x v="1"/>
    <n v="7688"/>
    <n v="0"/>
    <x v="8"/>
    <x v="0"/>
    <x v="1"/>
  </r>
  <r>
    <n v="49"/>
    <x v="1"/>
    <s v="Local-gov"/>
    <n v="119904"/>
    <x v="6"/>
    <n v="13"/>
    <x v="4"/>
    <s v="Prof-specialty"/>
    <s v="Wife"/>
    <s v="White"/>
    <x v="0"/>
    <n v="7688"/>
    <n v="0"/>
    <x v="25"/>
    <x v="0"/>
    <x v="1"/>
  </r>
  <r>
    <n v="36"/>
    <x v="1"/>
    <s v="Private"/>
    <n v="262688"/>
    <x v="1"/>
    <n v="10"/>
    <x v="4"/>
    <s v="Sales"/>
    <s v="Husband"/>
    <s v="Black"/>
    <x v="1"/>
    <n v="7688"/>
    <n v="0"/>
    <x v="8"/>
    <x v="0"/>
    <x v="1"/>
  </r>
  <r>
    <n v="52"/>
    <x v="1"/>
    <s v="Private"/>
    <n v="102828"/>
    <x v="0"/>
    <n v="9"/>
    <x v="4"/>
    <s v="Prof-specialty"/>
    <s v="Husband"/>
    <s v="White"/>
    <x v="1"/>
    <n v="7688"/>
    <n v="0"/>
    <x v="0"/>
    <x v="0"/>
    <x v="1"/>
  </r>
  <r>
    <n v="53"/>
    <x v="1"/>
    <s v="Private"/>
    <n v="126592"/>
    <x v="1"/>
    <n v="10"/>
    <x v="4"/>
    <s v="Craft-repair"/>
    <s v="Husband"/>
    <s v="Black"/>
    <x v="1"/>
    <n v="7688"/>
    <n v="0"/>
    <x v="0"/>
    <x v="0"/>
    <x v="1"/>
  </r>
  <r>
    <n v="29"/>
    <x v="2"/>
    <s v="Private"/>
    <n v="191722"/>
    <x v="1"/>
    <n v="10"/>
    <x v="4"/>
    <s v="Protective-serv"/>
    <s v="Husband"/>
    <s v="White"/>
    <x v="1"/>
    <n v="7688"/>
    <n v="0"/>
    <x v="51"/>
    <x v="0"/>
    <x v="1"/>
  </r>
  <r>
    <n v="56"/>
    <x v="0"/>
    <s v="Private"/>
    <n v="109015"/>
    <x v="1"/>
    <n v="10"/>
    <x v="4"/>
    <s v="Exec-managerial"/>
    <s v="Wife"/>
    <s v="White"/>
    <x v="0"/>
    <n v="7688"/>
    <n v="0"/>
    <x v="8"/>
    <x v="0"/>
    <x v="1"/>
  </r>
  <r>
    <n v="41"/>
    <x v="1"/>
    <s v="Private"/>
    <n v="100451"/>
    <x v="0"/>
    <n v="9"/>
    <x v="4"/>
    <s v="Craft-repair"/>
    <s v="Husband"/>
    <s v="White"/>
    <x v="1"/>
    <n v="7688"/>
    <n v="0"/>
    <x v="31"/>
    <x v="0"/>
    <x v="1"/>
  </r>
  <r>
    <n v="30"/>
    <x v="1"/>
    <s v="Private"/>
    <n v="159589"/>
    <x v="6"/>
    <n v="13"/>
    <x v="4"/>
    <s v="Prof-specialty"/>
    <s v="Husband"/>
    <s v="White"/>
    <x v="1"/>
    <n v="7688"/>
    <n v="0"/>
    <x v="8"/>
    <x v="0"/>
    <x v="1"/>
  </r>
  <r>
    <n v="58"/>
    <x v="0"/>
    <s v="Private"/>
    <n v="172333"/>
    <x v="0"/>
    <n v="9"/>
    <x v="4"/>
    <s v="Sales"/>
    <s v="Husband"/>
    <s v="White"/>
    <x v="1"/>
    <n v="7688"/>
    <n v="0"/>
    <x v="0"/>
    <x v="0"/>
    <x v="1"/>
  </r>
  <r>
    <n v="45"/>
    <x v="1"/>
    <s v="Self-emp-inc"/>
    <n v="180239"/>
    <x v="5"/>
    <n v="15"/>
    <x v="4"/>
    <s v="Exec-managerial"/>
    <s v="Husband"/>
    <s v="Asian-Pac-Islander"/>
    <x v="1"/>
    <n v="7688"/>
    <n v="0"/>
    <x v="0"/>
    <x v="1"/>
    <x v="1"/>
  </r>
  <r>
    <n v="52"/>
    <x v="1"/>
    <s v="Self-emp-not-inc"/>
    <n v="138611"/>
    <x v="0"/>
    <n v="9"/>
    <x v="4"/>
    <s v="Sales"/>
    <s v="Husband"/>
    <s v="White"/>
    <x v="1"/>
    <n v="7688"/>
    <n v="0"/>
    <x v="6"/>
    <x v="0"/>
    <x v="1"/>
  </r>
  <r>
    <n v="42"/>
    <x v="1"/>
    <s v="Private"/>
    <n v="154076"/>
    <x v="0"/>
    <n v="9"/>
    <x v="4"/>
    <s v="Prof-specialty"/>
    <s v="Husband"/>
    <s v="White"/>
    <x v="1"/>
    <n v="7688"/>
    <n v="0"/>
    <x v="8"/>
    <x v="0"/>
    <x v="1"/>
  </r>
  <r>
    <n v="38"/>
    <x v="1"/>
    <s v="Private"/>
    <n v="245372"/>
    <x v="6"/>
    <n v="13"/>
    <x v="4"/>
    <s v="Prof-specialty"/>
    <s v="Husband"/>
    <s v="White"/>
    <x v="1"/>
    <n v="7688"/>
    <n v="0"/>
    <x v="2"/>
    <x v="0"/>
    <x v="1"/>
  </r>
  <r>
    <n v="30"/>
    <x v="1"/>
    <s v="Self-emp-inc"/>
    <n v="77689"/>
    <x v="6"/>
    <n v="13"/>
    <x v="4"/>
    <s v="Sales"/>
    <s v="Husband"/>
    <s v="White"/>
    <x v="1"/>
    <n v="7688"/>
    <n v="0"/>
    <x v="8"/>
    <x v="0"/>
    <x v="1"/>
  </r>
  <r>
    <n v="50"/>
    <x v="1"/>
    <s v="Private"/>
    <n v="22211"/>
    <x v="7"/>
    <n v="14"/>
    <x v="4"/>
    <s v="Prof-specialty"/>
    <s v="Husband"/>
    <s v="White"/>
    <x v="1"/>
    <n v="7688"/>
    <n v="0"/>
    <x v="8"/>
    <x v="0"/>
    <x v="1"/>
  </r>
  <r>
    <n v="54"/>
    <x v="1"/>
    <s v="Private"/>
    <n v="215990"/>
    <x v="1"/>
    <n v="10"/>
    <x v="4"/>
    <s v="Tech-support"/>
    <s v="Husband"/>
    <s v="White"/>
    <x v="1"/>
    <n v="7688"/>
    <n v="0"/>
    <x v="0"/>
    <x v="0"/>
    <x v="1"/>
  </r>
  <r>
    <n v="48"/>
    <x v="1"/>
    <s v="Federal-gov"/>
    <n v="166634"/>
    <x v="6"/>
    <n v="13"/>
    <x v="4"/>
    <s v="Adm-clerical"/>
    <s v="Wife"/>
    <s v="White"/>
    <x v="0"/>
    <n v="7688"/>
    <n v="0"/>
    <x v="0"/>
    <x v="0"/>
    <x v="1"/>
  </r>
  <r>
    <n v="54"/>
    <x v="1"/>
    <s v="Self-emp-inc"/>
    <n v="223752"/>
    <x v="6"/>
    <n v="13"/>
    <x v="4"/>
    <s v="Exec-managerial"/>
    <s v="Husband"/>
    <s v="White"/>
    <x v="1"/>
    <n v="7688"/>
    <n v="0"/>
    <x v="0"/>
    <x v="1"/>
    <x v="1"/>
  </r>
  <r>
    <n v="46"/>
    <x v="1"/>
    <s v="Private"/>
    <n v="52291"/>
    <x v="6"/>
    <n v="13"/>
    <x v="4"/>
    <s v="Prof-specialty"/>
    <s v="Husband"/>
    <s v="White"/>
    <x v="1"/>
    <n v="7688"/>
    <n v="0"/>
    <x v="2"/>
    <x v="0"/>
    <x v="1"/>
  </r>
  <r>
    <n v="42"/>
    <x v="1"/>
    <s v="Private"/>
    <n v="261929"/>
    <x v="6"/>
    <n v="13"/>
    <x v="4"/>
    <s v="Exec-managerial"/>
    <s v="Husband"/>
    <s v="White"/>
    <x v="1"/>
    <n v="7688"/>
    <n v="0"/>
    <x v="0"/>
    <x v="0"/>
    <x v="1"/>
  </r>
  <r>
    <n v="63"/>
    <x v="0"/>
    <s v="Self-emp-not-inc"/>
    <n v="29859"/>
    <x v="2"/>
    <n v="4"/>
    <x v="4"/>
    <s v="Farming-fishing"/>
    <s v="Husband"/>
    <s v="White"/>
    <x v="1"/>
    <n v="7688"/>
    <n v="0"/>
    <x v="4"/>
    <x v="0"/>
    <x v="1"/>
  </r>
  <r>
    <n v="51"/>
    <x v="1"/>
    <s v="Private"/>
    <n v="154342"/>
    <x v="7"/>
    <n v="14"/>
    <x v="4"/>
    <s v="Prof-specialty"/>
    <s v="Husband"/>
    <s v="White"/>
    <x v="1"/>
    <n v="7688"/>
    <n v="0"/>
    <x v="2"/>
    <x v="0"/>
    <x v="1"/>
  </r>
  <r>
    <n v="39"/>
    <x v="1"/>
    <s v="Federal-gov"/>
    <n v="363630"/>
    <x v="0"/>
    <n v="9"/>
    <x v="4"/>
    <s v="Adm-clerical"/>
    <s v="Husband"/>
    <s v="Black"/>
    <x v="1"/>
    <n v="7688"/>
    <n v="0"/>
    <x v="16"/>
    <x v="0"/>
    <x v="1"/>
  </r>
  <r>
    <n v="29"/>
    <x v="2"/>
    <s v="Local-gov"/>
    <n v="115305"/>
    <x v="10"/>
    <n v="11"/>
    <x v="4"/>
    <s v="Protective-serv"/>
    <s v="Husband"/>
    <s v="White"/>
    <x v="1"/>
    <n v="7688"/>
    <n v="0"/>
    <x v="0"/>
    <x v="0"/>
    <x v="1"/>
  </r>
  <r>
    <n v="35"/>
    <x v="1"/>
    <s v="Private"/>
    <n v="64922"/>
    <x v="6"/>
    <n v="13"/>
    <x v="4"/>
    <s v="Exec-managerial"/>
    <s v="Husband"/>
    <s v="White"/>
    <x v="1"/>
    <n v="7688"/>
    <n v="0"/>
    <x v="8"/>
    <x v="0"/>
    <x v="1"/>
  </r>
  <r>
    <n v="41"/>
    <x v="1"/>
    <s v="Self-emp-inc"/>
    <n v="177905"/>
    <x v="6"/>
    <n v="13"/>
    <x v="4"/>
    <s v="Exec-managerial"/>
    <s v="Husband"/>
    <s v="White"/>
    <x v="1"/>
    <n v="7688"/>
    <n v="0"/>
    <x v="15"/>
    <x v="0"/>
    <x v="1"/>
  </r>
  <r>
    <n v="38"/>
    <x v="1"/>
    <s v="Private"/>
    <n v="478346"/>
    <x v="0"/>
    <n v="9"/>
    <x v="4"/>
    <s v="Exec-managerial"/>
    <s v="Wife"/>
    <s v="White"/>
    <x v="0"/>
    <n v="7688"/>
    <n v="0"/>
    <x v="0"/>
    <x v="0"/>
    <x v="1"/>
  </r>
  <r>
    <n v="39"/>
    <x v="1"/>
    <s v="Private"/>
    <n v="176335"/>
    <x v="7"/>
    <n v="14"/>
    <x v="4"/>
    <s v="Exec-managerial"/>
    <s v="Husband"/>
    <s v="White"/>
    <x v="1"/>
    <n v="7688"/>
    <n v="0"/>
    <x v="20"/>
    <x v="0"/>
    <x v="1"/>
  </r>
  <r>
    <n v="40"/>
    <x v="1"/>
    <s v="Federal-gov"/>
    <n v="330174"/>
    <x v="5"/>
    <n v="15"/>
    <x v="4"/>
    <s v="Prof-specialty"/>
    <s v="Husband"/>
    <s v="White"/>
    <x v="1"/>
    <n v="7688"/>
    <n v="0"/>
    <x v="0"/>
    <x v="0"/>
    <x v="1"/>
  </r>
  <r>
    <n v="44"/>
    <x v="1"/>
    <s v="Private"/>
    <n v="242521"/>
    <x v="6"/>
    <n v="13"/>
    <x v="4"/>
    <s v="Sales"/>
    <s v="Husband"/>
    <s v="White"/>
    <x v="1"/>
    <n v="7688"/>
    <n v="0"/>
    <x v="8"/>
    <x v="0"/>
    <x v="1"/>
  </r>
  <r>
    <n v="38"/>
    <x v="1"/>
    <s v="State-gov"/>
    <n v="125499"/>
    <x v="6"/>
    <n v="13"/>
    <x v="4"/>
    <s v="Prof-specialty"/>
    <s v="Husband"/>
    <s v="Asian-Pac-Islander"/>
    <x v="1"/>
    <n v="7688"/>
    <n v="0"/>
    <x v="4"/>
    <x v="7"/>
    <x v="1"/>
  </r>
  <r>
    <n v="47"/>
    <x v="1"/>
    <s v="Private"/>
    <n v="252079"/>
    <x v="6"/>
    <n v="13"/>
    <x v="4"/>
    <s v="Machine-op-inspct"/>
    <s v="Husband"/>
    <s v="White"/>
    <x v="1"/>
    <n v="7688"/>
    <n v="0"/>
    <x v="33"/>
    <x v="0"/>
    <x v="1"/>
  </r>
  <r>
    <n v="37"/>
    <x v="1"/>
    <s v="Private"/>
    <n v="103986"/>
    <x v="6"/>
    <n v="13"/>
    <x v="4"/>
    <s v="Prof-specialty"/>
    <s v="Husband"/>
    <s v="White"/>
    <x v="1"/>
    <n v="7688"/>
    <n v="0"/>
    <x v="18"/>
    <x v="0"/>
    <x v="1"/>
  </r>
  <r>
    <n v="39"/>
    <x v="1"/>
    <s v="Private"/>
    <n v="198841"/>
    <x v="7"/>
    <n v="14"/>
    <x v="4"/>
    <s v="Prof-specialty"/>
    <s v="Husband"/>
    <s v="White"/>
    <x v="1"/>
    <n v="7688"/>
    <n v="0"/>
    <x v="2"/>
    <x v="0"/>
    <x v="1"/>
  </r>
  <r>
    <n v="28"/>
    <x v="2"/>
    <s v="Local-gov"/>
    <n v="229223"/>
    <x v="10"/>
    <n v="11"/>
    <x v="4"/>
    <s v="Prof-specialty"/>
    <s v="Wife"/>
    <s v="White"/>
    <x v="0"/>
    <n v="7688"/>
    <n v="0"/>
    <x v="28"/>
    <x v="0"/>
    <x v="1"/>
  </r>
  <r>
    <n v="33"/>
    <x v="1"/>
    <s v="Private"/>
    <n v="133503"/>
    <x v="0"/>
    <n v="9"/>
    <x v="4"/>
    <s v="Protective-serv"/>
    <s v="Husband"/>
    <s v="White"/>
    <x v="1"/>
    <n v="7688"/>
    <n v="0"/>
    <x v="13"/>
    <x v="0"/>
    <x v="1"/>
  </r>
  <r>
    <n v="42"/>
    <x v="1"/>
    <s v="Private"/>
    <n v="24982"/>
    <x v="1"/>
    <n v="10"/>
    <x v="4"/>
    <s v="Craft-repair"/>
    <s v="Husband"/>
    <s v="White"/>
    <x v="1"/>
    <n v="7688"/>
    <n v="0"/>
    <x v="0"/>
    <x v="0"/>
    <x v="1"/>
  </r>
  <r>
    <n v="32"/>
    <x v="1"/>
    <s v="Self-emp-not-inc"/>
    <n v="112115"/>
    <x v="6"/>
    <n v="13"/>
    <x v="4"/>
    <s v="Prof-specialty"/>
    <s v="Husband"/>
    <s v="White"/>
    <x v="1"/>
    <n v="7688"/>
    <n v="0"/>
    <x v="0"/>
    <x v="0"/>
    <x v="1"/>
  </r>
  <r>
    <n v="34"/>
    <x v="1"/>
    <s v="Self-emp-inc"/>
    <n v="343789"/>
    <x v="6"/>
    <n v="13"/>
    <x v="4"/>
    <s v="Exec-managerial"/>
    <s v="Husband"/>
    <s v="White"/>
    <x v="1"/>
    <n v="7688"/>
    <n v="0"/>
    <x v="6"/>
    <x v="0"/>
    <x v="1"/>
  </r>
  <r>
    <n v="58"/>
    <x v="0"/>
    <s v="Local-gov"/>
    <n v="311409"/>
    <x v="7"/>
    <n v="14"/>
    <x v="4"/>
    <s v="Prof-specialty"/>
    <s v="Husband"/>
    <s v="Black"/>
    <x v="1"/>
    <n v="7688"/>
    <n v="0"/>
    <x v="25"/>
    <x v="0"/>
    <x v="1"/>
  </r>
  <r>
    <n v="42"/>
    <x v="1"/>
    <s v="Private"/>
    <n v="402367"/>
    <x v="1"/>
    <n v="10"/>
    <x v="4"/>
    <s v="Transport-moving"/>
    <s v="Husband"/>
    <s v="Black"/>
    <x v="1"/>
    <n v="7688"/>
    <n v="0"/>
    <x v="2"/>
    <x v="0"/>
    <x v="1"/>
  </r>
  <r>
    <n v="39"/>
    <x v="1"/>
    <s v="Private"/>
    <n v="358753"/>
    <x v="10"/>
    <n v="11"/>
    <x v="4"/>
    <s v="Craft-repair"/>
    <s v="Husband"/>
    <s v="White"/>
    <x v="1"/>
    <n v="7688"/>
    <n v="0"/>
    <x v="0"/>
    <x v="0"/>
    <x v="1"/>
  </r>
  <r>
    <n v="31"/>
    <x v="1"/>
    <s v="Federal-gov"/>
    <n v="130057"/>
    <x v="7"/>
    <n v="14"/>
    <x v="4"/>
    <s v="Exec-managerial"/>
    <s v="Husband"/>
    <s v="White"/>
    <x v="1"/>
    <n v="7688"/>
    <n v="0"/>
    <x v="4"/>
    <x v="0"/>
    <x v="1"/>
  </r>
  <r>
    <n v="40"/>
    <x v="1"/>
    <s v="Private"/>
    <n v="177905"/>
    <x v="10"/>
    <n v="11"/>
    <x v="4"/>
    <s v="Exec-managerial"/>
    <s v="Husband"/>
    <s v="White"/>
    <x v="1"/>
    <n v="7688"/>
    <n v="0"/>
    <x v="33"/>
    <x v="0"/>
    <x v="1"/>
  </r>
  <r>
    <n v="35"/>
    <x v="1"/>
    <s v="Private"/>
    <n v="91839"/>
    <x v="6"/>
    <n v="13"/>
    <x v="4"/>
    <s v="Other-service"/>
    <s v="Husband"/>
    <s v="Amer-Indian-Eskimo"/>
    <x v="1"/>
    <n v="7688"/>
    <n v="0"/>
    <x v="3"/>
    <x v="0"/>
    <x v="1"/>
  </r>
  <r>
    <n v="34"/>
    <x v="1"/>
    <s v="Private"/>
    <n v="212064"/>
    <x v="0"/>
    <n v="9"/>
    <x v="2"/>
    <s v="Adm-clerical"/>
    <s v="Unmarried"/>
    <s v="White"/>
    <x v="0"/>
    <n v="7443"/>
    <n v="0"/>
    <x v="5"/>
    <x v="0"/>
    <x v="0"/>
  </r>
  <r>
    <n v="38"/>
    <x v="1"/>
    <s v="Private"/>
    <n v="22494"/>
    <x v="1"/>
    <n v="10"/>
    <x v="1"/>
    <s v="Adm-clerical"/>
    <s v="Not-in-family"/>
    <s v="White"/>
    <x v="0"/>
    <n v="7443"/>
    <n v="0"/>
    <x v="0"/>
    <x v="0"/>
    <x v="0"/>
  </r>
  <r>
    <n v="41"/>
    <x v="1"/>
    <s v="Private"/>
    <n v="24763"/>
    <x v="0"/>
    <n v="9"/>
    <x v="1"/>
    <s v="Transport-moving"/>
    <s v="Unmarried"/>
    <s v="White"/>
    <x v="1"/>
    <n v="7443"/>
    <n v="0"/>
    <x v="0"/>
    <x v="0"/>
    <x v="0"/>
  </r>
  <r>
    <n v="35"/>
    <x v="1"/>
    <s v="Private"/>
    <n v="316141"/>
    <x v="1"/>
    <n v="10"/>
    <x v="1"/>
    <s v="Prof-specialty"/>
    <s v="Unmarried"/>
    <s v="White"/>
    <x v="0"/>
    <n v="7443"/>
    <n v="0"/>
    <x v="0"/>
    <x v="0"/>
    <x v="0"/>
  </r>
  <r>
    <n v="34"/>
    <x v="1"/>
    <s v="Private"/>
    <n v="213307"/>
    <x v="0"/>
    <n v="9"/>
    <x v="3"/>
    <s v="Handlers-cleaners"/>
    <s v="Unmarried"/>
    <s v="White"/>
    <x v="0"/>
    <n v="7443"/>
    <n v="0"/>
    <x v="5"/>
    <x v="0"/>
    <x v="0"/>
  </r>
  <r>
    <n v="37"/>
    <x v="1"/>
    <s v="Private"/>
    <n v="234807"/>
    <x v="6"/>
    <n v="13"/>
    <x v="1"/>
    <s v="Exec-managerial"/>
    <s v="Unmarried"/>
    <s v="White"/>
    <x v="0"/>
    <n v="7430"/>
    <n v="0"/>
    <x v="2"/>
    <x v="0"/>
    <x v="1"/>
  </r>
  <r>
    <n v="42"/>
    <x v="1"/>
    <s v="Local-gov"/>
    <n v="195124"/>
    <x v="8"/>
    <n v="7"/>
    <x v="1"/>
    <s v="Sales"/>
    <s v="Unmarried"/>
    <s v="White"/>
    <x v="1"/>
    <n v="7430"/>
    <n v="0"/>
    <x v="8"/>
    <x v="13"/>
    <x v="1"/>
  </r>
  <r>
    <n v="35"/>
    <x v="1"/>
    <s v="Private"/>
    <n v="275364"/>
    <x v="6"/>
    <n v="13"/>
    <x v="1"/>
    <s v="Tech-support"/>
    <s v="Unmarried"/>
    <s v="White"/>
    <x v="1"/>
    <n v="7430"/>
    <n v="0"/>
    <x v="0"/>
    <x v="17"/>
    <x v="1"/>
  </r>
  <r>
    <n v="41"/>
    <x v="1"/>
    <s v="Local-gov"/>
    <n v="112763"/>
    <x v="7"/>
    <n v="14"/>
    <x v="1"/>
    <s v="Prof-specialty"/>
    <s v="Unmarried"/>
    <s v="White"/>
    <x v="0"/>
    <n v="7430"/>
    <n v="0"/>
    <x v="28"/>
    <x v="0"/>
    <x v="1"/>
  </r>
  <r>
    <n v="49"/>
    <x v="1"/>
    <s v="State-gov"/>
    <n v="185800"/>
    <x v="7"/>
    <n v="14"/>
    <x v="1"/>
    <s v="Prof-specialty"/>
    <s v="Unmarried"/>
    <s v="Black"/>
    <x v="0"/>
    <n v="7430"/>
    <n v="0"/>
    <x v="0"/>
    <x v="0"/>
    <x v="1"/>
  </r>
  <r>
    <n v="41"/>
    <x v="1"/>
    <s v="Private"/>
    <n v="529216"/>
    <x v="6"/>
    <n v="13"/>
    <x v="1"/>
    <s v="Tech-support"/>
    <s v="Unmarried"/>
    <s v="Black"/>
    <x v="1"/>
    <n v="7430"/>
    <n v="0"/>
    <x v="2"/>
    <x v="1"/>
    <x v="1"/>
  </r>
  <r>
    <n v="45"/>
    <x v="1"/>
    <s v="Private"/>
    <n v="187370"/>
    <x v="7"/>
    <n v="14"/>
    <x v="1"/>
    <s v="Exec-managerial"/>
    <s v="Unmarried"/>
    <s v="White"/>
    <x v="1"/>
    <n v="7430"/>
    <n v="0"/>
    <x v="15"/>
    <x v="0"/>
    <x v="1"/>
  </r>
  <r>
    <n v="42"/>
    <x v="1"/>
    <s v="Self-emp-not-inc"/>
    <n v="199143"/>
    <x v="5"/>
    <n v="15"/>
    <x v="1"/>
    <s v="Prof-specialty"/>
    <s v="Unmarried"/>
    <s v="White"/>
    <x v="0"/>
    <n v="7430"/>
    <n v="0"/>
    <x v="33"/>
    <x v="0"/>
    <x v="1"/>
  </r>
  <r>
    <n v="42"/>
    <x v="1"/>
    <s v="Self-emp-not-inc"/>
    <n v="32546"/>
    <x v="5"/>
    <n v="15"/>
    <x v="1"/>
    <s v="Prof-specialty"/>
    <s v="Unmarried"/>
    <s v="White"/>
    <x v="1"/>
    <n v="7430"/>
    <n v="0"/>
    <x v="0"/>
    <x v="0"/>
    <x v="1"/>
  </r>
  <r>
    <n v="35"/>
    <x v="1"/>
    <s v="Private"/>
    <n v="138992"/>
    <x v="7"/>
    <n v="14"/>
    <x v="4"/>
    <s v="Prof-specialty"/>
    <s v="Other-relative"/>
    <s v="White"/>
    <x v="1"/>
    <n v="7298"/>
    <n v="0"/>
    <x v="0"/>
    <x v="0"/>
    <x v="1"/>
  </r>
  <r>
    <n v="36"/>
    <x v="1"/>
    <s v="Private"/>
    <n v="128757"/>
    <x v="6"/>
    <n v="13"/>
    <x v="4"/>
    <s v="Other-service"/>
    <s v="Husband"/>
    <s v="Black"/>
    <x v="1"/>
    <n v="7298"/>
    <n v="0"/>
    <x v="28"/>
    <x v="0"/>
    <x v="1"/>
  </r>
  <r>
    <n v="44"/>
    <x v="1"/>
    <s v="Private"/>
    <n v="170924"/>
    <x v="1"/>
    <n v="10"/>
    <x v="4"/>
    <s v="Craft-repair"/>
    <s v="Husband"/>
    <s v="White"/>
    <x v="1"/>
    <n v="7298"/>
    <n v="0"/>
    <x v="0"/>
    <x v="0"/>
    <x v="1"/>
  </r>
  <r>
    <n v="24"/>
    <x v="2"/>
    <s v="Private"/>
    <n v="279472"/>
    <x v="1"/>
    <n v="10"/>
    <x v="4"/>
    <s v="Machine-op-inspct"/>
    <s v="Wife"/>
    <s v="White"/>
    <x v="0"/>
    <n v="7298"/>
    <n v="0"/>
    <x v="13"/>
    <x v="0"/>
    <x v="1"/>
  </r>
  <r>
    <n v="34"/>
    <x v="1"/>
    <s v="Private"/>
    <n v="142897"/>
    <x v="7"/>
    <n v="14"/>
    <x v="4"/>
    <s v="Exec-managerial"/>
    <s v="Husband"/>
    <s v="Asian-Pac-Islander"/>
    <x v="1"/>
    <n v="7298"/>
    <n v="0"/>
    <x v="5"/>
    <x v="6"/>
    <x v="1"/>
  </r>
  <r>
    <n v="38"/>
    <x v="1"/>
    <s v="Private"/>
    <n v="296478"/>
    <x v="10"/>
    <n v="11"/>
    <x v="4"/>
    <s v="Craft-repair"/>
    <s v="Husband"/>
    <s v="White"/>
    <x v="1"/>
    <n v="7298"/>
    <n v="0"/>
    <x v="0"/>
    <x v="0"/>
    <x v="1"/>
  </r>
  <r>
    <n v="36"/>
    <x v="1"/>
    <s v="State-gov"/>
    <n v="119272"/>
    <x v="0"/>
    <n v="9"/>
    <x v="4"/>
    <s v="Protective-serv"/>
    <s v="Husband"/>
    <s v="White"/>
    <x v="1"/>
    <n v="7298"/>
    <n v="0"/>
    <x v="0"/>
    <x v="0"/>
    <x v="1"/>
  </r>
  <r>
    <n v="42"/>
    <x v="1"/>
    <s v="Private"/>
    <n v="162140"/>
    <x v="6"/>
    <n v="13"/>
    <x v="4"/>
    <s v="Exec-managerial"/>
    <s v="Husband"/>
    <s v="White"/>
    <x v="1"/>
    <n v="7298"/>
    <n v="0"/>
    <x v="2"/>
    <x v="0"/>
    <x v="1"/>
  </r>
  <r>
    <n v="30"/>
    <x v="1"/>
    <s v="Private"/>
    <n v="296453"/>
    <x v="6"/>
    <n v="13"/>
    <x v="4"/>
    <s v="Adm-clerical"/>
    <s v="Husband"/>
    <s v="White"/>
    <x v="1"/>
    <n v="7298"/>
    <n v="0"/>
    <x v="0"/>
    <x v="0"/>
    <x v="1"/>
  </r>
  <r>
    <n v="42"/>
    <x v="1"/>
    <s v="Private"/>
    <n v="150533"/>
    <x v="1"/>
    <n v="10"/>
    <x v="4"/>
    <s v="Exec-managerial"/>
    <s v="Husband"/>
    <s v="White"/>
    <x v="1"/>
    <n v="7298"/>
    <n v="0"/>
    <x v="16"/>
    <x v="0"/>
    <x v="1"/>
  </r>
  <r>
    <n v="50"/>
    <x v="1"/>
    <s v="Self-emp-inc"/>
    <n v="293196"/>
    <x v="0"/>
    <n v="9"/>
    <x v="4"/>
    <s v="Exec-managerial"/>
    <s v="Husband"/>
    <s v="White"/>
    <x v="1"/>
    <n v="7298"/>
    <n v="0"/>
    <x v="0"/>
    <x v="0"/>
    <x v="1"/>
  </r>
  <r>
    <n v="35"/>
    <x v="1"/>
    <s v="Private"/>
    <n v="119098"/>
    <x v="4"/>
    <n v="16"/>
    <x v="4"/>
    <s v="Prof-specialty"/>
    <s v="Husband"/>
    <s v="White"/>
    <x v="1"/>
    <n v="7298"/>
    <n v="0"/>
    <x v="0"/>
    <x v="0"/>
    <x v="1"/>
  </r>
  <r>
    <n v="40"/>
    <x v="1"/>
    <s v="Private"/>
    <n v="228535"/>
    <x v="9"/>
    <n v="12"/>
    <x v="4"/>
    <s v="Prof-specialty"/>
    <s v="Husband"/>
    <s v="White"/>
    <x v="1"/>
    <n v="7298"/>
    <n v="0"/>
    <x v="28"/>
    <x v="0"/>
    <x v="1"/>
  </r>
  <r>
    <n v="38"/>
    <x v="1"/>
    <s v="Private"/>
    <n v="31033"/>
    <x v="6"/>
    <n v="13"/>
    <x v="4"/>
    <s v="Sales"/>
    <s v="Husband"/>
    <s v="White"/>
    <x v="1"/>
    <n v="7298"/>
    <n v="0"/>
    <x v="0"/>
    <x v="0"/>
    <x v="1"/>
  </r>
  <r>
    <n v="35"/>
    <x v="1"/>
    <s v="Private"/>
    <n v="183898"/>
    <x v="10"/>
    <n v="11"/>
    <x v="4"/>
    <s v="Exec-managerial"/>
    <s v="Husband"/>
    <s v="White"/>
    <x v="1"/>
    <n v="7298"/>
    <n v="0"/>
    <x v="8"/>
    <x v="0"/>
    <x v="1"/>
  </r>
  <r>
    <n v="41"/>
    <x v="1"/>
    <s v="Private"/>
    <n v="220132"/>
    <x v="0"/>
    <n v="9"/>
    <x v="4"/>
    <s v="Exec-managerial"/>
    <s v="Husband"/>
    <s v="White"/>
    <x v="1"/>
    <n v="7298"/>
    <n v="0"/>
    <x v="0"/>
    <x v="0"/>
    <x v="1"/>
  </r>
  <r>
    <n v="29"/>
    <x v="2"/>
    <s v="Private"/>
    <n v="241431"/>
    <x v="7"/>
    <n v="14"/>
    <x v="4"/>
    <s v="Sales"/>
    <s v="Husband"/>
    <s v="White"/>
    <x v="1"/>
    <n v="7298"/>
    <n v="0"/>
    <x v="0"/>
    <x v="0"/>
    <x v="1"/>
  </r>
  <r>
    <n v="36"/>
    <x v="1"/>
    <s v="Private"/>
    <n v="183892"/>
    <x v="1"/>
    <n v="10"/>
    <x v="4"/>
    <s v="Craft-repair"/>
    <s v="Husband"/>
    <s v="White"/>
    <x v="1"/>
    <n v="7298"/>
    <n v="0"/>
    <x v="33"/>
    <x v="0"/>
    <x v="1"/>
  </r>
  <r>
    <n v="60"/>
    <x v="0"/>
    <s v="Private"/>
    <n v="240521"/>
    <x v="0"/>
    <n v="9"/>
    <x v="4"/>
    <s v="Craft-repair"/>
    <s v="Husband"/>
    <s v="White"/>
    <x v="1"/>
    <n v="7298"/>
    <n v="0"/>
    <x v="0"/>
    <x v="0"/>
    <x v="1"/>
  </r>
  <r>
    <n v="50"/>
    <x v="1"/>
    <s v="Private"/>
    <n v="88842"/>
    <x v="6"/>
    <n v="13"/>
    <x v="4"/>
    <s v="Transport-moving"/>
    <s v="Husband"/>
    <s v="White"/>
    <x v="1"/>
    <n v="7298"/>
    <n v="0"/>
    <x v="0"/>
    <x v="0"/>
    <x v="1"/>
  </r>
  <r>
    <n v="41"/>
    <x v="1"/>
    <s v="Private"/>
    <n v="168071"/>
    <x v="6"/>
    <n v="13"/>
    <x v="4"/>
    <s v="Exec-managerial"/>
    <s v="Husband"/>
    <s v="White"/>
    <x v="1"/>
    <n v="7298"/>
    <n v="0"/>
    <x v="8"/>
    <x v="0"/>
    <x v="1"/>
  </r>
  <r>
    <n v="52"/>
    <x v="1"/>
    <s v="Federal-gov"/>
    <n v="30731"/>
    <x v="0"/>
    <n v="9"/>
    <x v="4"/>
    <s v="Exec-managerial"/>
    <s v="Husband"/>
    <s v="White"/>
    <x v="1"/>
    <n v="7298"/>
    <n v="0"/>
    <x v="0"/>
    <x v="0"/>
    <x v="1"/>
  </r>
  <r>
    <n v="37"/>
    <x v="1"/>
    <s v="Private"/>
    <n v="93717"/>
    <x v="1"/>
    <n v="10"/>
    <x v="4"/>
    <s v="Adm-clerical"/>
    <s v="Wife"/>
    <s v="White"/>
    <x v="0"/>
    <n v="7298"/>
    <n v="0"/>
    <x v="2"/>
    <x v="0"/>
    <x v="1"/>
  </r>
  <r>
    <n v="39"/>
    <x v="1"/>
    <s v="Private"/>
    <n v="188391"/>
    <x v="0"/>
    <n v="9"/>
    <x v="4"/>
    <s v="Craft-repair"/>
    <s v="Husband"/>
    <s v="White"/>
    <x v="1"/>
    <n v="7298"/>
    <n v="0"/>
    <x v="8"/>
    <x v="0"/>
    <x v="1"/>
  </r>
  <r>
    <n v="33"/>
    <x v="1"/>
    <s v="Private"/>
    <n v="220939"/>
    <x v="0"/>
    <n v="9"/>
    <x v="4"/>
    <s v="Sales"/>
    <s v="Husband"/>
    <s v="White"/>
    <x v="1"/>
    <n v="7298"/>
    <n v="0"/>
    <x v="2"/>
    <x v="0"/>
    <x v="1"/>
  </r>
  <r>
    <n v="34"/>
    <x v="1"/>
    <s v="Private"/>
    <n v="340940"/>
    <x v="6"/>
    <n v="13"/>
    <x v="4"/>
    <s v="Sales"/>
    <s v="Husband"/>
    <s v="White"/>
    <x v="1"/>
    <n v="7298"/>
    <n v="0"/>
    <x v="4"/>
    <x v="0"/>
    <x v="1"/>
  </r>
  <r>
    <n v="31"/>
    <x v="1"/>
    <s v="Private"/>
    <n v="203488"/>
    <x v="6"/>
    <n v="13"/>
    <x v="4"/>
    <s v="Adm-clerical"/>
    <s v="Husband"/>
    <s v="White"/>
    <x v="1"/>
    <n v="7298"/>
    <n v="0"/>
    <x v="8"/>
    <x v="0"/>
    <x v="1"/>
  </r>
  <r>
    <n v="59"/>
    <x v="0"/>
    <s v="Private"/>
    <n v="146391"/>
    <x v="10"/>
    <n v="11"/>
    <x v="4"/>
    <s v="Tech-support"/>
    <s v="Husband"/>
    <s v="White"/>
    <x v="1"/>
    <n v="7298"/>
    <n v="0"/>
    <x v="0"/>
    <x v="0"/>
    <x v="1"/>
  </r>
  <r>
    <n v="41"/>
    <x v="1"/>
    <s v="Private"/>
    <n v="113555"/>
    <x v="1"/>
    <n v="10"/>
    <x v="4"/>
    <s v="Craft-repair"/>
    <s v="Husband"/>
    <s v="Amer-Indian-Eskimo"/>
    <x v="1"/>
    <n v="7298"/>
    <n v="0"/>
    <x v="8"/>
    <x v="0"/>
    <x v="1"/>
  </r>
  <r>
    <n v="39"/>
    <x v="1"/>
    <s v="Private"/>
    <n v="33355"/>
    <x v="0"/>
    <n v="9"/>
    <x v="4"/>
    <s v="Transport-moving"/>
    <s v="Husband"/>
    <s v="White"/>
    <x v="1"/>
    <n v="7298"/>
    <n v="0"/>
    <x v="13"/>
    <x v="0"/>
    <x v="1"/>
  </r>
  <r>
    <n v="51"/>
    <x v="1"/>
    <s v="Private"/>
    <n v="162632"/>
    <x v="0"/>
    <n v="9"/>
    <x v="4"/>
    <s v="Transport-moving"/>
    <s v="Husband"/>
    <s v="White"/>
    <x v="1"/>
    <n v="7298"/>
    <n v="0"/>
    <x v="4"/>
    <x v="0"/>
    <x v="1"/>
  </r>
  <r>
    <n v="46"/>
    <x v="1"/>
    <s v="Self-emp-inc"/>
    <n v="219962"/>
    <x v="6"/>
    <n v="13"/>
    <x v="4"/>
    <s v="Machine-op-inspct"/>
    <s v="Husband"/>
    <s v="White"/>
    <x v="1"/>
    <n v="7298"/>
    <n v="0"/>
    <x v="0"/>
    <x v="1"/>
    <x v="1"/>
  </r>
  <r>
    <n v="38"/>
    <x v="1"/>
    <s v="Private"/>
    <n v="111499"/>
    <x v="1"/>
    <n v="10"/>
    <x v="4"/>
    <s v="Transport-moving"/>
    <s v="Husband"/>
    <s v="White"/>
    <x v="1"/>
    <n v="7298"/>
    <n v="0"/>
    <x v="8"/>
    <x v="0"/>
    <x v="1"/>
  </r>
  <r>
    <n v="33"/>
    <x v="1"/>
    <s v="Private"/>
    <n v="198003"/>
    <x v="1"/>
    <n v="10"/>
    <x v="4"/>
    <s v="Craft-repair"/>
    <s v="Husband"/>
    <s v="White"/>
    <x v="1"/>
    <n v="7298"/>
    <n v="0"/>
    <x v="8"/>
    <x v="0"/>
    <x v="1"/>
  </r>
  <r>
    <n v="25"/>
    <x v="2"/>
    <s v="Private"/>
    <n v="163620"/>
    <x v="0"/>
    <n v="9"/>
    <x v="4"/>
    <s v="Exec-managerial"/>
    <s v="Husband"/>
    <s v="White"/>
    <x v="1"/>
    <n v="7298"/>
    <n v="0"/>
    <x v="30"/>
    <x v="0"/>
    <x v="1"/>
  </r>
  <r>
    <n v="35"/>
    <x v="1"/>
    <s v="Private"/>
    <n v="360799"/>
    <x v="0"/>
    <n v="9"/>
    <x v="4"/>
    <s v="Craft-repair"/>
    <s v="Husband"/>
    <s v="White"/>
    <x v="1"/>
    <n v="7298"/>
    <n v="0"/>
    <x v="0"/>
    <x v="0"/>
    <x v="1"/>
  </r>
  <r>
    <n v="52"/>
    <x v="1"/>
    <s v="Private"/>
    <n v="99185"/>
    <x v="0"/>
    <n v="9"/>
    <x v="4"/>
    <s v="Sales"/>
    <s v="Husband"/>
    <s v="White"/>
    <x v="1"/>
    <n v="7298"/>
    <n v="0"/>
    <x v="8"/>
    <x v="0"/>
    <x v="1"/>
  </r>
  <r>
    <n v="25"/>
    <x v="2"/>
    <s v="Self-emp-not-inc"/>
    <n v="182809"/>
    <x v="0"/>
    <n v="9"/>
    <x v="4"/>
    <s v="Craft-repair"/>
    <s v="Husband"/>
    <s v="White"/>
    <x v="1"/>
    <n v="7298"/>
    <n v="0"/>
    <x v="0"/>
    <x v="0"/>
    <x v="1"/>
  </r>
  <r>
    <n v="49"/>
    <x v="1"/>
    <s v="Local-gov"/>
    <n v="194895"/>
    <x v="1"/>
    <n v="10"/>
    <x v="4"/>
    <s v="Handlers-cleaners"/>
    <s v="Husband"/>
    <s v="White"/>
    <x v="1"/>
    <n v="7298"/>
    <n v="0"/>
    <x v="0"/>
    <x v="0"/>
    <x v="1"/>
  </r>
  <r>
    <n v="39"/>
    <x v="1"/>
    <s v="Private"/>
    <n v="102953"/>
    <x v="6"/>
    <n v="13"/>
    <x v="4"/>
    <s v="Sales"/>
    <s v="Husband"/>
    <s v="White"/>
    <x v="1"/>
    <n v="7298"/>
    <n v="0"/>
    <x v="6"/>
    <x v="0"/>
    <x v="1"/>
  </r>
  <r>
    <n v="43"/>
    <x v="1"/>
    <s v="Private"/>
    <n v="111483"/>
    <x v="1"/>
    <n v="10"/>
    <x v="4"/>
    <s v="Sales"/>
    <s v="Husband"/>
    <s v="White"/>
    <x v="1"/>
    <n v="7298"/>
    <n v="0"/>
    <x v="0"/>
    <x v="0"/>
    <x v="1"/>
  </r>
  <r>
    <n v="42"/>
    <x v="1"/>
    <s v="Private"/>
    <n v="266084"/>
    <x v="1"/>
    <n v="10"/>
    <x v="4"/>
    <s v="Craft-repair"/>
    <s v="Husband"/>
    <s v="White"/>
    <x v="1"/>
    <n v="7298"/>
    <n v="0"/>
    <x v="2"/>
    <x v="0"/>
    <x v="1"/>
  </r>
  <r>
    <n v="53"/>
    <x v="1"/>
    <s v="Private"/>
    <n v="106176"/>
    <x v="7"/>
    <n v="14"/>
    <x v="4"/>
    <s v="Sales"/>
    <s v="Husband"/>
    <s v="White"/>
    <x v="1"/>
    <n v="7298"/>
    <n v="0"/>
    <x v="4"/>
    <x v="0"/>
    <x v="1"/>
  </r>
  <r>
    <n v="51"/>
    <x v="1"/>
    <s v="Private"/>
    <n v="114927"/>
    <x v="10"/>
    <n v="11"/>
    <x v="4"/>
    <s v="Tech-support"/>
    <s v="Husband"/>
    <s v="White"/>
    <x v="1"/>
    <n v="7298"/>
    <n v="0"/>
    <x v="0"/>
    <x v="0"/>
    <x v="1"/>
  </r>
  <r>
    <n v="34"/>
    <x v="1"/>
    <s v="Private"/>
    <n v="157747"/>
    <x v="1"/>
    <n v="10"/>
    <x v="4"/>
    <s v="Exec-managerial"/>
    <s v="Husband"/>
    <s v="White"/>
    <x v="1"/>
    <n v="7298"/>
    <n v="0"/>
    <x v="0"/>
    <x v="0"/>
    <x v="1"/>
  </r>
  <r>
    <n v="50"/>
    <x v="1"/>
    <s v="Private"/>
    <n v="95469"/>
    <x v="0"/>
    <n v="9"/>
    <x v="4"/>
    <s v="Adm-clerical"/>
    <s v="Husband"/>
    <s v="White"/>
    <x v="1"/>
    <n v="7298"/>
    <n v="0"/>
    <x v="2"/>
    <x v="0"/>
    <x v="1"/>
  </r>
  <r>
    <n v="50"/>
    <x v="1"/>
    <s v="Local-gov"/>
    <n v="145166"/>
    <x v="7"/>
    <n v="14"/>
    <x v="4"/>
    <s v="Prof-specialty"/>
    <s v="Husband"/>
    <s v="White"/>
    <x v="1"/>
    <n v="7298"/>
    <n v="0"/>
    <x v="0"/>
    <x v="0"/>
    <x v="1"/>
  </r>
  <r>
    <n v="36"/>
    <x v="1"/>
    <s v="Private"/>
    <n v="143486"/>
    <x v="0"/>
    <n v="9"/>
    <x v="4"/>
    <s v="Transport-moving"/>
    <s v="Husband"/>
    <s v="White"/>
    <x v="1"/>
    <n v="7298"/>
    <n v="0"/>
    <x v="8"/>
    <x v="0"/>
    <x v="1"/>
  </r>
  <r>
    <n v="32"/>
    <x v="1"/>
    <s v="Private"/>
    <n v="131584"/>
    <x v="0"/>
    <n v="9"/>
    <x v="4"/>
    <s v="Sales"/>
    <s v="Husband"/>
    <s v="White"/>
    <x v="1"/>
    <n v="7298"/>
    <n v="0"/>
    <x v="0"/>
    <x v="0"/>
    <x v="1"/>
  </r>
  <r>
    <n v="58"/>
    <x v="0"/>
    <s v="Local-gov"/>
    <n v="217775"/>
    <x v="0"/>
    <n v="9"/>
    <x v="4"/>
    <s v="Exec-managerial"/>
    <s v="Husband"/>
    <s v="White"/>
    <x v="1"/>
    <n v="7298"/>
    <n v="0"/>
    <x v="0"/>
    <x v="0"/>
    <x v="1"/>
  </r>
  <r>
    <n v="47"/>
    <x v="1"/>
    <s v="Private"/>
    <n v="284916"/>
    <x v="0"/>
    <n v="9"/>
    <x v="4"/>
    <s v="Sales"/>
    <s v="Husband"/>
    <s v="White"/>
    <x v="1"/>
    <n v="7298"/>
    <n v="0"/>
    <x v="2"/>
    <x v="0"/>
    <x v="1"/>
  </r>
  <r>
    <n v="31"/>
    <x v="1"/>
    <s v="State-gov"/>
    <n v="75755"/>
    <x v="4"/>
    <n v="16"/>
    <x v="4"/>
    <s v="Exec-managerial"/>
    <s v="Husband"/>
    <s v="White"/>
    <x v="1"/>
    <n v="7298"/>
    <n v="0"/>
    <x v="6"/>
    <x v="0"/>
    <x v="1"/>
  </r>
  <r>
    <n v="36"/>
    <x v="1"/>
    <s v="Private"/>
    <n v="83089"/>
    <x v="12"/>
    <n v="3"/>
    <x v="4"/>
    <s v="Machine-op-inspct"/>
    <s v="Husband"/>
    <s v="White"/>
    <x v="1"/>
    <n v="7298"/>
    <n v="0"/>
    <x v="0"/>
    <x v="2"/>
    <x v="1"/>
  </r>
  <r>
    <n v="36"/>
    <x v="1"/>
    <s v="Private"/>
    <n v="199739"/>
    <x v="0"/>
    <n v="9"/>
    <x v="4"/>
    <s v="Transport-moving"/>
    <s v="Husband"/>
    <s v="White"/>
    <x v="1"/>
    <n v="7298"/>
    <n v="0"/>
    <x v="4"/>
    <x v="0"/>
    <x v="1"/>
  </r>
  <r>
    <n v="54"/>
    <x v="1"/>
    <s v="Local-gov"/>
    <n v="31533"/>
    <x v="7"/>
    <n v="14"/>
    <x v="4"/>
    <s v="Adm-clerical"/>
    <s v="Husband"/>
    <s v="White"/>
    <x v="1"/>
    <n v="7298"/>
    <n v="0"/>
    <x v="0"/>
    <x v="0"/>
    <x v="1"/>
  </r>
  <r>
    <n v="43"/>
    <x v="1"/>
    <s v="Federal-gov"/>
    <n v="203637"/>
    <x v="6"/>
    <n v="13"/>
    <x v="4"/>
    <s v="Adm-clerical"/>
    <s v="Husband"/>
    <s v="White"/>
    <x v="1"/>
    <n v="7298"/>
    <n v="0"/>
    <x v="0"/>
    <x v="0"/>
    <x v="1"/>
  </r>
  <r>
    <n v="37"/>
    <x v="1"/>
    <s v="Local-gov"/>
    <n v="51158"/>
    <x v="1"/>
    <n v="10"/>
    <x v="4"/>
    <s v="Tech-support"/>
    <s v="Wife"/>
    <s v="White"/>
    <x v="0"/>
    <n v="7298"/>
    <n v="0"/>
    <x v="28"/>
    <x v="0"/>
    <x v="1"/>
  </r>
  <r>
    <n v="35"/>
    <x v="1"/>
    <s v="Private"/>
    <n v="359131"/>
    <x v="6"/>
    <n v="13"/>
    <x v="4"/>
    <s v="Prof-specialty"/>
    <s v="Wife"/>
    <s v="White"/>
    <x v="0"/>
    <n v="7298"/>
    <n v="0"/>
    <x v="34"/>
    <x v="1"/>
    <x v="1"/>
  </r>
  <r>
    <n v="39"/>
    <x v="1"/>
    <s v="Self-emp-inc"/>
    <n v="283338"/>
    <x v="6"/>
    <n v="13"/>
    <x v="4"/>
    <s v="Exec-managerial"/>
    <s v="Husband"/>
    <s v="White"/>
    <x v="1"/>
    <n v="7298"/>
    <n v="0"/>
    <x v="0"/>
    <x v="0"/>
    <x v="1"/>
  </r>
  <r>
    <n v="57"/>
    <x v="0"/>
    <s v="Not Known"/>
    <n v="300104"/>
    <x v="12"/>
    <n v="3"/>
    <x v="4"/>
    <s v="Not Known"/>
    <s v="Husband"/>
    <s v="White"/>
    <x v="1"/>
    <n v="7298"/>
    <n v="0"/>
    <x v="30"/>
    <x v="0"/>
    <x v="1"/>
  </r>
  <r>
    <n v="39"/>
    <x v="1"/>
    <s v="Private"/>
    <n v="224531"/>
    <x v="0"/>
    <n v="9"/>
    <x v="4"/>
    <s v="Craft-repair"/>
    <s v="Husband"/>
    <s v="White"/>
    <x v="1"/>
    <n v="7298"/>
    <n v="0"/>
    <x v="0"/>
    <x v="0"/>
    <x v="1"/>
  </r>
  <r>
    <n v="24"/>
    <x v="2"/>
    <s v="Private"/>
    <n v="161092"/>
    <x v="1"/>
    <n v="10"/>
    <x v="4"/>
    <s v="Adm-clerical"/>
    <s v="Husband"/>
    <s v="White"/>
    <x v="1"/>
    <n v="7298"/>
    <n v="0"/>
    <x v="0"/>
    <x v="0"/>
    <x v="1"/>
  </r>
  <r>
    <n v="37"/>
    <x v="1"/>
    <s v="Self-emp-not-inc"/>
    <n v="268598"/>
    <x v="6"/>
    <n v="13"/>
    <x v="4"/>
    <s v="Exec-managerial"/>
    <s v="Husband"/>
    <s v="Other"/>
    <x v="1"/>
    <n v="7298"/>
    <n v="0"/>
    <x v="8"/>
    <x v="13"/>
    <x v="1"/>
  </r>
  <r>
    <n v="35"/>
    <x v="1"/>
    <s v="State-gov"/>
    <n v="126569"/>
    <x v="0"/>
    <n v="9"/>
    <x v="4"/>
    <s v="Craft-repair"/>
    <s v="Husband"/>
    <s v="White"/>
    <x v="1"/>
    <n v="7298"/>
    <n v="0"/>
    <x v="0"/>
    <x v="0"/>
    <x v="1"/>
  </r>
  <r>
    <n v="39"/>
    <x v="1"/>
    <s v="Private"/>
    <n v="43712"/>
    <x v="0"/>
    <n v="9"/>
    <x v="4"/>
    <s v="Exec-managerial"/>
    <s v="Husband"/>
    <s v="White"/>
    <x v="1"/>
    <n v="7298"/>
    <n v="0"/>
    <x v="0"/>
    <x v="0"/>
    <x v="1"/>
  </r>
  <r>
    <n v="48"/>
    <x v="1"/>
    <s v="Self-emp-inc"/>
    <n v="254291"/>
    <x v="6"/>
    <n v="13"/>
    <x v="4"/>
    <s v="Exec-managerial"/>
    <s v="Husband"/>
    <s v="White"/>
    <x v="1"/>
    <n v="7298"/>
    <n v="0"/>
    <x v="8"/>
    <x v="0"/>
    <x v="1"/>
  </r>
  <r>
    <n v="59"/>
    <x v="0"/>
    <s v="Private"/>
    <n v="159008"/>
    <x v="9"/>
    <n v="12"/>
    <x v="4"/>
    <s v="Craft-repair"/>
    <s v="Husband"/>
    <s v="White"/>
    <x v="1"/>
    <n v="7298"/>
    <n v="0"/>
    <x v="3"/>
    <x v="0"/>
    <x v="1"/>
  </r>
  <r>
    <n v="48"/>
    <x v="1"/>
    <s v="Self-emp-not-inc"/>
    <n v="164582"/>
    <x v="1"/>
    <n v="10"/>
    <x v="4"/>
    <s v="Farming-fishing"/>
    <s v="Husband"/>
    <s v="White"/>
    <x v="1"/>
    <n v="7298"/>
    <n v="0"/>
    <x v="4"/>
    <x v="0"/>
    <x v="1"/>
  </r>
  <r>
    <n v="38"/>
    <x v="1"/>
    <s v="Private"/>
    <n v="132879"/>
    <x v="0"/>
    <n v="9"/>
    <x v="4"/>
    <s v="Craft-repair"/>
    <s v="Husband"/>
    <s v="White"/>
    <x v="1"/>
    <n v="7298"/>
    <n v="0"/>
    <x v="8"/>
    <x v="0"/>
    <x v="1"/>
  </r>
  <r>
    <n v="47"/>
    <x v="1"/>
    <s v="Self-emp-not-inc"/>
    <n v="165468"/>
    <x v="0"/>
    <n v="9"/>
    <x v="4"/>
    <s v="Machine-op-inspct"/>
    <s v="Husband"/>
    <s v="White"/>
    <x v="1"/>
    <n v="7298"/>
    <n v="0"/>
    <x v="0"/>
    <x v="0"/>
    <x v="1"/>
  </r>
  <r>
    <n v="60"/>
    <x v="0"/>
    <s v="Local-gov"/>
    <n v="124987"/>
    <x v="6"/>
    <n v="13"/>
    <x v="4"/>
    <s v="Prof-specialty"/>
    <s v="Husband"/>
    <s v="White"/>
    <x v="1"/>
    <n v="7298"/>
    <n v="0"/>
    <x v="0"/>
    <x v="0"/>
    <x v="1"/>
  </r>
  <r>
    <n v="48"/>
    <x v="1"/>
    <s v="Private"/>
    <n v="102359"/>
    <x v="6"/>
    <n v="13"/>
    <x v="4"/>
    <s v="Exec-managerial"/>
    <s v="Husband"/>
    <s v="White"/>
    <x v="1"/>
    <n v="7298"/>
    <n v="0"/>
    <x v="4"/>
    <x v="0"/>
    <x v="1"/>
  </r>
  <r>
    <n v="32"/>
    <x v="1"/>
    <s v="Private"/>
    <n v="222221"/>
    <x v="10"/>
    <n v="11"/>
    <x v="4"/>
    <s v="Prof-specialty"/>
    <s v="Husband"/>
    <s v="White"/>
    <x v="1"/>
    <n v="7298"/>
    <n v="0"/>
    <x v="9"/>
    <x v="0"/>
    <x v="1"/>
  </r>
  <r>
    <n v="54"/>
    <x v="1"/>
    <s v="Private"/>
    <n v="225599"/>
    <x v="7"/>
    <n v="14"/>
    <x v="4"/>
    <s v="Prof-specialty"/>
    <s v="Husband"/>
    <s v="Asian-Pac-Islander"/>
    <x v="1"/>
    <n v="7298"/>
    <n v="0"/>
    <x v="0"/>
    <x v="7"/>
    <x v="1"/>
  </r>
  <r>
    <n v="28"/>
    <x v="2"/>
    <s v="Self-emp-not-inc"/>
    <n v="209205"/>
    <x v="1"/>
    <n v="10"/>
    <x v="4"/>
    <s v="Craft-repair"/>
    <s v="Husband"/>
    <s v="White"/>
    <x v="1"/>
    <n v="7298"/>
    <n v="0"/>
    <x v="0"/>
    <x v="0"/>
    <x v="1"/>
  </r>
  <r>
    <n v="44"/>
    <x v="1"/>
    <s v="Private"/>
    <n v="145441"/>
    <x v="6"/>
    <n v="13"/>
    <x v="4"/>
    <s v="Exec-managerial"/>
    <s v="Husband"/>
    <s v="White"/>
    <x v="1"/>
    <n v="7298"/>
    <n v="0"/>
    <x v="13"/>
    <x v="0"/>
    <x v="1"/>
  </r>
  <r>
    <n v="45"/>
    <x v="1"/>
    <s v="Private"/>
    <n v="186272"/>
    <x v="0"/>
    <n v="9"/>
    <x v="4"/>
    <s v="Handlers-cleaners"/>
    <s v="Husband"/>
    <s v="Black"/>
    <x v="1"/>
    <n v="7298"/>
    <n v="0"/>
    <x v="0"/>
    <x v="0"/>
    <x v="1"/>
  </r>
  <r>
    <n v="51"/>
    <x v="1"/>
    <s v="Private"/>
    <n v="143822"/>
    <x v="1"/>
    <n v="10"/>
    <x v="4"/>
    <s v="Craft-repair"/>
    <s v="Husband"/>
    <s v="White"/>
    <x v="1"/>
    <n v="7298"/>
    <n v="0"/>
    <x v="0"/>
    <x v="0"/>
    <x v="1"/>
  </r>
  <r>
    <n v="37"/>
    <x v="1"/>
    <s v="Federal-gov"/>
    <n v="22201"/>
    <x v="6"/>
    <n v="13"/>
    <x v="4"/>
    <s v="Adm-clerical"/>
    <s v="Husband"/>
    <s v="Asian-Pac-Islander"/>
    <x v="1"/>
    <n v="7298"/>
    <n v="0"/>
    <x v="0"/>
    <x v="8"/>
    <x v="1"/>
  </r>
  <r>
    <n v="38"/>
    <x v="1"/>
    <s v="State-gov"/>
    <n v="134069"/>
    <x v="7"/>
    <n v="14"/>
    <x v="4"/>
    <s v="Exec-managerial"/>
    <s v="Husband"/>
    <s v="White"/>
    <x v="1"/>
    <n v="7298"/>
    <n v="0"/>
    <x v="4"/>
    <x v="0"/>
    <x v="1"/>
  </r>
  <r>
    <n v="49"/>
    <x v="1"/>
    <s v="Federal-gov"/>
    <n v="586657"/>
    <x v="6"/>
    <n v="13"/>
    <x v="4"/>
    <s v="Exec-managerial"/>
    <s v="Husband"/>
    <s v="White"/>
    <x v="1"/>
    <n v="7298"/>
    <n v="0"/>
    <x v="0"/>
    <x v="0"/>
    <x v="1"/>
  </r>
  <r>
    <n v="47"/>
    <x v="1"/>
    <s v="Private"/>
    <n v="328216"/>
    <x v="1"/>
    <n v="10"/>
    <x v="4"/>
    <s v="Tech-support"/>
    <s v="Husband"/>
    <s v="White"/>
    <x v="1"/>
    <n v="7298"/>
    <n v="0"/>
    <x v="0"/>
    <x v="0"/>
    <x v="1"/>
  </r>
  <r>
    <n v="51"/>
    <x v="1"/>
    <s v="Private"/>
    <n v="192182"/>
    <x v="1"/>
    <n v="10"/>
    <x v="4"/>
    <s v="Machine-op-inspct"/>
    <s v="Husband"/>
    <s v="White"/>
    <x v="1"/>
    <n v="7298"/>
    <n v="0"/>
    <x v="0"/>
    <x v="0"/>
    <x v="1"/>
  </r>
  <r>
    <n v="46"/>
    <x v="1"/>
    <s v="Private"/>
    <n v="113806"/>
    <x v="13"/>
    <n v="8"/>
    <x v="4"/>
    <s v="Craft-repair"/>
    <s v="Husband"/>
    <s v="White"/>
    <x v="1"/>
    <n v="7298"/>
    <n v="0"/>
    <x v="0"/>
    <x v="1"/>
    <x v="1"/>
  </r>
  <r>
    <n v="36"/>
    <x v="1"/>
    <s v="Private"/>
    <n v="169469"/>
    <x v="1"/>
    <n v="10"/>
    <x v="4"/>
    <s v="Exec-managerial"/>
    <s v="Husband"/>
    <s v="White"/>
    <x v="1"/>
    <n v="7298"/>
    <n v="0"/>
    <x v="0"/>
    <x v="0"/>
    <x v="1"/>
  </r>
  <r>
    <n v="53"/>
    <x v="1"/>
    <s v="Private"/>
    <n v="158294"/>
    <x v="7"/>
    <n v="14"/>
    <x v="4"/>
    <s v="Prof-specialty"/>
    <s v="Husband"/>
    <s v="White"/>
    <x v="1"/>
    <n v="7298"/>
    <n v="0"/>
    <x v="0"/>
    <x v="0"/>
    <x v="1"/>
  </r>
  <r>
    <n v="45"/>
    <x v="1"/>
    <s v="Private"/>
    <n v="199058"/>
    <x v="7"/>
    <n v="14"/>
    <x v="4"/>
    <s v="Exec-managerial"/>
    <s v="Husband"/>
    <s v="White"/>
    <x v="1"/>
    <n v="7298"/>
    <n v="0"/>
    <x v="8"/>
    <x v="0"/>
    <x v="1"/>
  </r>
  <r>
    <n v="34"/>
    <x v="1"/>
    <s v="Federal-gov"/>
    <n v="419691"/>
    <x v="6"/>
    <n v="13"/>
    <x v="4"/>
    <s v="Protective-serv"/>
    <s v="Husband"/>
    <s v="White"/>
    <x v="1"/>
    <n v="7298"/>
    <n v="0"/>
    <x v="51"/>
    <x v="0"/>
    <x v="1"/>
  </r>
  <r>
    <n v="41"/>
    <x v="1"/>
    <s v="Private"/>
    <n v="116797"/>
    <x v="0"/>
    <n v="9"/>
    <x v="4"/>
    <s v="Sales"/>
    <s v="Husband"/>
    <s v="White"/>
    <x v="1"/>
    <n v="7298"/>
    <n v="0"/>
    <x v="8"/>
    <x v="0"/>
    <x v="1"/>
  </r>
  <r>
    <n v="38"/>
    <x v="1"/>
    <s v="Self-emp-inc"/>
    <n v="269318"/>
    <x v="1"/>
    <n v="10"/>
    <x v="4"/>
    <s v="Exec-managerial"/>
    <s v="Husband"/>
    <s v="White"/>
    <x v="1"/>
    <n v="7298"/>
    <n v="0"/>
    <x v="0"/>
    <x v="0"/>
    <x v="1"/>
  </r>
  <r>
    <n v="57"/>
    <x v="0"/>
    <s v="Private"/>
    <n v="180779"/>
    <x v="6"/>
    <n v="13"/>
    <x v="4"/>
    <s v="Prof-specialty"/>
    <s v="Husband"/>
    <s v="White"/>
    <x v="1"/>
    <n v="7298"/>
    <n v="0"/>
    <x v="0"/>
    <x v="0"/>
    <x v="1"/>
  </r>
  <r>
    <n v="46"/>
    <x v="1"/>
    <s v="Private"/>
    <n v="332884"/>
    <x v="6"/>
    <n v="13"/>
    <x v="4"/>
    <s v="Exec-managerial"/>
    <s v="Husband"/>
    <s v="White"/>
    <x v="1"/>
    <n v="7298"/>
    <n v="0"/>
    <x v="20"/>
    <x v="0"/>
    <x v="1"/>
  </r>
  <r>
    <n v="53"/>
    <x v="1"/>
    <s v="Private"/>
    <n v="177916"/>
    <x v="6"/>
    <n v="13"/>
    <x v="4"/>
    <s v="Adm-clerical"/>
    <s v="Husband"/>
    <s v="White"/>
    <x v="1"/>
    <n v="7298"/>
    <n v="0"/>
    <x v="0"/>
    <x v="0"/>
    <x v="1"/>
  </r>
  <r>
    <n v="37"/>
    <x v="1"/>
    <s v="Private"/>
    <n v="105813"/>
    <x v="10"/>
    <n v="11"/>
    <x v="4"/>
    <s v="Adm-clerical"/>
    <s v="Husband"/>
    <s v="White"/>
    <x v="1"/>
    <n v="7298"/>
    <n v="0"/>
    <x v="0"/>
    <x v="0"/>
    <x v="1"/>
  </r>
  <r>
    <n v="50"/>
    <x v="1"/>
    <s v="Private"/>
    <n v="160724"/>
    <x v="7"/>
    <n v="14"/>
    <x v="4"/>
    <s v="Exec-managerial"/>
    <s v="Husband"/>
    <s v="Asian-Pac-Islander"/>
    <x v="1"/>
    <n v="7298"/>
    <n v="0"/>
    <x v="0"/>
    <x v="8"/>
    <x v="1"/>
  </r>
  <r>
    <n v="40"/>
    <x v="1"/>
    <s v="Private"/>
    <n v="111483"/>
    <x v="6"/>
    <n v="13"/>
    <x v="4"/>
    <s v="Exec-managerial"/>
    <s v="Husband"/>
    <s v="White"/>
    <x v="1"/>
    <n v="7298"/>
    <n v="0"/>
    <x v="0"/>
    <x v="0"/>
    <x v="1"/>
  </r>
  <r>
    <n v="33"/>
    <x v="1"/>
    <s v="Private"/>
    <n v="164190"/>
    <x v="10"/>
    <n v="11"/>
    <x v="4"/>
    <s v="Craft-repair"/>
    <s v="Husband"/>
    <s v="White"/>
    <x v="1"/>
    <n v="7298"/>
    <n v="0"/>
    <x v="0"/>
    <x v="0"/>
    <x v="1"/>
  </r>
  <r>
    <n v="29"/>
    <x v="2"/>
    <s v="Private"/>
    <n v="39484"/>
    <x v="6"/>
    <n v="13"/>
    <x v="4"/>
    <s v="Other-service"/>
    <s v="Husband"/>
    <s v="White"/>
    <x v="1"/>
    <n v="7298"/>
    <n v="0"/>
    <x v="9"/>
    <x v="0"/>
    <x v="1"/>
  </r>
  <r>
    <n v="42"/>
    <x v="1"/>
    <s v="Private"/>
    <n v="184837"/>
    <x v="0"/>
    <n v="9"/>
    <x v="4"/>
    <s v="Machine-op-inspct"/>
    <s v="Wife"/>
    <s v="White"/>
    <x v="0"/>
    <n v="7298"/>
    <n v="0"/>
    <x v="0"/>
    <x v="0"/>
    <x v="1"/>
  </r>
  <r>
    <n v="44"/>
    <x v="1"/>
    <s v="Private"/>
    <n v="196545"/>
    <x v="6"/>
    <n v="13"/>
    <x v="4"/>
    <s v="Craft-repair"/>
    <s v="Husband"/>
    <s v="White"/>
    <x v="1"/>
    <n v="7298"/>
    <n v="0"/>
    <x v="0"/>
    <x v="0"/>
    <x v="1"/>
  </r>
  <r>
    <n v="34"/>
    <x v="1"/>
    <s v="Private"/>
    <n v="208043"/>
    <x v="10"/>
    <n v="11"/>
    <x v="4"/>
    <s v="Prof-specialty"/>
    <s v="Husband"/>
    <s v="White"/>
    <x v="1"/>
    <n v="7298"/>
    <n v="0"/>
    <x v="2"/>
    <x v="0"/>
    <x v="1"/>
  </r>
  <r>
    <n v="38"/>
    <x v="1"/>
    <s v="Private"/>
    <n v="190895"/>
    <x v="6"/>
    <n v="13"/>
    <x v="4"/>
    <s v="Exec-managerial"/>
    <s v="Husband"/>
    <s v="White"/>
    <x v="1"/>
    <n v="7298"/>
    <n v="0"/>
    <x v="8"/>
    <x v="0"/>
    <x v="1"/>
  </r>
  <r>
    <n v="64"/>
    <x v="0"/>
    <s v="Self-emp-not-inc"/>
    <n v="65991"/>
    <x v="0"/>
    <n v="9"/>
    <x v="4"/>
    <s v="Farming-fishing"/>
    <s v="Husband"/>
    <s v="White"/>
    <x v="1"/>
    <n v="7298"/>
    <n v="0"/>
    <x v="2"/>
    <x v="0"/>
    <x v="1"/>
  </r>
  <r>
    <n v="36"/>
    <x v="1"/>
    <s v="Self-emp-not-inc"/>
    <n v="35945"/>
    <x v="2"/>
    <n v="4"/>
    <x v="4"/>
    <s v="Machine-op-inspct"/>
    <s v="Husband"/>
    <s v="White"/>
    <x v="1"/>
    <n v="7298"/>
    <n v="0"/>
    <x v="2"/>
    <x v="0"/>
    <x v="1"/>
  </r>
  <r>
    <n v="37"/>
    <x v="1"/>
    <s v="Private"/>
    <n v="190987"/>
    <x v="1"/>
    <n v="10"/>
    <x v="4"/>
    <s v="Sales"/>
    <s v="Wife"/>
    <s v="White"/>
    <x v="0"/>
    <n v="7298"/>
    <n v="0"/>
    <x v="0"/>
    <x v="0"/>
    <x v="1"/>
  </r>
  <r>
    <n v="48"/>
    <x v="1"/>
    <s v="Local-gov"/>
    <n v="493862"/>
    <x v="0"/>
    <n v="9"/>
    <x v="4"/>
    <s v="Exec-managerial"/>
    <s v="Husband"/>
    <s v="Black"/>
    <x v="1"/>
    <n v="7298"/>
    <n v="0"/>
    <x v="31"/>
    <x v="0"/>
    <x v="1"/>
  </r>
  <r>
    <n v="47"/>
    <x v="1"/>
    <s v="Private"/>
    <n v="274200"/>
    <x v="8"/>
    <n v="7"/>
    <x v="4"/>
    <s v="Craft-repair"/>
    <s v="Husband"/>
    <s v="White"/>
    <x v="1"/>
    <n v="7298"/>
    <n v="0"/>
    <x v="0"/>
    <x v="0"/>
    <x v="1"/>
  </r>
  <r>
    <n v="42"/>
    <x v="1"/>
    <s v="Private"/>
    <n v="87284"/>
    <x v="5"/>
    <n v="15"/>
    <x v="4"/>
    <s v="Prof-specialty"/>
    <s v="Husband"/>
    <s v="White"/>
    <x v="1"/>
    <n v="7298"/>
    <n v="0"/>
    <x v="5"/>
    <x v="0"/>
    <x v="1"/>
  </r>
  <r>
    <n v="51"/>
    <x v="1"/>
    <s v="State-gov"/>
    <n v="454063"/>
    <x v="4"/>
    <n v="16"/>
    <x v="4"/>
    <s v="Exec-managerial"/>
    <s v="Husband"/>
    <s v="White"/>
    <x v="1"/>
    <n v="7298"/>
    <n v="0"/>
    <x v="0"/>
    <x v="0"/>
    <x v="1"/>
  </r>
  <r>
    <n v="45"/>
    <x v="1"/>
    <s v="State-gov"/>
    <n v="213646"/>
    <x v="6"/>
    <n v="13"/>
    <x v="4"/>
    <s v="Exec-managerial"/>
    <s v="Husband"/>
    <s v="White"/>
    <x v="1"/>
    <n v="7298"/>
    <n v="0"/>
    <x v="0"/>
    <x v="0"/>
    <x v="1"/>
  </r>
  <r>
    <n v="33"/>
    <x v="1"/>
    <s v="Private"/>
    <n v="222221"/>
    <x v="0"/>
    <n v="9"/>
    <x v="4"/>
    <s v="Exec-managerial"/>
    <s v="Husband"/>
    <s v="White"/>
    <x v="1"/>
    <n v="7298"/>
    <n v="0"/>
    <x v="2"/>
    <x v="0"/>
    <x v="1"/>
  </r>
  <r>
    <n v="43"/>
    <x v="1"/>
    <s v="Self-emp-not-inc"/>
    <n v="421837"/>
    <x v="1"/>
    <n v="10"/>
    <x v="4"/>
    <s v="Sales"/>
    <s v="Husband"/>
    <s v="White"/>
    <x v="1"/>
    <n v="7298"/>
    <n v="0"/>
    <x v="8"/>
    <x v="2"/>
    <x v="1"/>
  </r>
  <r>
    <n v="40"/>
    <x v="1"/>
    <s v="Local-gov"/>
    <n v="188436"/>
    <x v="1"/>
    <n v="10"/>
    <x v="4"/>
    <s v="Protective-serv"/>
    <s v="Husband"/>
    <s v="White"/>
    <x v="1"/>
    <n v="7298"/>
    <n v="0"/>
    <x v="0"/>
    <x v="0"/>
    <x v="1"/>
  </r>
  <r>
    <n v="51"/>
    <x v="1"/>
    <s v="Private"/>
    <n v="237630"/>
    <x v="0"/>
    <n v="9"/>
    <x v="4"/>
    <s v="Tech-support"/>
    <s v="Husband"/>
    <s v="White"/>
    <x v="1"/>
    <n v="7298"/>
    <n v="0"/>
    <x v="8"/>
    <x v="0"/>
    <x v="1"/>
  </r>
  <r>
    <n v="38"/>
    <x v="1"/>
    <s v="Private"/>
    <n v="297449"/>
    <x v="6"/>
    <n v="13"/>
    <x v="4"/>
    <s v="Adm-clerical"/>
    <s v="Husband"/>
    <s v="White"/>
    <x v="1"/>
    <n v="7298"/>
    <n v="0"/>
    <x v="8"/>
    <x v="0"/>
    <x v="1"/>
  </r>
  <r>
    <n v="36"/>
    <x v="1"/>
    <s v="Private"/>
    <n v="225399"/>
    <x v="0"/>
    <n v="9"/>
    <x v="4"/>
    <s v="Craft-repair"/>
    <s v="Husband"/>
    <s v="White"/>
    <x v="1"/>
    <n v="7298"/>
    <n v="0"/>
    <x v="0"/>
    <x v="0"/>
    <x v="1"/>
  </r>
  <r>
    <n v="60"/>
    <x v="0"/>
    <s v="Local-gov"/>
    <n v="138502"/>
    <x v="6"/>
    <n v="13"/>
    <x v="4"/>
    <s v="Protective-serv"/>
    <s v="Husband"/>
    <s v="White"/>
    <x v="1"/>
    <n v="7298"/>
    <n v="0"/>
    <x v="13"/>
    <x v="0"/>
    <x v="1"/>
  </r>
  <r>
    <n v="54"/>
    <x v="1"/>
    <s v="Private"/>
    <n v="203635"/>
    <x v="0"/>
    <n v="9"/>
    <x v="4"/>
    <s v="Adm-clerical"/>
    <s v="Husband"/>
    <s v="White"/>
    <x v="1"/>
    <n v="7298"/>
    <n v="0"/>
    <x v="4"/>
    <x v="0"/>
    <x v="1"/>
  </r>
  <r>
    <n v="41"/>
    <x v="1"/>
    <s v="Private"/>
    <n v="274363"/>
    <x v="1"/>
    <n v="10"/>
    <x v="4"/>
    <s v="Machine-op-inspct"/>
    <s v="Husband"/>
    <s v="White"/>
    <x v="1"/>
    <n v="7298"/>
    <n v="0"/>
    <x v="9"/>
    <x v="0"/>
    <x v="1"/>
  </r>
  <r>
    <n v="42"/>
    <x v="1"/>
    <s v="Private"/>
    <n v="175943"/>
    <x v="10"/>
    <n v="11"/>
    <x v="4"/>
    <s v="Exec-managerial"/>
    <s v="Wife"/>
    <s v="White"/>
    <x v="0"/>
    <n v="7298"/>
    <n v="0"/>
    <x v="5"/>
    <x v="0"/>
    <x v="1"/>
  </r>
  <r>
    <n v="50"/>
    <x v="1"/>
    <s v="Private"/>
    <n v="211319"/>
    <x v="6"/>
    <n v="13"/>
    <x v="4"/>
    <s v="Exec-managerial"/>
    <s v="Husband"/>
    <s v="White"/>
    <x v="1"/>
    <n v="7298"/>
    <n v="0"/>
    <x v="8"/>
    <x v="0"/>
    <x v="1"/>
  </r>
  <r>
    <n v="52"/>
    <x v="1"/>
    <s v="Federal-gov"/>
    <n v="291096"/>
    <x v="9"/>
    <n v="12"/>
    <x v="4"/>
    <s v="Other-service"/>
    <s v="Husband"/>
    <s v="White"/>
    <x v="1"/>
    <n v="7298"/>
    <n v="0"/>
    <x v="0"/>
    <x v="0"/>
    <x v="1"/>
  </r>
  <r>
    <n v="38"/>
    <x v="1"/>
    <s v="Private"/>
    <n v="275223"/>
    <x v="1"/>
    <n v="10"/>
    <x v="4"/>
    <s v="Sales"/>
    <s v="Husband"/>
    <s v="White"/>
    <x v="1"/>
    <n v="7298"/>
    <n v="0"/>
    <x v="0"/>
    <x v="0"/>
    <x v="1"/>
  </r>
  <r>
    <n v="59"/>
    <x v="0"/>
    <s v="Private"/>
    <n v="159724"/>
    <x v="7"/>
    <n v="14"/>
    <x v="4"/>
    <s v="Sales"/>
    <s v="Husband"/>
    <s v="White"/>
    <x v="1"/>
    <n v="7298"/>
    <n v="0"/>
    <x v="6"/>
    <x v="0"/>
    <x v="1"/>
  </r>
  <r>
    <n v="36"/>
    <x v="1"/>
    <s v="Private"/>
    <n v="175759"/>
    <x v="6"/>
    <n v="13"/>
    <x v="4"/>
    <s v="Exec-managerial"/>
    <s v="Husband"/>
    <s v="White"/>
    <x v="1"/>
    <n v="7298"/>
    <n v="0"/>
    <x v="8"/>
    <x v="0"/>
    <x v="1"/>
  </r>
  <r>
    <n v="55"/>
    <x v="1"/>
    <s v="Private"/>
    <n v="198145"/>
    <x v="6"/>
    <n v="13"/>
    <x v="4"/>
    <s v="Prof-specialty"/>
    <s v="Husband"/>
    <s v="White"/>
    <x v="1"/>
    <n v="7298"/>
    <n v="0"/>
    <x v="0"/>
    <x v="0"/>
    <x v="1"/>
  </r>
  <r>
    <n v="39"/>
    <x v="1"/>
    <s v="Local-gov"/>
    <n v="203482"/>
    <x v="7"/>
    <n v="14"/>
    <x v="4"/>
    <s v="Prof-specialty"/>
    <s v="Husband"/>
    <s v="White"/>
    <x v="1"/>
    <n v="7298"/>
    <n v="0"/>
    <x v="0"/>
    <x v="0"/>
    <x v="1"/>
  </r>
  <r>
    <n v="40"/>
    <x v="1"/>
    <s v="Federal-gov"/>
    <n v="121012"/>
    <x v="6"/>
    <n v="13"/>
    <x v="4"/>
    <s v="Adm-clerical"/>
    <s v="Husband"/>
    <s v="White"/>
    <x v="1"/>
    <n v="7298"/>
    <n v="0"/>
    <x v="13"/>
    <x v="0"/>
    <x v="1"/>
  </r>
  <r>
    <n v="41"/>
    <x v="1"/>
    <s v="Private"/>
    <n v="143003"/>
    <x v="10"/>
    <n v="11"/>
    <x v="4"/>
    <s v="Other-service"/>
    <s v="Husband"/>
    <s v="Asian-Pac-Islander"/>
    <x v="1"/>
    <n v="7298"/>
    <n v="0"/>
    <x v="4"/>
    <x v="7"/>
    <x v="1"/>
  </r>
  <r>
    <n v="38"/>
    <x v="1"/>
    <s v="Private"/>
    <n v="257250"/>
    <x v="1"/>
    <n v="10"/>
    <x v="4"/>
    <s v="Transport-moving"/>
    <s v="Husband"/>
    <s v="White"/>
    <x v="1"/>
    <n v="7298"/>
    <n v="0"/>
    <x v="4"/>
    <x v="0"/>
    <x v="1"/>
  </r>
  <r>
    <n v="32"/>
    <x v="1"/>
    <s v="Private"/>
    <n v="154120"/>
    <x v="0"/>
    <n v="9"/>
    <x v="4"/>
    <s v="Transport-moving"/>
    <s v="Husband"/>
    <s v="White"/>
    <x v="1"/>
    <n v="7298"/>
    <n v="0"/>
    <x v="0"/>
    <x v="0"/>
    <x v="1"/>
  </r>
  <r>
    <n v="60"/>
    <x v="0"/>
    <s v="Self-emp-inc"/>
    <n v="105339"/>
    <x v="6"/>
    <n v="13"/>
    <x v="4"/>
    <s v="Exec-managerial"/>
    <s v="Husband"/>
    <s v="White"/>
    <x v="1"/>
    <n v="7298"/>
    <n v="0"/>
    <x v="4"/>
    <x v="0"/>
    <x v="1"/>
  </r>
  <r>
    <n v="50"/>
    <x v="1"/>
    <s v="Federal-gov"/>
    <n v="98980"/>
    <x v="6"/>
    <n v="13"/>
    <x v="4"/>
    <s v="Exec-managerial"/>
    <s v="Husband"/>
    <s v="White"/>
    <x v="1"/>
    <n v="7298"/>
    <n v="0"/>
    <x v="0"/>
    <x v="0"/>
    <x v="1"/>
  </r>
  <r>
    <n v="62"/>
    <x v="0"/>
    <s v="Private"/>
    <n v="69867"/>
    <x v="10"/>
    <n v="11"/>
    <x v="4"/>
    <s v="Prof-specialty"/>
    <s v="Husband"/>
    <s v="White"/>
    <x v="1"/>
    <n v="7298"/>
    <n v="0"/>
    <x v="8"/>
    <x v="0"/>
    <x v="1"/>
  </r>
  <r>
    <n v="49"/>
    <x v="1"/>
    <s v="Private"/>
    <n v="196707"/>
    <x v="0"/>
    <n v="9"/>
    <x v="4"/>
    <s v="Machine-op-inspct"/>
    <s v="Husband"/>
    <s v="White"/>
    <x v="1"/>
    <n v="7298"/>
    <n v="0"/>
    <x v="46"/>
    <x v="0"/>
    <x v="1"/>
  </r>
  <r>
    <n v="46"/>
    <x v="1"/>
    <s v="State-gov"/>
    <n v="238648"/>
    <x v="0"/>
    <n v="9"/>
    <x v="4"/>
    <s v="Other-service"/>
    <s v="Husband"/>
    <s v="Black"/>
    <x v="1"/>
    <n v="7298"/>
    <n v="0"/>
    <x v="0"/>
    <x v="0"/>
    <x v="1"/>
  </r>
  <r>
    <n v="44"/>
    <x v="1"/>
    <s v="Private"/>
    <n v="172032"/>
    <x v="10"/>
    <n v="11"/>
    <x v="4"/>
    <s v="Adm-clerical"/>
    <s v="Husband"/>
    <s v="White"/>
    <x v="1"/>
    <n v="7298"/>
    <n v="0"/>
    <x v="61"/>
    <x v="0"/>
    <x v="1"/>
  </r>
  <r>
    <n v="30"/>
    <x v="1"/>
    <s v="Private"/>
    <n v="271710"/>
    <x v="6"/>
    <n v="13"/>
    <x v="4"/>
    <s v="Sales"/>
    <s v="Husband"/>
    <s v="White"/>
    <x v="1"/>
    <n v="7298"/>
    <n v="0"/>
    <x v="8"/>
    <x v="0"/>
    <x v="1"/>
  </r>
  <r>
    <n v="61"/>
    <x v="0"/>
    <s v="Local-gov"/>
    <n v="144723"/>
    <x v="7"/>
    <n v="14"/>
    <x v="4"/>
    <s v="Exec-managerial"/>
    <s v="Husband"/>
    <s v="White"/>
    <x v="1"/>
    <n v="7298"/>
    <n v="0"/>
    <x v="4"/>
    <x v="0"/>
    <x v="1"/>
  </r>
  <r>
    <n v="31"/>
    <x v="1"/>
    <s v="Private"/>
    <n v="265706"/>
    <x v="0"/>
    <n v="9"/>
    <x v="4"/>
    <s v="Craft-repair"/>
    <s v="Husband"/>
    <s v="White"/>
    <x v="1"/>
    <n v="7298"/>
    <n v="0"/>
    <x v="0"/>
    <x v="0"/>
    <x v="1"/>
  </r>
  <r>
    <n v="53"/>
    <x v="1"/>
    <s v="Private"/>
    <n v="89587"/>
    <x v="1"/>
    <n v="10"/>
    <x v="4"/>
    <s v="Transport-moving"/>
    <s v="Husband"/>
    <s v="White"/>
    <x v="1"/>
    <n v="7298"/>
    <n v="0"/>
    <x v="2"/>
    <x v="0"/>
    <x v="1"/>
  </r>
  <r>
    <n v="36"/>
    <x v="1"/>
    <s v="Self-emp-not-inc"/>
    <n v="182898"/>
    <x v="6"/>
    <n v="13"/>
    <x v="4"/>
    <s v="Exec-managerial"/>
    <s v="Husband"/>
    <s v="White"/>
    <x v="1"/>
    <n v="7298"/>
    <n v="0"/>
    <x v="0"/>
    <x v="0"/>
    <x v="1"/>
  </r>
  <r>
    <n v="40"/>
    <x v="1"/>
    <s v="Private"/>
    <n v="360884"/>
    <x v="1"/>
    <n v="10"/>
    <x v="4"/>
    <s v="Adm-clerical"/>
    <s v="Wife"/>
    <s v="White"/>
    <x v="0"/>
    <n v="7298"/>
    <n v="0"/>
    <x v="0"/>
    <x v="0"/>
    <x v="1"/>
  </r>
  <r>
    <n v="30"/>
    <x v="1"/>
    <s v="Federal-gov"/>
    <n v="321990"/>
    <x v="1"/>
    <n v="10"/>
    <x v="4"/>
    <s v="Adm-clerical"/>
    <s v="Husband"/>
    <s v="White"/>
    <x v="1"/>
    <n v="7298"/>
    <n v="0"/>
    <x v="13"/>
    <x v="22"/>
    <x v="1"/>
  </r>
  <r>
    <n v="50"/>
    <x v="1"/>
    <s v="Local-gov"/>
    <n v="117496"/>
    <x v="0"/>
    <n v="9"/>
    <x v="4"/>
    <s v="Adm-clerical"/>
    <s v="Wife"/>
    <s v="White"/>
    <x v="0"/>
    <n v="7298"/>
    <n v="0"/>
    <x v="25"/>
    <x v="0"/>
    <x v="1"/>
  </r>
  <r>
    <n v="63"/>
    <x v="0"/>
    <s v="Private"/>
    <n v="137843"/>
    <x v="1"/>
    <n v="10"/>
    <x v="4"/>
    <s v="Sales"/>
    <s v="Husband"/>
    <s v="White"/>
    <x v="1"/>
    <n v="7298"/>
    <n v="0"/>
    <x v="13"/>
    <x v="0"/>
    <x v="1"/>
  </r>
  <r>
    <n v="38"/>
    <x v="1"/>
    <s v="Self-emp-not-inc"/>
    <n v="280169"/>
    <x v="6"/>
    <n v="13"/>
    <x v="4"/>
    <s v="Sales"/>
    <s v="Husband"/>
    <s v="White"/>
    <x v="1"/>
    <n v="7298"/>
    <n v="0"/>
    <x v="8"/>
    <x v="0"/>
    <x v="1"/>
  </r>
  <r>
    <n v="33"/>
    <x v="1"/>
    <s v="Self-emp-not-inc"/>
    <n v="272359"/>
    <x v="6"/>
    <n v="13"/>
    <x v="4"/>
    <s v="Sales"/>
    <s v="Husband"/>
    <s v="White"/>
    <x v="1"/>
    <n v="7298"/>
    <n v="0"/>
    <x v="22"/>
    <x v="0"/>
    <x v="1"/>
  </r>
  <r>
    <n v="45"/>
    <x v="1"/>
    <s v="Private"/>
    <n v="203653"/>
    <x v="0"/>
    <n v="9"/>
    <x v="4"/>
    <s v="Adm-clerical"/>
    <s v="Husband"/>
    <s v="Black"/>
    <x v="1"/>
    <n v="7298"/>
    <n v="0"/>
    <x v="0"/>
    <x v="0"/>
    <x v="1"/>
  </r>
  <r>
    <n v="41"/>
    <x v="1"/>
    <s v="Federal-gov"/>
    <n v="253770"/>
    <x v="1"/>
    <n v="10"/>
    <x v="4"/>
    <s v="Transport-moving"/>
    <s v="Wife"/>
    <s v="White"/>
    <x v="0"/>
    <n v="7298"/>
    <n v="0"/>
    <x v="0"/>
    <x v="0"/>
    <x v="1"/>
  </r>
  <r>
    <n v="37"/>
    <x v="1"/>
    <s v="Local-gov"/>
    <n v="160910"/>
    <x v="6"/>
    <n v="13"/>
    <x v="4"/>
    <s v="Adm-clerical"/>
    <s v="Husband"/>
    <s v="White"/>
    <x v="1"/>
    <n v="7298"/>
    <n v="0"/>
    <x v="0"/>
    <x v="0"/>
    <x v="1"/>
  </r>
  <r>
    <n v="35"/>
    <x v="1"/>
    <s v="Local-gov"/>
    <n v="300681"/>
    <x v="0"/>
    <n v="9"/>
    <x v="4"/>
    <s v="Protective-serv"/>
    <s v="Husband"/>
    <s v="Black"/>
    <x v="1"/>
    <n v="7298"/>
    <n v="0"/>
    <x v="5"/>
    <x v="0"/>
    <x v="1"/>
  </r>
  <r>
    <n v="33"/>
    <x v="1"/>
    <s v="Private"/>
    <n v="192002"/>
    <x v="7"/>
    <n v="14"/>
    <x v="4"/>
    <s v="Exec-managerial"/>
    <s v="Husband"/>
    <s v="White"/>
    <x v="1"/>
    <n v="7298"/>
    <n v="0"/>
    <x v="4"/>
    <x v="10"/>
    <x v="1"/>
  </r>
  <r>
    <n v="35"/>
    <x v="1"/>
    <s v="Private"/>
    <n v="202027"/>
    <x v="6"/>
    <n v="13"/>
    <x v="4"/>
    <s v="Handlers-cleaners"/>
    <s v="Husband"/>
    <s v="White"/>
    <x v="1"/>
    <n v="7298"/>
    <n v="0"/>
    <x v="5"/>
    <x v="0"/>
    <x v="1"/>
  </r>
  <r>
    <n v="35"/>
    <x v="1"/>
    <s v="Self-emp-not-inc"/>
    <n v="170174"/>
    <x v="0"/>
    <n v="9"/>
    <x v="4"/>
    <s v="Craft-repair"/>
    <s v="Husband"/>
    <s v="White"/>
    <x v="1"/>
    <n v="7298"/>
    <n v="0"/>
    <x v="4"/>
    <x v="0"/>
    <x v="1"/>
  </r>
  <r>
    <n v="51"/>
    <x v="1"/>
    <s v="Private"/>
    <n v="279156"/>
    <x v="0"/>
    <n v="9"/>
    <x v="4"/>
    <s v="Exec-managerial"/>
    <s v="Husband"/>
    <s v="White"/>
    <x v="1"/>
    <n v="7298"/>
    <n v="0"/>
    <x v="0"/>
    <x v="0"/>
    <x v="1"/>
  </r>
  <r>
    <n v="46"/>
    <x v="1"/>
    <s v="Self-emp-not-inc"/>
    <n v="176319"/>
    <x v="0"/>
    <n v="9"/>
    <x v="4"/>
    <s v="Sales"/>
    <s v="Own-child"/>
    <s v="White"/>
    <x v="0"/>
    <n v="7298"/>
    <n v="0"/>
    <x v="0"/>
    <x v="0"/>
    <x v="1"/>
  </r>
  <r>
    <n v="44"/>
    <x v="1"/>
    <s v="Federal-gov"/>
    <n v="469454"/>
    <x v="10"/>
    <n v="11"/>
    <x v="4"/>
    <s v="Protective-serv"/>
    <s v="Husband"/>
    <s v="White"/>
    <x v="1"/>
    <n v="7298"/>
    <n v="0"/>
    <x v="13"/>
    <x v="0"/>
    <x v="1"/>
  </r>
  <r>
    <n v="34"/>
    <x v="1"/>
    <s v="Private"/>
    <n v="191856"/>
    <x v="1"/>
    <n v="10"/>
    <x v="4"/>
    <s v="Exec-managerial"/>
    <s v="Wife"/>
    <s v="White"/>
    <x v="0"/>
    <n v="7298"/>
    <n v="0"/>
    <x v="0"/>
    <x v="0"/>
    <x v="1"/>
  </r>
  <r>
    <n v="36"/>
    <x v="1"/>
    <s v="Private"/>
    <n v="115834"/>
    <x v="10"/>
    <n v="11"/>
    <x v="4"/>
    <s v="Exec-managerial"/>
    <s v="Wife"/>
    <s v="White"/>
    <x v="0"/>
    <n v="7298"/>
    <n v="0"/>
    <x v="6"/>
    <x v="0"/>
    <x v="1"/>
  </r>
  <r>
    <n v="35"/>
    <x v="1"/>
    <s v="Local-gov"/>
    <n v="302149"/>
    <x v="6"/>
    <n v="13"/>
    <x v="4"/>
    <s v="Sales"/>
    <s v="Husband"/>
    <s v="Asian-Pac-Islander"/>
    <x v="1"/>
    <n v="7298"/>
    <n v="0"/>
    <x v="0"/>
    <x v="8"/>
    <x v="1"/>
  </r>
  <r>
    <n v="40"/>
    <x v="1"/>
    <s v="Private"/>
    <n v="409922"/>
    <x v="1"/>
    <n v="10"/>
    <x v="4"/>
    <s v="Prof-specialty"/>
    <s v="Husband"/>
    <s v="White"/>
    <x v="1"/>
    <n v="7298"/>
    <n v="0"/>
    <x v="0"/>
    <x v="0"/>
    <x v="1"/>
  </r>
  <r>
    <n v="38"/>
    <x v="1"/>
    <s v="Private"/>
    <n v="187870"/>
    <x v="6"/>
    <n v="13"/>
    <x v="4"/>
    <s v="Prof-specialty"/>
    <s v="Husband"/>
    <s v="White"/>
    <x v="1"/>
    <n v="7298"/>
    <n v="0"/>
    <x v="8"/>
    <x v="0"/>
    <x v="1"/>
  </r>
  <r>
    <n v="33"/>
    <x v="1"/>
    <s v="Private"/>
    <n v="168030"/>
    <x v="1"/>
    <n v="10"/>
    <x v="4"/>
    <s v="Prof-specialty"/>
    <s v="Wife"/>
    <s v="White"/>
    <x v="0"/>
    <n v="7298"/>
    <n v="0"/>
    <x v="67"/>
    <x v="0"/>
    <x v="1"/>
  </r>
  <r>
    <n v="55"/>
    <x v="1"/>
    <s v="Self-emp-not-inc"/>
    <n v="157486"/>
    <x v="7"/>
    <n v="14"/>
    <x v="4"/>
    <s v="Prof-specialty"/>
    <s v="Husband"/>
    <s v="White"/>
    <x v="1"/>
    <n v="7298"/>
    <n v="0"/>
    <x v="0"/>
    <x v="0"/>
    <x v="1"/>
  </r>
  <r>
    <n v="28"/>
    <x v="2"/>
    <s v="Private"/>
    <n v="233796"/>
    <x v="1"/>
    <n v="10"/>
    <x v="4"/>
    <s v="Adm-clerical"/>
    <s v="Wife"/>
    <s v="White"/>
    <x v="0"/>
    <n v="7298"/>
    <n v="0"/>
    <x v="11"/>
    <x v="0"/>
    <x v="1"/>
  </r>
  <r>
    <n v="43"/>
    <x v="1"/>
    <s v="Federal-gov"/>
    <n v="195897"/>
    <x v="0"/>
    <n v="9"/>
    <x v="4"/>
    <s v="Farming-fishing"/>
    <s v="Husband"/>
    <s v="White"/>
    <x v="1"/>
    <n v="7298"/>
    <n v="0"/>
    <x v="0"/>
    <x v="0"/>
    <x v="1"/>
  </r>
  <r>
    <n v="40"/>
    <x v="1"/>
    <s v="Private"/>
    <n v="48087"/>
    <x v="0"/>
    <n v="9"/>
    <x v="4"/>
    <s v="Sales"/>
    <s v="Husband"/>
    <s v="White"/>
    <x v="1"/>
    <n v="7298"/>
    <n v="0"/>
    <x v="2"/>
    <x v="0"/>
    <x v="1"/>
  </r>
  <r>
    <n v="51"/>
    <x v="1"/>
    <s v="Self-emp-not-inc"/>
    <n v="246820"/>
    <x v="0"/>
    <n v="9"/>
    <x v="4"/>
    <s v="Craft-repair"/>
    <s v="Husband"/>
    <s v="White"/>
    <x v="1"/>
    <n v="7298"/>
    <n v="0"/>
    <x v="13"/>
    <x v="0"/>
    <x v="1"/>
  </r>
  <r>
    <n v="40"/>
    <x v="1"/>
    <s v="Local-gov"/>
    <n v="153031"/>
    <x v="7"/>
    <n v="14"/>
    <x v="4"/>
    <s v="Prof-specialty"/>
    <s v="Husband"/>
    <s v="White"/>
    <x v="1"/>
    <n v="7298"/>
    <n v="0"/>
    <x v="5"/>
    <x v="0"/>
    <x v="1"/>
  </r>
  <r>
    <n v="49"/>
    <x v="1"/>
    <s v="Private"/>
    <n v="139268"/>
    <x v="0"/>
    <n v="9"/>
    <x v="4"/>
    <s v="Craft-repair"/>
    <s v="Husband"/>
    <s v="White"/>
    <x v="1"/>
    <n v="7298"/>
    <n v="0"/>
    <x v="0"/>
    <x v="0"/>
    <x v="1"/>
  </r>
  <r>
    <n v="39"/>
    <x v="1"/>
    <s v="Local-gov"/>
    <n v="267893"/>
    <x v="9"/>
    <n v="12"/>
    <x v="4"/>
    <s v="Craft-repair"/>
    <s v="Husband"/>
    <s v="Black"/>
    <x v="1"/>
    <n v="7298"/>
    <n v="0"/>
    <x v="0"/>
    <x v="0"/>
    <x v="1"/>
  </r>
  <r>
    <n v="27"/>
    <x v="2"/>
    <s v="Private"/>
    <n v="224105"/>
    <x v="0"/>
    <n v="9"/>
    <x v="4"/>
    <s v="Machine-op-inspct"/>
    <s v="Husband"/>
    <s v="White"/>
    <x v="1"/>
    <n v="7298"/>
    <n v="0"/>
    <x v="0"/>
    <x v="0"/>
    <x v="1"/>
  </r>
  <r>
    <n v="45"/>
    <x v="1"/>
    <s v="Private"/>
    <n v="34419"/>
    <x v="1"/>
    <n v="10"/>
    <x v="4"/>
    <s v="Exec-managerial"/>
    <s v="Husband"/>
    <s v="White"/>
    <x v="1"/>
    <n v="7298"/>
    <n v="0"/>
    <x v="0"/>
    <x v="0"/>
    <x v="1"/>
  </r>
  <r>
    <n v="60"/>
    <x v="0"/>
    <s v="Private"/>
    <n v="109530"/>
    <x v="10"/>
    <n v="11"/>
    <x v="4"/>
    <s v="Tech-support"/>
    <s v="Husband"/>
    <s v="White"/>
    <x v="1"/>
    <n v="7298"/>
    <n v="0"/>
    <x v="0"/>
    <x v="0"/>
    <x v="1"/>
  </r>
  <r>
    <n v="60"/>
    <x v="0"/>
    <s v="Private"/>
    <n v="116707"/>
    <x v="1"/>
    <n v="10"/>
    <x v="4"/>
    <s v="Sales"/>
    <s v="Husband"/>
    <s v="White"/>
    <x v="1"/>
    <n v="7298"/>
    <n v="0"/>
    <x v="0"/>
    <x v="0"/>
    <x v="1"/>
  </r>
  <r>
    <n v="47"/>
    <x v="1"/>
    <s v="Private"/>
    <n v="185041"/>
    <x v="1"/>
    <n v="10"/>
    <x v="4"/>
    <s v="Craft-repair"/>
    <s v="Husband"/>
    <s v="White"/>
    <x v="1"/>
    <n v="7298"/>
    <n v="0"/>
    <x v="0"/>
    <x v="0"/>
    <x v="1"/>
  </r>
  <r>
    <n v="43"/>
    <x v="1"/>
    <s v="Private"/>
    <n v="152958"/>
    <x v="6"/>
    <n v="13"/>
    <x v="4"/>
    <s v="Exec-managerial"/>
    <s v="Husband"/>
    <s v="White"/>
    <x v="1"/>
    <n v="7298"/>
    <n v="0"/>
    <x v="0"/>
    <x v="0"/>
    <x v="1"/>
  </r>
  <r>
    <n v="31"/>
    <x v="1"/>
    <s v="Private"/>
    <n v="246439"/>
    <x v="1"/>
    <n v="10"/>
    <x v="4"/>
    <s v="Farming-fishing"/>
    <s v="Husband"/>
    <s v="White"/>
    <x v="1"/>
    <n v="7298"/>
    <n v="0"/>
    <x v="8"/>
    <x v="0"/>
    <x v="1"/>
  </r>
  <r>
    <n v="62"/>
    <x v="0"/>
    <s v="Not Known"/>
    <n v="191118"/>
    <x v="1"/>
    <n v="10"/>
    <x v="4"/>
    <s v="Not Known"/>
    <s v="Husband"/>
    <s v="White"/>
    <x v="1"/>
    <n v="7298"/>
    <n v="0"/>
    <x v="0"/>
    <x v="0"/>
    <x v="1"/>
  </r>
  <r>
    <n v="52"/>
    <x v="1"/>
    <s v="Private"/>
    <n v="74275"/>
    <x v="1"/>
    <n v="10"/>
    <x v="4"/>
    <s v="Sales"/>
    <s v="Husband"/>
    <s v="White"/>
    <x v="1"/>
    <n v="7298"/>
    <n v="0"/>
    <x v="2"/>
    <x v="0"/>
    <x v="1"/>
  </r>
  <r>
    <n v="34"/>
    <x v="1"/>
    <s v="Private"/>
    <n v="199934"/>
    <x v="1"/>
    <n v="10"/>
    <x v="4"/>
    <s v="Machine-op-inspct"/>
    <s v="Husband"/>
    <s v="Black"/>
    <x v="1"/>
    <n v="7298"/>
    <n v="0"/>
    <x v="0"/>
    <x v="0"/>
    <x v="1"/>
  </r>
  <r>
    <n v="44"/>
    <x v="1"/>
    <s v="Private"/>
    <n v="54310"/>
    <x v="7"/>
    <n v="14"/>
    <x v="4"/>
    <s v="Prof-specialty"/>
    <s v="Husband"/>
    <s v="White"/>
    <x v="1"/>
    <n v="7298"/>
    <n v="0"/>
    <x v="0"/>
    <x v="0"/>
    <x v="1"/>
  </r>
  <r>
    <n v="49"/>
    <x v="1"/>
    <s v="Local-gov"/>
    <n v="269527"/>
    <x v="7"/>
    <n v="14"/>
    <x v="4"/>
    <s v="Prof-specialty"/>
    <s v="Husband"/>
    <s v="White"/>
    <x v="1"/>
    <n v="7298"/>
    <n v="0"/>
    <x v="0"/>
    <x v="0"/>
    <x v="1"/>
  </r>
  <r>
    <n v="50"/>
    <x v="1"/>
    <s v="Private"/>
    <n v="268553"/>
    <x v="0"/>
    <n v="9"/>
    <x v="4"/>
    <s v="Transport-moving"/>
    <s v="Husband"/>
    <s v="White"/>
    <x v="1"/>
    <n v="7298"/>
    <n v="0"/>
    <x v="0"/>
    <x v="0"/>
    <x v="1"/>
  </r>
  <r>
    <n v="26"/>
    <x v="2"/>
    <s v="Private"/>
    <n v="94477"/>
    <x v="1"/>
    <n v="10"/>
    <x v="4"/>
    <s v="Transport-moving"/>
    <s v="Husband"/>
    <s v="White"/>
    <x v="1"/>
    <n v="7298"/>
    <n v="0"/>
    <x v="6"/>
    <x v="0"/>
    <x v="1"/>
  </r>
  <r>
    <n v="46"/>
    <x v="1"/>
    <s v="Private"/>
    <n v="321327"/>
    <x v="1"/>
    <n v="10"/>
    <x v="4"/>
    <s v="Transport-moving"/>
    <s v="Husband"/>
    <s v="White"/>
    <x v="1"/>
    <n v="7298"/>
    <n v="0"/>
    <x v="2"/>
    <x v="0"/>
    <x v="1"/>
  </r>
  <r>
    <n v="45"/>
    <x v="1"/>
    <s v="Local-gov"/>
    <n v="348172"/>
    <x v="6"/>
    <n v="13"/>
    <x v="4"/>
    <s v="Farming-fishing"/>
    <s v="Husband"/>
    <s v="Asian-Pac-Islander"/>
    <x v="1"/>
    <n v="7298"/>
    <n v="0"/>
    <x v="0"/>
    <x v="0"/>
    <x v="1"/>
  </r>
  <r>
    <n v="36"/>
    <x v="1"/>
    <s v="State-gov"/>
    <n v="86805"/>
    <x v="1"/>
    <n v="10"/>
    <x v="4"/>
    <s v="Exec-managerial"/>
    <s v="Wife"/>
    <s v="White"/>
    <x v="0"/>
    <n v="7298"/>
    <n v="0"/>
    <x v="18"/>
    <x v="0"/>
    <x v="1"/>
  </r>
  <r>
    <n v="41"/>
    <x v="1"/>
    <s v="Self-emp-not-inc"/>
    <n v="100800"/>
    <x v="7"/>
    <n v="14"/>
    <x v="4"/>
    <s v="Exec-managerial"/>
    <s v="Husband"/>
    <s v="White"/>
    <x v="1"/>
    <n v="7298"/>
    <n v="0"/>
    <x v="15"/>
    <x v="0"/>
    <x v="1"/>
  </r>
  <r>
    <n v="60"/>
    <x v="0"/>
    <s v="Private"/>
    <n v="282923"/>
    <x v="1"/>
    <n v="10"/>
    <x v="4"/>
    <s v="Prof-specialty"/>
    <s v="Husband"/>
    <s v="White"/>
    <x v="1"/>
    <n v="7298"/>
    <n v="0"/>
    <x v="0"/>
    <x v="0"/>
    <x v="1"/>
  </r>
  <r>
    <n v="45"/>
    <x v="1"/>
    <s v="Private"/>
    <n v="174533"/>
    <x v="1"/>
    <n v="10"/>
    <x v="4"/>
    <s v="Transport-moving"/>
    <s v="Husband"/>
    <s v="White"/>
    <x v="1"/>
    <n v="7298"/>
    <n v="0"/>
    <x v="8"/>
    <x v="0"/>
    <x v="1"/>
  </r>
  <r>
    <n v="44"/>
    <x v="1"/>
    <s v="Self-emp-not-inc"/>
    <n v="127482"/>
    <x v="0"/>
    <n v="9"/>
    <x v="4"/>
    <s v="Craft-repair"/>
    <s v="Husband"/>
    <s v="White"/>
    <x v="1"/>
    <n v="7298"/>
    <n v="0"/>
    <x v="8"/>
    <x v="16"/>
    <x v="1"/>
  </r>
  <r>
    <n v="34"/>
    <x v="1"/>
    <s v="Private"/>
    <n v="252646"/>
    <x v="1"/>
    <n v="10"/>
    <x v="4"/>
    <s v="Prof-specialty"/>
    <s v="Husband"/>
    <s v="White"/>
    <x v="1"/>
    <n v="7298"/>
    <n v="0"/>
    <x v="8"/>
    <x v="0"/>
    <x v="1"/>
  </r>
  <r>
    <n v="51"/>
    <x v="1"/>
    <s v="Private"/>
    <n v="137815"/>
    <x v="1"/>
    <n v="10"/>
    <x v="4"/>
    <s v="Adm-clerical"/>
    <s v="Husband"/>
    <s v="White"/>
    <x v="1"/>
    <n v="7298"/>
    <n v="0"/>
    <x v="0"/>
    <x v="0"/>
    <x v="1"/>
  </r>
  <r>
    <n v="35"/>
    <x v="1"/>
    <s v="Federal-gov"/>
    <n v="49657"/>
    <x v="6"/>
    <n v="13"/>
    <x v="4"/>
    <s v="Prof-specialty"/>
    <s v="Husband"/>
    <s v="White"/>
    <x v="1"/>
    <n v="7298"/>
    <n v="0"/>
    <x v="0"/>
    <x v="0"/>
    <x v="1"/>
  </r>
  <r>
    <n v="54"/>
    <x v="1"/>
    <s v="Private"/>
    <n v="35557"/>
    <x v="1"/>
    <n v="10"/>
    <x v="4"/>
    <s v="Sales"/>
    <s v="Husband"/>
    <s v="White"/>
    <x v="1"/>
    <n v="7298"/>
    <n v="0"/>
    <x v="8"/>
    <x v="0"/>
    <x v="1"/>
  </r>
  <r>
    <n v="53"/>
    <x v="1"/>
    <s v="Private"/>
    <n v="386773"/>
    <x v="0"/>
    <n v="9"/>
    <x v="4"/>
    <s v="Craft-repair"/>
    <s v="Husband"/>
    <s v="White"/>
    <x v="1"/>
    <n v="7298"/>
    <n v="0"/>
    <x v="0"/>
    <x v="0"/>
    <x v="1"/>
  </r>
  <r>
    <n v="51"/>
    <x v="1"/>
    <s v="Private"/>
    <n v="162745"/>
    <x v="0"/>
    <n v="9"/>
    <x v="4"/>
    <s v="Craft-repair"/>
    <s v="Husband"/>
    <s v="White"/>
    <x v="1"/>
    <n v="7298"/>
    <n v="0"/>
    <x v="8"/>
    <x v="0"/>
    <x v="1"/>
  </r>
  <r>
    <n v="40"/>
    <x v="1"/>
    <s v="Self-emp-not-inc"/>
    <n v="26892"/>
    <x v="6"/>
    <n v="13"/>
    <x v="6"/>
    <s v="Prof-specialty"/>
    <s v="Husband"/>
    <s v="White"/>
    <x v="1"/>
    <n v="7298"/>
    <n v="0"/>
    <x v="8"/>
    <x v="0"/>
    <x v="1"/>
  </r>
  <r>
    <n v="42"/>
    <x v="1"/>
    <s v="Private"/>
    <n v="149210"/>
    <x v="6"/>
    <n v="13"/>
    <x v="4"/>
    <s v="Prof-specialty"/>
    <s v="Husband"/>
    <s v="White"/>
    <x v="1"/>
    <n v="7298"/>
    <n v="0"/>
    <x v="2"/>
    <x v="0"/>
    <x v="1"/>
  </r>
  <r>
    <n v="50"/>
    <x v="1"/>
    <s v="Self-emp-inc"/>
    <n v="155574"/>
    <x v="7"/>
    <n v="14"/>
    <x v="4"/>
    <s v="Prof-specialty"/>
    <s v="Husband"/>
    <s v="White"/>
    <x v="1"/>
    <n v="7298"/>
    <n v="0"/>
    <x v="8"/>
    <x v="0"/>
    <x v="1"/>
  </r>
  <r>
    <n v="51"/>
    <x v="1"/>
    <s v="Private"/>
    <n v="48343"/>
    <x v="7"/>
    <n v="14"/>
    <x v="4"/>
    <s v="Exec-managerial"/>
    <s v="Husband"/>
    <s v="White"/>
    <x v="1"/>
    <n v="7298"/>
    <n v="0"/>
    <x v="8"/>
    <x v="0"/>
    <x v="1"/>
  </r>
  <r>
    <n v="33"/>
    <x v="1"/>
    <s v="Private"/>
    <n v="188246"/>
    <x v="7"/>
    <n v="14"/>
    <x v="4"/>
    <s v="Exec-managerial"/>
    <s v="Husband"/>
    <s v="White"/>
    <x v="1"/>
    <n v="7298"/>
    <n v="0"/>
    <x v="2"/>
    <x v="0"/>
    <x v="1"/>
  </r>
  <r>
    <n v="48"/>
    <x v="1"/>
    <s v="Private"/>
    <n v="83444"/>
    <x v="0"/>
    <n v="9"/>
    <x v="4"/>
    <s v="Prof-specialty"/>
    <s v="Husband"/>
    <s v="White"/>
    <x v="1"/>
    <n v="7298"/>
    <n v="0"/>
    <x v="0"/>
    <x v="0"/>
    <x v="1"/>
  </r>
  <r>
    <n v="40"/>
    <x v="1"/>
    <s v="Private"/>
    <n v="124747"/>
    <x v="0"/>
    <n v="9"/>
    <x v="4"/>
    <s v="Craft-repair"/>
    <s v="Wife"/>
    <s v="White"/>
    <x v="0"/>
    <n v="7298"/>
    <n v="0"/>
    <x v="0"/>
    <x v="0"/>
    <x v="1"/>
  </r>
  <r>
    <n v="36"/>
    <x v="1"/>
    <s v="Private"/>
    <n v="169426"/>
    <x v="0"/>
    <n v="9"/>
    <x v="4"/>
    <s v="Machine-op-inspct"/>
    <s v="Husband"/>
    <s v="White"/>
    <x v="1"/>
    <n v="7298"/>
    <n v="0"/>
    <x v="0"/>
    <x v="0"/>
    <x v="1"/>
  </r>
  <r>
    <n v="27"/>
    <x v="2"/>
    <s v="Private"/>
    <n v="190525"/>
    <x v="6"/>
    <n v="13"/>
    <x v="4"/>
    <s v="Exec-managerial"/>
    <s v="Husband"/>
    <s v="White"/>
    <x v="1"/>
    <n v="7298"/>
    <n v="0"/>
    <x v="6"/>
    <x v="0"/>
    <x v="1"/>
  </r>
  <r>
    <n v="37"/>
    <x v="1"/>
    <s v="Private"/>
    <n v="263094"/>
    <x v="6"/>
    <n v="13"/>
    <x v="4"/>
    <s v="Exec-managerial"/>
    <s v="Husband"/>
    <s v="White"/>
    <x v="1"/>
    <n v="7298"/>
    <n v="0"/>
    <x v="0"/>
    <x v="0"/>
    <x v="1"/>
  </r>
  <r>
    <n v="54"/>
    <x v="1"/>
    <s v="Self-emp-inc"/>
    <n v="357596"/>
    <x v="6"/>
    <n v="13"/>
    <x v="4"/>
    <s v="Exec-managerial"/>
    <s v="Husband"/>
    <s v="White"/>
    <x v="1"/>
    <n v="7298"/>
    <n v="0"/>
    <x v="6"/>
    <x v="0"/>
    <x v="1"/>
  </r>
  <r>
    <n v="36"/>
    <x v="1"/>
    <s v="Private"/>
    <n v="171393"/>
    <x v="7"/>
    <n v="14"/>
    <x v="4"/>
    <s v="Prof-specialty"/>
    <s v="Husband"/>
    <s v="White"/>
    <x v="1"/>
    <n v="7298"/>
    <n v="0"/>
    <x v="6"/>
    <x v="0"/>
    <x v="1"/>
  </r>
  <r>
    <n v="46"/>
    <x v="1"/>
    <s v="Private"/>
    <n v="98637"/>
    <x v="6"/>
    <n v="13"/>
    <x v="4"/>
    <s v="Exec-managerial"/>
    <s v="Husband"/>
    <s v="White"/>
    <x v="1"/>
    <n v="7298"/>
    <n v="0"/>
    <x v="8"/>
    <x v="0"/>
    <x v="1"/>
  </r>
  <r>
    <n v="38"/>
    <x v="1"/>
    <s v="Private"/>
    <n v="43712"/>
    <x v="6"/>
    <n v="13"/>
    <x v="4"/>
    <s v="Prof-specialty"/>
    <s v="Husband"/>
    <s v="White"/>
    <x v="1"/>
    <n v="7298"/>
    <n v="0"/>
    <x v="4"/>
    <x v="0"/>
    <x v="1"/>
  </r>
  <r>
    <n v="38"/>
    <x v="1"/>
    <s v="Private"/>
    <n v="122076"/>
    <x v="1"/>
    <n v="10"/>
    <x v="4"/>
    <s v="Transport-moving"/>
    <s v="Husband"/>
    <s v="White"/>
    <x v="1"/>
    <n v="7298"/>
    <n v="0"/>
    <x v="46"/>
    <x v="0"/>
    <x v="1"/>
  </r>
  <r>
    <n v="45"/>
    <x v="1"/>
    <s v="Private"/>
    <n v="192776"/>
    <x v="6"/>
    <n v="13"/>
    <x v="4"/>
    <s v="Craft-repair"/>
    <s v="Husband"/>
    <s v="White"/>
    <x v="1"/>
    <n v="7298"/>
    <n v="0"/>
    <x v="6"/>
    <x v="0"/>
    <x v="1"/>
  </r>
  <r>
    <n v="48"/>
    <x v="1"/>
    <s v="Private"/>
    <n v="248254"/>
    <x v="1"/>
    <n v="10"/>
    <x v="4"/>
    <s v="Prof-specialty"/>
    <s v="Wife"/>
    <s v="White"/>
    <x v="0"/>
    <n v="7298"/>
    <n v="0"/>
    <x v="0"/>
    <x v="0"/>
    <x v="1"/>
  </r>
  <r>
    <n v="60"/>
    <x v="0"/>
    <s v="Private"/>
    <n v="178312"/>
    <x v="0"/>
    <n v="9"/>
    <x v="4"/>
    <s v="Sales"/>
    <s v="Husband"/>
    <s v="White"/>
    <x v="1"/>
    <n v="7298"/>
    <n v="0"/>
    <x v="20"/>
    <x v="0"/>
    <x v="1"/>
  </r>
  <r>
    <n v="58"/>
    <x v="0"/>
    <s v="Self-emp-inc"/>
    <n v="78104"/>
    <x v="1"/>
    <n v="10"/>
    <x v="4"/>
    <s v="Exec-managerial"/>
    <s v="Husband"/>
    <s v="White"/>
    <x v="1"/>
    <n v="7298"/>
    <n v="0"/>
    <x v="4"/>
    <x v="0"/>
    <x v="1"/>
  </r>
  <r>
    <n v="42"/>
    <x v="1"/>
    <s v="Private"/>
    <n v="171424"/>
    <x v="6"/>
    <n v="13"/>
    <x v="4"/>
    <s v="Tech-support"/>
    <s v="Husband"/>
    <s v="White"/>
    <x v="1"/>
    <n v="7298"/>
    <n v="0"/>
    <x v="2"/>
    <x v="0"/>
    <x v="1"/>
  </r>
  <r>
    <n v="51"/>
    <x v="1"/>
    <s v="Private"/>
    <n v="138852"/>
    <x v="0"/>
    <n v="9"/>
    <x v="4"/>
    <s v="Other-service"/>
    <s v="Husband"/>
    <s v="White"/>
    <x v="1"/>
    <n v="7298"/>
    <n v="0"/>
    <x v="0"/>
    <x v="29"/>
    <x v="1"/>
  </r>
  <r>
    <n v="42"/>
    <x v="1"/>
    <s v="Federal-gov"/>
    <n v="34218"/>
    <x v="6"/>
    <n v="13"/>
    <x v="4"/>
    <s v="Exec-managerial"/>
    <s v="Husband"/>
    <s v="White"/>
    <x v="1"/>
    <n v="7298"/>
    <n v="0"/>
    <x v="8"/>
    <x v="0"/>
    <x v="1"/>
  </r>
  <r>
    <n v="44"/>
    <x v="1"/>
    <s v="Private"/>
    <n v="235786"/>
    <x v="1"/>
    <n v="10"/>
    <x v="4"/>
    <s v="Prof-specialty"/>
    <s v="Husband"/>
    <s v="White"/>
    <x v="1"/>
    <n v="7298"/>
    <n v="0"/>
    <x v="2"/>
    <x v="0"/>
    <x v="1"/>
  </r>
  <r>
    <n v="32"/>
    <x v="1"/>
    <s v="Private"/>
    <n v="195000"/>
    <x v="6"/>
    <n v="13"/>
    <x v="4"/>
    <s v="Exec-managerial"/>
    <s v="Husband"/>
    <s v="White"/>
    <x v="1"/>
    <n v="7298"/>
    <n v="0"/>
    <x v="2"/>
    <x v="0"/>
    <x v="1"/>
  </r>
  <r>
    <n v="60"/>
    <x v="0"/>
    <s v="Federal-gov"/>
    <n v="119832"/>
    <x v="1"/>
    <n v="10"/>
    <x v="4"/>
    <s v="Adm-clerical"/>
    <s v="Husband"/>
    <s v="White"/>
    <x v="1"/>
    <n v="7298"/>
    <n v="0"/>
    <x v="0"/>
    <x v="0"/>
    <x v="1"/>
  </r>
  <r>
    <n v="49"/>
    <x v="1"/>
    <s v="Private"/>
    <n v="195612"/>
    <x v="1"/>
    <n v="10"/>
    <x v="4"/>
    <s v="Exec-managerial"/>
    <s v="Husband"/>
    <s v="White"/>
    <x v="1"/>
    <n v="7298"/>
    <n v="0"/>
    <x v="0"/>
    <x v="0"/>
    <x v="1"/>
  </r>
  <r>
    <n v="31"/>
    <x v="1"/>
    <s v="State-gov"/>
    <n v="373432"/>
    <x v="6"/>
    <n v="13"/>
    <x v="4"/>
    <s v="Prof-specialty"/>
    <s v="Husband"/>
    <s v="White"/>
    <x v="1"/>
    <n v="7298"/>
    <n v="0"/>
    <x v="6"/>
    <x v="0"/>
    <x v="1"/>
  </r>
  <r>
    <n v="45"/>
    <x v="1"/>
    <s v="Private"/>
    <n v="25649"/>
    <x v="1"/>
    <n v="10"/>
    <x v="4"/>
    <s v="Transport-moving"/>
    <s v="Husband"/>
    <s v="White"/>
    <x v="1"/>
    <n v="7298"/>
    <n v="0"/>
    <x v="8"/>
    <x v="0"/>
    <x v="1"/>
  </r>
  <r>
    <n v="55"/>
    <x v="1"/>
    <s v="Private"/>
    <n v="227856"/>
    <x v="6"/>
    <n v="13"/>
    <x v="4"/>
    <s v="Exec-managerial"/>
    <s v="Husband"/>
    <s v="White"/>
    <x v="1"/>
    <n v="7298"/>
    <n v="0"/>
    <x v="4"/>
    <x v="0"/>
    <x v="1"/>
  </r>
  <r>
    <n v="61"/>
    <x v="0"/>
    <s v="Private"/>
    <n v="81132"/>
    <x v="12"/>
    <n v="3"/>
    <x v="4"/>
    <s v="Handlers-cleaners"/>
    <s v="Husband"/>
    <s v="Asian-Pac-Islander"/>
    <x v="1"/>
    <n v="7298"/>
    <n v="0"/>
    <x v="0"/>
    <x v="8"/>
    <x v="1"/>
  </r>
  <r>
    <n v="57"/>
    <x v="0"/>
    <s v="Local-gov"/>
    <n v="189824"/>
    <x v="1"/>
    <n v="10"/>
    <x v="4"/>
    <s v="Handlers-cleaners"/>
    <s v="Husband"/>
    <s v="Black"/>
    <x v="1"/>
    <n v="7298"/>
    <n v="0"/>
    <x v="0"/>
    <x v="0"/>
    <x v="1"/>
  </r>
  <r>
    <n v="47"/>
    <x v="1"/>
    <s v="Private"/>
    <n v="168232"/>
    <x v="6"/>
    <n v="13"/>
    <x v="4"/>
    <s v="Adm-clerical"/>
    <s v="Husband"/>
    <s v="White"/>
    <x v="1"/>
    <n v="7298"/>
    <n v="0"/>
    <x v="0"/>
    <x v="0"/>
    <x v="1"/>
  </r>
  <r>
    <n v="40"/>
    <x v="1"/>
    <s v="Private"/>
    <n v="254478"/>
    <x v="1"/>
    <n v="10"/>
    <x v="4"/>
    <s v="Craft-repair"/>
    <s v="Husband"/>
    <s v="White"/>
    <x v="1"/>
    <n v="7298"/>
    <n v="0"/>
    <x v="8"/>
    <x v="0"/>
    <x v="1"/>
  </r>
  <r>
    <n v="47"/>
    <x v="1"/>
    <s v="Private"/>
    <n v="334039"/>
    <x v="6"/>
    <n v="13"/>
    <x v="4"/>
    <s v="Exec-managerial"/>
    <s v="Husband"/>
    <s v="White"/>
    <x v="1"/>
    <n v="7298"/>
    <n v="0"/>
    <x v="33"/>
    <x v="0"/>
    <x v="1"/>
  </r>
  <r>
    <n v="29"/>
    <x v="2"/>
    <s v="Private"/>
    <n v="112847"/>
    <x v="10"/>
    <n v="11"/>
    <x v="4"/>
    <s v="Craft-repair"/>
    <s v="Husband"/>
    <s v="Asian-Pac-Islander"/>
    <x v="1"/>
    <n v="7298"/>
    <n v="0"/>
    <x v="11"/>
    <x v="0"/>
    <x v="1"/>
  </r>
  <r>
    <n v="52"/>
    <x v="1"/>
    <s v="Local-gov"/>
    <n v="199995"/>
    <x v="7"/>
    <n v="14"/>
    <x v="4"/>
    <s v="Exec-managerial"/>
    <s v="Husband"/>
    <s v="White"/>
    <x v="1"/>
    <n v="7298"/>
    <n v="0"/>
    <x v="4"/>
    <x v="0"/>
    <x v="1"/>
  </r>
  <r>
    <n v="28"/>
    <x v="2"/>
    <s v="Private"/>
    <n v="207513"/>
    <x v="6"/>
    <n v="13"/>
    <x v="4"/>
    <s v="Sales"/>
    <s v="Husband"/>
    <s v="White"/>
    <x v="1"/>
    <n v="7298"/>
    <n v="0"/>
    <x v="9"/>
    <x v="0"/>
    <x v="1"/>
  </r>
  <r>
    <n v="30"/>
    <x v="1"/>
    <s v="Private"/>
    <n v="430283"/>
    <x v="0"/>
    <n v="9"/>
    <x v="4"/>
    <s v="Adm-clerical"/>
    <s v="Wife"/>
    <s v="White"/>
    <x v="0"/>
    <n v="7298"/>
    <n v="0"/>
    <x v="0"/>
    <x v="0"/>
    <x v="1"/>
  </r>
  <r>
    <n v="35"/>
    <x v="1"/>
    <s v="Private"/>
    <n v="75855"/>
    <x v="7"/>
    <n v="14"/>
    <x v="4"/>
    <s v="Prof-specialty"/>
    <s v="Husband"/>
    <s v="Black"/>
    <x v="1"/>
    <n v="7298"/>
    <n v="0"/>
    <x v="0"/>
    <x v="1"/>
    <x v="1"/>
  </r>
  <r>
    <n v="28"/>
    <x v="2"/>
    <s v="Local-gov"/>
    <n v="33662"/>
    <x v="7"/>
    <n v="14"/>
    <x v="4"/>
    <s v="Prof-specialty"/>
    <s v="Wife"/>
    <s v="White"/>
    <x v="0"/>
    <n v="7298"/>
    <n v="0"/>
    <x v="0"/>
    <x v="0"/>
    <x v="1"/>
  </r>
  <r>
    <n v="36"/>
    <x v="1"/>
    <s v="State-gov"/>
    <n v="179488"/>
    <x v="6"/>
    <n v="13"/>
    <x v="4"/>
    <s v="Protective-serv"/>
    <s v="Husband"/>
    <s v="White"/>
    <x v="1"/>
    <n v="7298"/>
    <n v="0"/>
    <x v="6"/>
    <x v="0"/>
    <x v="1"/>
  </r>
  <r>
    <n v="41"/>
    <x v="1"/>
    <s v="State-gov"/>
    <n v="106900"/>
    <x v="7"/>
    <n v="14"/>
    <x v="4"/>
    <s v="Prof-specialty"/>
    <s v="Husband"/>
    <s v="White"/>
    <x v="1"/>
    <n v="7298"/>
    <n v="0"/>
    <x v="4"/>
    <x v="0"/>
    <x v="1"/>
  </r>
  <r>
    <n v="30"/>
    <x v="1"/>
    <s v="Private"/>
    <n v="176410"/>
    <x v="10"/>
    <n v="11"/>
    <x v="4"/>
    <s v="Prof-specialty"/>
    <s v="Own-child"/>
    <s v="White"/>
    <x v="0"/>
    <n v="7298"/>
    <n v="0"/>
    <x v="53"/>
    <x v="0"/>
    <x v="1"/>
  </r>
  <r>
    <n v="45"/>
    <x v="1"/>
    <s v="Private"/>
    <n v="170871"/>
    <x v="0"/>
    <n v="9"/>
    <x v="4"/>
    <s v="Craft-repair"/>
    <s v="Husband"/>
    <s v="White"/>
    <x v="1"/>
    <n v="7298"/>
    <n v="0"/>
    <x v="4"/>
    <x v="0"/>
    <x v="1"/>
  </r>
  <r>
    <n v="38"/>
    <x v="1"/>
    <s v="Private"/>
    <n v="59660"/>
    <x v="6"/>
    <n v="13"/>
    <x v="4"/>
    <s v="Sales"/>
    <s v="Husband"/>
    <s v="White"/>
    <x v="1"/>
    <n v="7298"/>
    <n v="0"/>
    <x v="0"/>
    <x v="0"/>
    <x v="1"/>
  </r>
  <r>
    <n v="42"/>
    <x v="1"/>
    <s v="Private"/>
    <n v="161510"/>
    <x v="6"/>
    <n v="13"/>
    <x v="4"/>
    <s v="Sales"/>
    <s v="Husband"/>
    <s v="White"/>
    <x v="1"/>
    <n v="7298"/>
    <n v="0"/>
    <x v="0"/>
    <x v="0"/>
    <x v="1"/>
  </r>
  <r>
    <n v="48"/>
    <x v="1"/>
    <s v="Self-emp-inc"/>
    <n v="185041"/>
    <x v="0"/>
    <n v="9"/>
    <x v="4"/>
    <s v="Craft-repair"/>
    <s v="Husband"/>
    <s v="White"/>
    <x v="1"/>
    <n v="7298"/>
    <n v="0"/>
    <x v="8"/>
    <x v="0"/>
    <x v="1"/>
  </r>
  <r>
    <n v="52"/>
    <x v="1"/>
    <s v="Private"/>
    <n v="200853"/>
    <x v="7"/>
    <n v="14"/>
    <x v="1"/>
    <s v="Prof-specialty"/>
    <s v="Not-in-family"/>
    <s v="White"/>
    <x v="0"/>
    <n v="6849"/>
    <n v="0"/>
    <x v="4"/>
    <x v="0"/>
    <x v="0"/>
  </r>
  <r>
    <n v="24"/>
    <x v="2"/>
    <s v="Private"/>
    <n v="180060"/>
    <x v="7"/>
    <n v="14"/>
    <x v="3"/>
    <s v="Exec-managerial"/>
    <s v="Own-child"/>
    <s v="White"/>
    <x v="1"/>
    <n v="6849"/>
    <n v="0"/>
    <x v="12"/>
    <x v="0"/>
    <x v="0"/>
  </r>
  <r>
    <n v="34"/>
    <x v="1"/>
    <s v="Private"/>
    <n v="33945"/>
    <x v="0"/>
    <n v="9"/>
    <x v="1"/>
    <s v="Craft-repair"/>
    <s v="Not-in-family"/>
    <s v="White"/>
    <x v="1"/>
    <n v="6849"/>
    <n v="0"/>
    <x v="6"/>
    <x v="0"/>
    <x v="0"/>
  </r>
  <r>
    <n v="29"/>
    <x v="2"/>
    <s v="Private"/>
    <n v="190539"/>
    <x v="6"/>
    <n v="13"/>
    <x v="3"/>
    <s v="Sales"/>
    <s v="Not-in-family"/>
    <s v="White"/>
    <x v="1"/>
    <n v="6849"/>
    <n v="0"/>
    <x v="13"/>
    <x v="0"/>
    <x v="0"/>
  </r>
  <r>
    <n v="35"/>
    <x v="1"/>
    <s v="Not Known"/>
    <n v="296738"/>
    <x v="8"/>
    <n v="7"/>
    <x v="2"/>
    <s v="Not Known"/>
    <s v="Not-in-family"/>
    <s v="White"/>
    <x v="0"/>
    <n v="6849"/>
    <n v="0"/>
    <x v="4"/>
    <x v="0"/>
    <x v="0"/>
  </r>
  <r>
    <n v="25"/>
    <x v="2"/>
    <s v="Private"/>
    <n v="262778"/>
    <x v="6"/>
    <n v="13"/>
    <x v="3"/>
    <s v="Sales"/>
    <s v="Not-in-family"/>
    <s v="White"/>
    <x v="0"/>
    <n v="6849"/>
    <n v="0"/>
    <x v="8"/>
    <x v="0"/>
    <x v="0"/>
  </r>
  <r>
    <n v="40"/>
    <x v="1"/>
    <s v="Local-gov"/>
    <n v="24763"/>
    <x v="1"/>
    <n v="10"/>
    <x v="1"/>
    <s v="Transport-moving"/>
    <s v="Unmarried"/>
    <s v="White"/>
    <x v="1"/>
    <n v="6849"/>
    <n v="0"/>
    <x v="0"/>
    <x v="0"/>
    <x v="0"/>
  </r>
  <r>
    <n v="28"/>
    <x v="2"/>
    <s v="State-gov"/>
    <n v="38309"/>
    <x v="6"/>
    <n v="13"/>
    <x v="3"/>
    <s v="Prof-specialty"/>
    <s v="Own-child"/>
    <s v="White"/>
    <x v="1"/>
    <n v="6849"/>
    <n v="0"/>
    <x v="0"/>
    <x v="0"/>
    <x v="0"/>
  </r>
  <r>
    <n v="59"/>
    <x v="0"/>
    <s v="Self-emp-not-inc"/>
    <n v="241297"/>
    <x v="1"/>
    <n v="10"/>
    <x v="0"/>
    <s v="Farming-fishing"/>
    <s v="Not-in-family"/>
    <s v="White"/>
    <x v="0"/>
    <n v="6849"/>
    <n v="0"/>
    <x v="0"/>
    <x v="0"/>
    <x v="0"/>
  </r>
  <r>
    <n v="30"/>
    <x v="1"/>
    <s v="Private"/>
    <n v="189620"/>
    <x v="1"/>
    <n v="10"/>
    <x v="1"/>
    <s v="Prof-specialty"/>
    <s v="Not-in-family"/>
    <s v="White"/>
    <x v="0"/>
    <n v="6849"/>
    <n v="0"/>
    <x v="0"/>
    <x v="16"/>
    <x v="0"/>
  </r>
  <r>
    <n v="26"/>
    <x v="2"/>
    <s v="Private"/>
    <n v="177147"/>
    <x v="6"/>
    <n v="13"/>
    <x v="3"/>
    <s v="Adm-clerical"/>
    <s v="Not-in-family"/>
    <s v="White"/>
    <x v="1"/>
    <n v="6849"/>
    <n v="0"/>
    <x v="20"/>
    <x v="0"/>
    <x v="0"/>
  </r>
  <r>
    <n v="53"/>
    <x v="1"/>
    <s v="Private"/>
    <n v="223660"/>
    <x v="0"/>
    <n v="9"/>
    <x v="0"/>
    <s v="Machine-op-inspct"/>
    <s v="Not-in-family"/>
    <s v="White"/>
    <x v="1"/>
    <n v="6849"/>
    <n v="0"/>
    <x v="0"/>
    <x v="0"/>
    <x v="0"/>
  </r>
  <r>
    <n v="40"/>
    <x v="1"/>
    <s v="Private"/>
    <n v="207025"/>
    <x v="0"/>
    <n v="9"/>
    <x v="3"/>
    <s v="Adm-clerical"/>
    <s v="Not-in-family"/>
    <s v="White"/>
    <x v="0"/>
    <n v="6849"/>
    <n v="0"/>
    <x v="31"/>
    <x v="0"/>
    <x v="0"/>
  </r>
  <r>
    <n v="39"/>
    <x v="1"/>
    <s v="Private"/>
    <n v="87556"/>
    <x v="7"/>
    <n v="14"/>
    <x v="3"/>
    <s v="Prof-specialty"/>
    <s v="Not-in-family"/>
    <s v="White"/>
    <x v="1"/>
    <n v="6849"/>
    <n v="0"/>
    <x v="0"/>
    <x v="0"/>
    <x v="0"/>
  </r>
  <r>
    <n v="25"/>
    <x v="2"/>
    <s v="Private"/>
    <n v="194897"/>
    <x v="0"/>
    <n v="9"/>
    <x v="3"/>
    <s v="Sales"/>
    <s v="Own-child"/>
    <s v="Amer-Indian-Eskimo"/>
    <x v="1"/>
    <n v="6849"/>
    <n v="0"/>
    <x v="0"/>
    <x v="0"/>
    <x v="0"/>
  </r>
  <r>
    <n v="28"/>
    <x v="2"/>
    <s v="Private"/>
    <n v="124680"/>
    <x v="6"/>
    <n v="13"/>
    <x v="3"/>
    <s v="Exec-managerial"/>
    <s v="Not-in-family"/>
    <s v="White"/>
    <x v="0"/>
    <n v="6849"/>
    <n v="0"/>
    <x v="4"/>
    <x v="0"/>
    <x v="0"/>
  </r>
  <r>
    <n v="35"/>
    <x v="1"/>
    <s v="Private"/>
    <n v="139770"/>
    <x v="0"/>
    <n v="9"/>
    <x v="3"/>
    <s v="Adm-clerical"/>
    <s v="Own-child"/>
    <s v="White"/>
    <x v="0"/>
    <n v="6849"/>
    <n v="0"/>
    <x v="0"/>
    <x v="0"/>
    <x v="0"/>
  </r>
  <r>
    <n v="47"/>
    <x v="1"/>
    <s v="Private"/>
    <n v="266281"/>
    <x v="8"/>
    <n v="7"/>
    <x v="3"/>
    <s v="Machine-op-inspct"/>
    <s v="Unmarried"/>
    <s v="Black"/>
    <x v="0"/>
    <n v="6849"/>
    <n v="0"/>
    <x v="0"/>
    <x v="0"/>
    <x v="0"/>
  </r>
  <r>
    <n v="35"/>
    <x v="1"/>
    <s v="Private"/>
    <n v="167735"/>
    <x v="8"/>
    <n v="7"/>
    <x v="3"/>
    <s v="Craft-repair"/>
    <s v="Own-child"/>
    <s v="White"/>
    <x v="1"/>
    <n v="6849"/>
    <n v="0"/>
    <x v="0"/>
    <x v="0"/>
    <x v="0"/>
  </r>
  <r>
    <n v="33"/>
    <x v="1"/>
    <s v="Private"/>
    <n v="108328"/>
    <x v="1"/>
    <n v="10"/>
    <x v="3"/>
    <s v="Adm-clerical"/>
    <s v="Not-in-family"/>
    <s v="White"/>
    <x v="0"/>
    <n v="6849"/>
    <n v="0"/>
    <x v="8"/>
    <x v="0"/>
    <x v="0"/>
  </r>
  <r>
    <n v="39"/>
    <x v="1"/>
    <s v="Private"/>
    <n v="106183"/>
    <x v="0"/>
    <n v="9"/>
    <x v="1"/>
    <s v="Other-service"/>
    <s v="Unmarried"/>
    <s v="Amer-Indian-Eskimo"/>
    <x v="0"/>
    <n v="6849"/>
    <n v="0"/>
    <x v="0"/>
    <x v="0"/>
    <x v="0"/>
  </r>
  <r>
    <n v="50"/>
    <x v="1"/>
    <s v="State-gov"/>
    <n v="45961"/>
    <x v="6"/>
    <n v="13"/>
    <x v="5"/>
    <s v="Prof-specialty"/>
    <s v="Not-in-family"/>
    <s v="White"/>
    <x v="1"/>
    <n v="6849"/>
    <n v="0"/>
    <x v="0"/>
    <x v="0"/>
    <x v="0"/>
  </r>
  <r>
    <n v="40"/>
    <x v="1"/>
    <s v="Private"/>
    <n v="34113"/>
    <x v="0"/>
    <n v="9"/>
    <x v="3"/>
    <s v="Exec-managerial"/>
    <s v="Not-in-family"/>
    <s v="Amer-Indian-Eskimo"/>
    <x v="1"/>
    <n v="6849"/>
    <n v="0"/>
    <x v="46"/>
    <x v="0"/>
    <x v="0"/>
  </r>
  <r>
    <n v="38"/>
    <x v="1"/>
    <s v="Private"/>
    <n v="234298"/>
    <x v="6"/>
    <n v="13"/>
    <x v="1"/>
    <s v="Exec-managerial"/>
    <s v="Not-in-family"/>
    <s v="White"/>
    <x v="1"/>
    <n v="6849"/>
    <n v="0"/>
    <x v="4"/>
    <x v="0"/>
    <x v="0"/>
  </r>
  <r>
    <n v="55"/>
    <x v="1"/>
    <s v="State-gov"/>
    <n v="294395"/>
    <x v="10"/>
    <n v="11"/>
    <x v="0"/>
    <s v="Prof-specialty"/>
    <s v="Unmarried"/>
    <s v="White"/>
    <x v="0"/>
    <n v="6849"/>
    <n v="0"/>
    <x v="0"/>
    <x v="0"/>
    <x v="0"/>
  </r>
  <r>
    <n v="30"/>
    <x v="1"/>
    <s v="Self-emp-not-inc"/>
    <n v="67072"/>
    <x v="6"/>
    <n v="13"/>
    <x v="5"/>
    <s v="Craft-repair"/>
    <s v="Not-in-family"/>
    <s v="White"/>
    <x v="1"/>
    <n v="6849"/>
    <n v="0"/>
    <x v="4"/>
    <x v="0"/>
    <x v="0"/>
  </r>
  <r>
    <n v="35"/>
    <x v="1"/>
    <s v="Private"/>
    <n v="162256"/>
    <x v="10"/>
    <n v="11"/>
    <x v="1"/>
    <s v="Adm-clerical"/>
    <s v="Not-in-family"/>
    <s v="White"/>
    <x v="0"/>
    <n v="6849"/>
    <n v="0"/>
    <x v="0"/>
    <x v="0"/>
    <x v="0"/>
  </r>
  <r>
    <n v="71"/>
    <x v="0"/>
    <s v="Private"/>
    <n v="105200"/>
    <x v="0"/>
    <n v="9"/>
    <x v="4"/>
    <s v="Protective-serv"/>
    <s v="Husband"/>
    <s v="White"/>
    <x v="1"/>
    <n v="6767"/>
    <n v="0"/>
    <x v="3"/>
    <x v="0"/>
    <x v="0"/>
  </r>
  <r>
    <n v="65"/>
    <x v="0"/>
    <s v="Private"/>
    <n v="90377"/>
    <x v="10"/>
    <n v="11"/>
    <x v="4"/>
    <s v="Farming-fishing"/>
    <s v="Husband"/>
    <s v="White"/>
    <x v="1"/>
    <n v="6767"/>
    <n v="0"/>
    <x v="4"/>
    <x v="0"/>
    <x v="0"/>
  </r>
  <r>
    <n v="90"/>
    <x v="0"/>
    <s v="Local-gov"/>
    <n v="153602"/>
    <x v="0"/>
    <n v="9"/>
    <x v="4"/>
    <s v="Other-service"/>
    <s v="Husband"/>
    <s v="White"/>
    <x v="1"/>
    <n v="6767"/>
    <n v="0"/>
    <x v="0"/>
    <x v="0"/>
    <x v="0"/>
  </r>
  <r>
    <n v="66"/>
    <x v="0"/>
    <s v="Not Known"/>
    <n v="212759"/>
    <x v="6"/>
    <n v="13"/>
    <x v="4"/>
    <s v="Not Known"/>
    <s v="Husband"/>
    <s v="White"/>
    <x v="1"/>
    <n v="6767"/>
    <n v="0"/>
    <x v="3"/>
    <x v="0"/>
    <x v="0"/>
  </r>
  <r>
    <n v="74"/>
    <x v="0"/>
    <s v="Not Known"/>
    <n v="169303"/>
    <x v="0"/>
    <n v="9"/>
    <x v="4"/>
    <s v="Not Known"/>
    <s v="Husband"/>
    <s v="White"/>
    <x v="1"/>
    <n v="6767"/>
    <n v="0"/>
    <x v="19"/>
    <x v="0"/>
    <x v="0"/>
  </r>
  <r>
    <n v="72"/>
    <x v="0"/>
    <s v="Private"/>
    <n v="298070"/>
    <x v="10"/>
    <n v="11"/>
    <x v="2"/>
    <s v="Other-service"/>
    <s v="Unmarried"/>
    <s v="White"/>
    <x v="0"/>
    <n v="6723"/>
    <n v="0"/>
    <x v="10"/>
    <x v="0"/>
    <x v="0"/>
  </r>
  <r>
    <n v="65"/>
    <x v="0"/>
    <s v="Private"/>
    <n v="170939"/>
    <x v="6"/>
    <n v="13"/>
    <x v="1"/>
    <s v="Prof-specialty"/>
    <s v="Not-in-family"/>
    <s v="White"/>
    <x v="1"/>
    <n v="6723"/>
    <n v="0"/>
    <x v="0"/>
    <x v="0"/>
    <x v="0"/>
  </r>
  <r>
    <n v="67"/>
    <x v="0"/>
    <s v="Private"/>
    <n v="171584"/>
    <x v="6"/>
    <n v="13"/>
    <x v="4"/>
    <s v="Protective-serv"/>
    <s v="Husband"/>
    <s v="White"/>
    <x v="1"/>
    <n v="6514"/>
    <n v="0"/>
    <x v="68"/>
    <x v="0"/>
    <x v="1"/>
  </r>
  <r>
    <n v="65"/>
    <x v="0"/>
    <s v="State-gov"/>
    <n v="209280"/>
    <x v="7"/>
    <n v="14"/>
    <x v="4"/>
    <s v="Prof-specialty"/>
    <s v="Husband"/>
    <s v="White"/>
    <x v="1"/>
    <n v="6514"/>
    <n v="0"/>
    <x v="5"/>
    <x v="0"/>
    <x v="1"/>
  </r>
  <r>
    <n v="65"/>
    <x v="0"/>
    <s v="Self-emp-not-inc"/>
    <n v="223580"/>
    <x v="1"/>
    <n v="10"/>
    <x v="4"/>
    <s v="Machine-op-inspct"/>
    <s v="Husband"/>
    <s v="White"/>
    <x v="1"/>
    <n v="6514"/>
    <n v="0"/>
    <x v="0"/>
    <x v="0"/>
    <x v="1"/>
  </r>
  <r>
    <n v="71"/>
    <x v="0"/>
    <s v="Not Known"/>
    <n v="144872"/>
    <x v="1"/>
    <n v="10"/>
    <x v="4"/>
    <s v="Not Known"/>
    <s v="Husband"/>
    <s v="White"/>
    <x v="1"/>
    <n v="6514"/>
    <n v="0"/>
    <x v="0"/>
    <x v="0"/>
    <x v="1"/>
  </r>
  <r>
    <n v="69"/>
    <x v="0"/>
    <s v="Self-emp-inc"/>
    <n v="107850"/>
    <x v="7"/>
    <n v="14"/>
    <x v="4"/>
    <s v="Exec-managerial"/>
    <s v="Husband"/>
    <s v="White"/>
    <x v="1"/>
    <n v="6514"/>
    <n v="0"/>
    <x v="0"/>
    <x v="0"/>
    <x v="1"/>
  </r>
  <r>
    <n v="57"/>
    <x v="0"/>
    <s v="Private"/>
    <n v="188872"/>
    <x v="12"/>
    <n v="3"/>
    <x v="1"/>
    <s v="Transport-moving"/>
    <s v="Unmarried"/>
    <s v="White"/>
    <x v="1"/>
    <n v="6497"/>
    <n v="0"/>
    <x v="0"/>
    <x v="0"/>
    <x v="0"/>
  </r>
  <r>
    <n v="46"/>
    <x v="1"/>
    <s v="Private"/>
    <n v="182128"/>
    <x v="7"/>
    <n v="14"/>
    <x v="1"/>
    <s v="Prof-specialty"/>
    <s v="Unmarried"/>
    <s v="White"/>
    <x v="0"/>
    <n v="6497"/>
    <n v="0"/>
    <x v="8"/>
    <x v="0"/>
    <x v="0"/>
  </r>
  <r>
    <n v="45"/>
    <x v="1"/>
    <s v="Local-gov"/>
    <n v="326064"/>
    <x v="1"/>
    <n v="10"/>
    <x v="1"/>
    <s v="Adm-clerical"/>
    <s v="Unmarried"/>
    <s v="Black"/>
    <x v="0"/>
    <n v="6497"/>
    <n v="0"/>
    <x v="5"/>
    <x v="0"/>
    <x v="0"/>
  </r>
  <r>
    <n v="36"/>
    <x v="1"/>
    <s v="Federal-gov"/>
    <n v="930948"/>
    <x v="1"/>
    <n v="10"/>
    <x v="2"/>
    <s v="Adm-clerical"/>
    <s v="Unmarried"/>
    <s v="Black"/>
    <x v="0"/>
    <n v="6497"/>
    <n v="0"/>
    <x v="43"/>
    <x v="0"/>
    <x v="0"/>
  </r>
  <r>
    <n v="35"/>
    <x v="1"/>
    <s v="Private"/>
    <n v="115214"/>
    <x v="0"/>
    <n v="9"/>
    <x v="3"/>
    <s v="Machine-op-inspct"/>
    <s v="Unmarried"/>
    <s v="White"/>
    <x v="1"/>
    <n v="6497"/>
    <n v="0"/>
    <x v="20"/>
    <x v="0"/>
    <x v="0"/>
  </r>
  <r>
    <n v="41"/>
    <x v="1"/>
    <s v="Private"/>
    <n v="200671"/>
    <x v="6"/>
    <n v="13"/>
    <x v="1"/>
    <s v="Transport-moving"/>
    <s v="Own-child"/>
    <s v="Black"/>
    <x v="1"/>
    <n v="6497"/>
    <n v="0"/>
    <x v="0"/>
    <x v="0"/>
    <x v="0"/>
  </r>
  <r>
    <n v="38"/>
    <x v="1"/>
    <s v="Private"/>
    <n v="188503"/>
    <x v="1"/>
    <n v="10"/>
    <x v="3"/>
    <s v="Adm-clerical"/>
    <s v="Unmarried"/>
    <s v="White"/>
    <x v="0"/>
    <n v="6497"/>
    <n v="0"/>
    <x v="5"/>
    <x v="0"/>
    <x v="0"/>
  </r>
  <r>
    <n v="49"/>
    <x v="1"/>
    <s v="Self-emp-inc"/>
    <n v="26502"/>
    <x v="6"/>
    <n v="13"/>
    <x v="1"/>
    <s v="Prof-specialty"/>
    <s v="Unmarried"/>
    <s v="White"/>
    <x v="1"/>
    <n v="6497"/>
    <n v="0"/>
    <x v="2"/>
    <x v="0"/>
    <x v="0"/>
  </r>
  <r>
    <n v="47"/>
    <x v="1"/>
    <s v="Private"/>
    <n v="105273"/>
    <x v="6"/>
    <n v="13"/>
    <x v="0"/>
    <s v="Craft-repair"/>
    <s v="Unmarried"/>
    <s v="Black"/>
    <x v="0"/>
    <n v="6497"/>
    <n v="0"/>
    <x v="0"/>
    <x v="0"/>
    <x v="0"/>
  </r>
  <r>
    <n v="26"/>
    <x v="2"/>
    <s v="Private"/>
    <n v="214413"/>
    <x v="8"/>
    <n v="7"/>
    <x v="3"/>
    <s v="Machine-op-inspct"/>
    <s v="Unmarried"/>
    <s v="White"/>
    <x v="1"/>
    <n v="6497"/>
    <n v="0"/>
    <x v="13"/>
    <x v="0"/>
    <x v="0"/>
  </r>
  <r>
    <n v="46"/>
    <x v="1"/>
    <s v="Private"/>
    <n v="117310"/>
    <x v="9"/>
    <n v="12"/>
    <x v="0"/>
    <s v="Tech-support"/>
    <s v="Unmarried"/>
    <s v="White"/>
    <x v="0"/>
    <n v="6497"/>
    <n v="0"/>
    <x v="0"/>
    <x v="0"/>
    <x v="0"/>
  </r>
  <r>
    <n v="67"/>
    <x v="0"/>
    <s v="Not Known"/>
    <n v="157403"/>
    <x v="5"/>
    <n v="15"/>
    <x v="4"/>
    <s v="Not Known"/>
    <s v="Husband"/>
    <s v="White"/>
    <x v="1"/>
    <n v="6418"/>
    <n v="0"/>
    <x v="29"/>
    <x v="0"/>
    <x v="1"/>
  </r>
  <r>
    <n v="69"/>
    <x v="0"/>
    <s v="Self-emp-inc"/>
    <n v="169717"/>
    <x v="6"/>
    <n v="13"/>
    <x v="4"/>
    <s v="Exec-managerial"/>
    <s v="Husband"/>
    <s v="White"/>
    <x v="1"/>
    <n v="6418"/>
    <n v="0"/>
    <x v="2"/>
    <x v="0"/>
    <x v="1"/>
  </r>
  <r>
    <n v="62"/>
    <x v="0"/>
    <s v="Not Known"/>
    <n v="160155"/>
    <x v="2"/>
    <n v="4"/>
    <x v="4"/>
    <s v="Not Known"/>
    <s v="Husband"/>
    <s v="White"/>
    <x v="1"/>
    <n v="6418"/>
    <n v="0"/>
    <x v="0"/>
    <x v="0"/>
    <x v="1"/>
  </r>
  <r>
    <n v="73"/>
    <x v="0"/>
    <s v="Self-emp-not-inc"/>
    <n v="102510"/>
    <x v="2"/>
    <n v="4"/>
    <x v="4"/>
    <s v="Farming-fishing"/>
    <s v="Husband"/>
    <s v="White"/>
    <x v="1"/>
    <n v="6418"/>
    <n v="0"/>
    <x v="24"/>
    <x v="0"/>
    <x v="1"/>
  </r>
  <r>
    <n v="62"/>
    <x v="0"/>
    <s v="Private"/>
    <n v="266624"/>
    <x v="0"/>
    <n v="9"/>
    <x v="4"/>
    <s v="Farming-fishing"/>
    <s v="Husband"/>
    <s v="White"/>
    <x v="1"/>
    <n v="6418"/>
    <n v="0"/>
    <x v="0"/>
    <x v="0"/>
    <x v="1"/>
  </r>
  <r>
    <n v="67"/>
    <x v="0"/>
    <s v="Self-emp-not-inc"/>
    <n v="123393"/>
    <x v="0"/>
    <n v="9"/>
    <x v="4"/>
    <s v="Transport-moving"/>
    <s v="Husband"/>
    <s v="White"/>
    <x v="1"/>
    <n v="6418"/>
    <n v="0"/>
    <x v="63"/>
    <x v="0"/>
    <x v="1"/>
  </r>
  <r>
    <n v="65"/>
    <x v="0"/>
    <s v="Self-emp-inc"/>
    <n v="66360"/>
    <x v="8"/>
    <n v="7"/>
    <x v="4"/>
    <s v="Exec-managerial"/>
    <s v="Husband"/>
    <s v="White"/>
    <x v="1"/>
    <n v="6418"/>
    <n v="0"/>
    <x v="5"/>
    <x v="0"/>
    <x v="1"/>
  </r>
  <r>
    <n v="55"/>
    <x v="1"/>
    <s v="Private"/>
    <n v="61708"/>
    <x v="0"/>
    <n v="9"/>
    <x v="4"/>
    <s v="Adm-clerical"/>
    <s v="Husband"/>
    <s v="White"/>
    <x v="1"/>
    <n v="6418"/>
    <n v="0"/>
    <x v="8"/>
    <x v="0"/>
    <x v="1"/>
  </r>
  <r>
    <n v="70"/>
    <x v="0"/>
    <s v="Private"/>
    <n v="187292"/>
    <x v="6"/>
    <n v="13"/>
    <x v="4"/>
    <s v="Handlers-cleaners"/>
    <s v="Husband"/>
    <s v="White"/>
    <x v="1"/>
    <n v="6418"/>
    <n v="0"/>
    <x v="0"/>
    <x v="0"/>
    <x v="1"/>
  </r>
  <r>
    <n v="72"/>
    <x v="0"/>
    <s v="Private"/>
    <n v="496538"/>
    <x v="0"/>
    <n v="9"/>
    <x v="0"/>
    <s v="Adm-clerical"/>
    <s v="Not-in-family"/>
    <s v="White"/>
    <x v="0"/>
    <n v="6360"/>
    <n v="0"/>
    <x v="0"/>
    <x v="0"/>
    <x v="0"/>
  </r>
  <r>
    <n v="68"/>
    <x v="0"/>
    <s v="Private"/>
    <n v="50351"/>
    <x v="7"/>
    <n v="14"/>
    <x v="3"/>
    <s v="Adm-clerical"/>
    <s v="Not-in-family"/>
    <s v="White"/>
    <x v="0"/>
    <n v="6360"/>
    <n v="0"/>
    <x v="3"/>
    <x v="0"/>
    <x v="0"/>
  </r>
  <r>
    <n v="67"/>
    <x v="0"/>
    <s v="Local-gov"/>
    <n v="191800"/>
    <x v="6"/>
    <n v="13"/>
    <x v="1"/>
    <s v="Adm-clerical"/>
    <s v="Unmarried"/>
    <s v="Black"/>
    <x v="0"/>
    <n v="6360"/>
    <n v="0"/>
    <x v="5"/>
    <x v="0"/>
    <x v="0"/>
  </r>
  <r>
    <n v="71"/>
    <x v="0"/>
    <s v="Private"/>
    <n v="196610"/>
    <x v="2"/>
    <n v="4"/>
    <x v="0"/>
    <s v="Exec-managerial"/>
    <s v="Not-in-family"/>
    <s v="White"/>
    <x v="1"/>
    <n v="6097"/>
    <n v="0"/>
    <x v="0"/>
    <x v="0"/>
    <x v="1"/>
  </r>
  <r>
    <n v="38"/>
    <x v="1"/>
    <s v="Private"/>
    <n v="168407"/>
    <x v="1"/>
    <n v="10"/>
    <x v="1"/>
    <s v="Adm-clerical"/>
    <s v="Unmarried"/>
    <s v="White"/>
    <x v="0"/>
    <n v="5721"/>
    <n v="0"/>
    <x v="33"/>
    <x v="0"/>
    <x v="0"/>
  </r>
  <r>
    <n v="26"/>
    <x v="2"/>
    <s v="Private"/>
    <n v="101812"/>
    <x v="0"/>
    <n v="9"/>
    <x v="3"/>
    <s v="Machine-op-inspct"/>
    <s v="Unmarried"/>
    <s v="White"/>
    <x v="1"/>
    <n v="5721"/>
    <n v="0"/>
    <x v="0"/>
    <x v="0"/>
    <x v="0"/>
  </r>
  <r>
    <n v="28"/>
    <x v="2"/>
    <s v="Local-gov"/>
    <n v="127491"/>
    <x v="0"/>
    <n v="9"/>
    <x v="2"/>
    <s v="Adm-clerical"/>
    <s v="Not-in-family"/>
    <s v="White"/>
    <x v="0"/>
    <n v="5721"/>
    <n v="0"/>
    <x v="0"/>
    <x v="0"/>
    <x v="0"/>
  </r>
  <r>
    <n v="66"/>
    <x v="0"/>
    <s v="Private"/>
    <n v="146454"/>
    <x v="1"/>
    <n v="10"/>
    <x v="4"/>
    <s v="Sales"/>
    <s v="Husband"/>
    <s v="White"/>
    <x v="1"/>
    <n v="5556"/>
    <n v="0"/>
    <x v="0"/>
    <x v="0"/>
    <x v="1"/>
  </r>
  <r>
    <n v="66"/>
    <x v="0"/>
    <s v="Private"/>
    <n v="142624"/>
    <x v="9"/>
    <n v="12"/>
    <x v="4"/>
    <s v="Machine-op-inspct"/>
    <s v="Husband"/>
    <s v="White"/>
    <x v="1"/>
    <n v="5556"/>
    <n v="0"/>
    <x v="0"/>
    <x v="36"/>
    <x v="1"/>
  </r>
  <r>
    <n v="66"/>
    <x v="0"/>
    <s v="Self-emp-inc"/>
    <n v="249043"/>
    <x v="6"/>
    <n v="13"/>
    <x v="4"/>
    <s v="Sales"/>
    <s v="Husband"/>
    <s v="White"/>
    <x v="1"/>
    <n v="5556"/>
    <n v="0"/>
    <x v="27"/>
    <x v="0"/>
    <x v="1"/>
  </r>
  <r>
    <n v="65"/>
    <x v="0"/>
    <s v="Private"/>
    <n v="344152"/>
    <x v="7"/>
    <n v="14"/>
    <x v="4"/>
    <s v="Prof-specialty"/>
    <s v="Husband"/>
    <s v="White"/>
    <x v="1"/>
    <n v="5556"/>
    <n v="0"/>
    <x v="8"/>
    <x v="0"/>
    <x v="1"/>
  </r>
  <r>
    <n v="65"/>
    <x v="0"/>
    <s v="Not Known"/>
    <n v="115513"/>
    <x v="6"/>
    <n v="13"/>
    <x v="4"/>
    <s v="Not Known"/>
    <s v="Husband"/>
    <s v="White"/>
    <x v="1"/>
    <n v="5556"/>
    <n v="0"/>
    <x v="13"/>
    <x v="0"/>
    <x v="1"/>
  </r>
  <r>
    <n v="45"/>
    <x v="1"/>
    <s v="Private"/>
    <n v="189890"/>
    <x v="9"/>
    <n v="12"/>
    <x v="1"/>
    <s v="Prof-specialty"/>
    <s v="Unmarried"/>
    <s v="White"/>
    <x v="0"/>
    <n v="5455"/>
    <n v="0"/>
    <x v="31"/>
    <x v="0"/>
    <x v="0"/>
  </r>
  <r>
    <n v="42"/>
    <x v="1"/>
    <s v="Private"/>
    <n v="129684"/>
    <x v="0"/>
    <n v="9"/>
    <x v="1"/>
    <s v="Exec-managerial"/>
    <s v="Not-in-family"/>
    <s v="Black"/>
    <x v="0"/>
    <n v="5455"/>
    <n v="0"/>
    <x v="8"/>
    <x v="0"/>
    <x v="0"/>
  </r>
  <r>
    <n v="39"/>
    <x v="1"/>
    <s v="Private"/>
    <n v="114678"/>
    <x v="0"/>
    <n v="9"/>
    <x v="1"/>
    <s v="Other-service"/>
    <s v="Unmarried"/>
    <s v="Black"/>
    <x v="0"/>
    <n v="5455"/>
    <n v="0"/>
    <x v="0"/>
    <x v="0"/>
    <x v="0"/>
  </r>
  <r>
    <n v="47"/>
    <x v="1"/>
    <s v="Local-gov"/>
    <n v="247676"/>
    <x v="7"/>
    <n v="14"/>
    <x v="1"/>
    <s v="Prof-specialty"/>
    <s v="Unmarried"/>
    <s v="White"/>
    <x v="0"/>
    <n v="5455"/>
    <n v="0"/>
    <x v="2"/>
    <x v="0"/>
    <x v="0"/>
  </r>
  <r>
    <n v="36"/>
    <x v="1"/>
    <s v="State-gov"/>
    <n v="108320"/>
    <x v="7"/>
    <n v="14"/>
    <x v="1"/>
    <s v="Prof-specialty"/>
    <s v="Unmarried"/>
    <s v="White"/>
    <x v="1"/>
    <n v="5455"/>
    <n v="0"/>
    <x v="25"/>
    <x v="0"/>
    <x v="0"/>
  </r>
  <r>
    <n v="39"/>
    <x v="1"/>
    <s v="Federal-gov"/>
    <n v="193583"/>
    <x v="6"/>
    <n v="13"/>
    <x v="1"/>
    <s v="Prof-specialty"/>
    <s v="Unmarried"/>
    <s v="White"/>
    <x v="0"/>
    <n v="5455"/>
    <n v="0"/>
    <x v="4"/>
    <x v="0"/>
    <x v="0"/>
  </r>
  <r>
    <n v="43"/>
    <x v="1"/>
    <s v="Self-emp-inc"/>
    <n v="247981"/>
    <x v="0"/>
    <n v="9"/>
    <x v="1"/>
    <s v="Craft-repair"/>
    <s v="Unmarried"/>
    <s v="White"/>
    <x v="1"/>
    <n v="5455"/>
    <n v="0"/>
    <x v="8"/>
    <x v="0"/>
    <x v="0"/>
  </r>
  <r>
    <n v="45"/>
    <x v="1"/>
    <s v="Private"/>
    <n v="474617"/>
    <x v="0"/>
    <n v="9"/>
    <x v="1"/>
    <s v="Sales"/>
    <s v="Unmarried"/>
    <s v="Black"/>
    <x v="1"/>
    <n v="5455"/>
    <n v="0"/>
    <x v="0"/>
    <x v="0"/>
    <x v="0"/>
  </r>
  <r>
    <n v="37"/>
    <x v="1"/>
    <s v="State-gov"/>
    <n v="252939"/>
    <x v="10"/>
    <n v="11"/>
    <x v="3"/>
    <s v="Prof-specialty"/>
    <s v="Unmarried"/>
    <s v="Black"/>
    <x v="0"/>
    <n v="5455"/>
    <n v="0"/>
    <x v="0"/>
    <x v="0"/>
    <x v="0"/>
  </r>
  <r>
    <n v="40"/>
    <x v="1"/>
    <s v="Local-gov"/>
    <n v="105862"/>
    <x v="6"/>
    <n v="13"/>
    <x v="1"/>
    <s v="Prof-specialty"/>
    <s v="Unmarried"/>
    <s v="White"/>
    <x v="0"/>
    <n v="5455"/>
    <n v="0"/>
    <x v="0"/>
    <x v="0"/>
    <x v="0"/>
  </r>
  <r>
    <n v="60"/>
    <x v="0"/>
    <s v="Local-gov"/>
    <n v="48788"/>
    <x v="6"/>
    <n v="13"/>
    <x v="2"/>
    <s v="Prof-specialty"/>
    <s v="Unmarried"/>
    <s v="White"/>
    <x v="0"/>
    <n v="5455"/>
    <n v="0"/>
    <x v="6"/>
    <x v="0"/>
    <x v="0"/>
  </r>
  <r>
    <n v="42"/>
    <x v="1"/>
    <s v="Private"/>
    <n v="159449"/>
    <x v="6"/>
    <n v="13"/>
    <x v="4"/>
    <s v="Exec-managerial"/>
    <s v="Husband"/>
    <s v="White"/>
    <x v="1"/>
    <n v="5178"/>
    <n v="0"/>
    <x v="0"/>
    <x v="0"/>
    <x v="1"/>
  </r>
  <r>
    <n v="42"/>
    <x v="1"/>
    <s v="Local-gov"/>
    <n v="97688"/>
    <x v="1"/>
    <n v="10"/>
    <x v="4"/>
    <s v="Craft-repair"/>
    <s v="Husband"/>
    <s v="White"/>
    <x v="1"/>
    <n v="5178"/>
    <n v="0"/>
    <x v="0"/>
    <x v="0"/>
    <x v="1"/>
  </r>
  <r>
    <n v="36"/>
    <x v="1"/>
    <s v="Private"/>
    <n v="188563"/>
    <x v="1"/>
    <n v="10"/>
    <x v="4"/>
    <s v="Sales"/>
    <s v="Husband"/>
    <s v="White"/>
    <x v="1"/>
    <n v="5178"/>
    <n v="0"/>
    <x v="8"/>
    <x v="0"/>
    <x v="1"/>
  </r>
  <r>
    <n v="32"/>
    <x v="1"/>
    <s v="Private"/>
    <n v="231043"/>
    <x v="0"/>
    <n v="9"/>
    <x v="4"/>
    <s v="Craft-repair"/>
    <s v="Husband"/>
    <s v="White"/>
    <x v="1"/>
    <n v="5178"/>
    <n v="0"/>
    <x v="13"/>
    <x v="0"/>
    <x v="1"/>
  </r>
  <r>
    <n v="44"/>
    <x v="1"/>
    <s v="Self-emp-inc"/>
    <n v="320984"/>
    <x v="1"/>
    <n v="10"/>
    <x v="4"/>
    <s v="Sales"/>
    <s v="Husband"/>
    <s v="White"/>
    <x v="1"/>
    <n v="5178"/>
    <n v="0"/>
    <x v="4"/>
    <x v="0"/>
    <x v="1"/>
  </r>
  <r>
    <n v="50"/>
    <x v="1"/>
    <s v="Private"/>
    <n v="88926"/>
    <x v="0"/>
    <n v="9"/>
    <x v="4"/>
    <s v="Adm-clerical"/>
    <s v="Wife"/>
    <s v="White"/>
    <x v="0"/>
    <n v="5178"/>
    <n v="0"/>
    <x v="0"/>
    <x v="0"/>
    <x v="1"/>
  </r>
  <r>
    <n v="54"/>
    <x v="1"/>
    <s v="Private"/>
    <n v="206369"/>
    <x v="0"/>
    <n v="9"/>
    <x v="4"/>
    <s v="Machine-op-inspct"/>
    <s v="Husband"/>
    <s v="White"/>
    <x v="1"/>
    <n v="5178"/>
    <n v="0"/>
    <x v="8"/>
    <x v="0"/>
    <x v="1"/>
  </r>
  <r>
    <n v="32"/>
    <x v="1"/>
    <s v="Self-emp-inc"/>
    <n v="244665"/>
    <x v="0"/>
    <n v="9"/>
    <x v="4"/>
    <s v="Craft-repair"/>
    <s v="Husband"/>
    <s v="White"/>
    <x v="1"/>
    <n v="5178"/>
    <n v="0"/>
    <x v="2"/>
    <x v="0"/>
    <x v="1"/>
  </r>
  <r>
    <n v="61"/>
    <x v="0"/>
    <s v="Local-gov"/>
    <n v="95450"/>
    <x v="6"/>
    <n v="13"/>
    <x v="4"/>
    <s v="Exec-managerial"/>
    <s v="Husband"/>
    <s v="White"/>
    <x v="1"/>
    <n v="5178"/>
    <n v="0"/>
    <x v="8"/>
    <x v="0"/>
    <x v="1"/>
  </r>
  <r>
    <n v="51"/>
    <x v="1"/>
    <s v="Private"/>
    <n v="106728"/>
    <x v="6"/>
    <n v="13"/>
    <x v="4"/>
    <s v="Exec-managerial"/>
    <s v="Husband"/>
    <s v="White"/>
    <x v="1"/>
    <n v="5178"/>
    <n v="0"/>
    <x v="4"/>
    <x v="0"/>
    <x v="1"/>
  </r>
  <r>
    <n v="40"/>
    <x v="1"/>
    <s v="Private"/>
    <n v="572751"/>
    <x v="5"/>
    <n v="15"/>
    <x v="4"/>
    <s v="Craft-repair"/>
    <s v="Husband"/>
    <s v="White"/>
    <x v="1"/>
    <n v="5178"/>
    <n v="0"/>
    <x v="0"/>
    <x v="2"/>
    <x v="1"/>
  </r>
  <r>
    <n v="32"/>
    <x v="1"/>
    <s v="Private"/>
    <n v="107843"/>
    <x v="0"/>
    <n v="9"/>
    <x v="4"/>
    <s v="Machine-op-inspct"/>
    <s v="Husband"/>
    <s v="White"/>
    <x v="1"/>
    <n v="5178"/>
    <n v="0"/>
    <x v="8"/>
    <x v="0"/>
    <x v="1"/>
  </r>
  <r>
    <n v="34"/>
    <x v="1"/>
    <s v="Private"/>
    <n v="275438"/>
    <x v="1"/>
    <n v="10"/>
    <x v="4"/>
    <s v="Prof-specialty"/>
    <s v="Husband"/>
    <s v="White"/>
    <x v="1"/>
    <n v="5178"/>
    <n v="0"/>
    <x v="0"/>
    <x v="0"/>
    <x v="1"/>
  </r>
  <r>
    <n v="48"/>
    <x v="1"/>
    <s v="Local-gov"/>
    <n v="31264"/>
    <x v="1"/>
    <n v="10"/>
    <x v="4"/>
    <s v="Exec-managerial"/>
    <s v="Wife"/>
    <s v="White"/>
    <x v="0"/>
    <n v="5178"/>
    <n v="0"/>
    <x v="0"/>
    <x v="0"/>
    <x v="1"/>
  </r>
  <r>
    <n v="45"/>
    <x v="1"/>
    <s v="Private"/>
    <n v="186272"/>
    <x v="14"/>
    <n v="5"/>
    <x v="4"/>
    <s v="Adm-clerical"/>
    <s v="Husband"/>
    <s v="Black"/>
    <x v="1"/>
    <n v="5178"/>
    <n v="0"/>
    <x v="0"/>
    <x v="0"/>
    <x v="1"/>
  </r>
  <r>
    <n v="35"/>
    <x v="1"/>
    <s v="Private"/>
    <n v="46385"/>
    <x v="0"/>
    <n v="9"/>
    <x v="4"/>
    <s v="Transport-moving"/>
    <s v="Husband"/>
    <s v="White"/>
    <x v="1"/>
    <n v="5178"/>
    <n v="0"/>
    <x v="12"/>
    <x v="0"/>
    <x v="1"/>
  </r>
  <r>
    <n v="41"/>
    <x v="1"/>
    <s v="Federal-gov"/>
    <n v="168294"/>
    <x v="0"/>
    <n v="9"/>
    <x v="4"/>
    <s v="Adm-clerical"/>
    <s v="Husband"/>
    <s v="White"/>
    <x v="1"/>
    <n v="5178"/>
    <n v="0"/>
    <x v="0"/>
    <x v="0"/>
    <x v="1"/>
  </r>
  <r>
    <n v="31"/>
    <x v="1"/>
    <s v="Private"/>
    <n v="132996"/>
    <x v="0"/>
    <n v="9"/>
    <x v="4"/>
    <s v="Prof-specialty"/>
    <s v="Husband"/>
    <s v="White"/>
    <x v="1"/>
    <n v="5178"/>
    <n v="0"/>
    <x v="2"/>
    <x v="0"/>
    <x v="1"/>
  </r>
  <r>
    <n v="29"/>
    <x v="2"/>
    <s v="Self-emp-not-inc"/>
    <n v="169544"/>
    <x v="0"/>
    <n v="9"/>
    <x v="4"/>
    <s v="Transport-moving"/>
    <s v="Husband"/>
    <s v="White"/>
    <x v="1"/>
    <n v="5178"/>
    <n v="0"/>
    <x v="0"/>
    <x v="0"/>
    <x v="1"/>
  </r>
  <r>
    <n v="37"/>
    <x v="1"/>
    <s v="Local-gov"/>
    <n v="312232"/>
    <x v="6"/>
    <n v="13"/>
    <x v="4"/>
    <s v="Protective-serv"/>
    <s v="Husband"/>
    <s v="White"/>
    <x v="1"/>
    <n v="5178"/>
    <n v="0"/>
    <x v="0"/>
    <x v="0"/>
    <x v="1"/>
  </r>
  <r>
    <n v="26"/>
    <x v="2"/>
    <s v="Private"/>
    <n v="247455"/>
    <x v="6"/>
    <n v="13"/>
    <x v="4"/>
    <s v="Sales"/>
    <s v="Wife"/>
    <s v="White"/>
    <x v="0"/>
    <n v="5178"/>
    <n v="0"/>
    <x v="9"/>
    <x v="0"/>
    <x v="1"/>
  </r>
  <r>
    <n v="36"/>
    <x v="1"/>
    <s v="Private"/>
    <n v="175232"/>
    <x v="0"/>
    <n v="9"/>
    <x v="4"/>
    <s v="Craft-repair"/>
    <s v="Husband"/>
    <s v="White"/>
    <x v="1"/>
    <n v="5178"/>
    <n v="0"/>
    <x v="0"/>
    <x v="0"/>
    <x v="1"/>
  </r>
  <r>
    <n v="42"/>
    <x v="1"/>
    <s v="Private"/>
    <n v="94600"/>
    <x v="0"/>
    <n v="9"/>
    <x v="4"/>
    <s v="Craft-repair"/>
    <s v="Husband"/>
    <s v="White"/>
    <x v="1"/>
    <n v="5178"/>
    <n v="0"/>
    <x v="0"/>
    <x v="0"/>
    <x v="1"/>
  </r>
  <r>
    <n v="47"/>
    <x v="1"/>
    <s v="Not Known"/>
    <n v="109832"/>
    <x v="0"/>
    <n v="9"/>
    <x v="4"/>
    <s v="Not Known"/>
    <s v="Husband"/>
    <s v="White"/>
    <x v="1"/>
    <n v="5178"/>
    <n v="0"/>
    <x v="25"/>
    <x v="10"/>
    <x v="1"/>
  </r>
  <r>
    <n v="40"/>
    <x v="1"/>
    <s v="Private"/>
    <n v="119101"/>
    <x v="1"/>
    <n v="10"/>
    <x v="4"/>
    <s v="Craft-repair"/>
    <s v="Husband"/>
    <s v="White"/>
    <x v="1"/>
    <n v="5178"/>
    <n v="0"/>
    <x v="0"/>
    <x v="0"/>
    <x v="1"/>
  </r>
  <r>
    <n v="30"/>
    <x v="1"/>
    <s v="Private"/>
    <n v="164190"/>
    <x v="10"/>
    <n v="11"/>
    <x v="4"/>
    <s v="Prof-specialty"/>
    <s v="Husband"/>
    <s v="White"/>
    <x v="1"/>
    <n v="5178"/>
    <n v="0"/>
    <x v="16"/>
    <x v="0"/>
    <x v="1"/>
  </r>
  <r>
    <n v="37"/>
    <x v="1"/>
    <s v="Private"/>
    <n v="220237"/>
    <x v="6"/>
    <n v="13"/>
    <x v="4"/>
    <s v="Exec-managerial"/>
    <s v="Husband"/>
    <s v="White"/>
    <x v="1"/>
    <n v="5178"/>
    <n v="0"/>
    <x v="0"/>
    <x v="0"/>
    <x v="1"/>
  </r>
  <r>
    <n v="36"/>
    <x v="1"/>
    <s v="Private"/>
    <n v="247558"/>
    <x v="5"/>
    <n v="15"/>
    <x v="4"/>
    <s v="Prof-specialty"/>
    <s v="Husband"/>
    <s v="White"/>
    <x v="1"/>
    <n v="5178"/>
    <n v="0"/>
    <x v="4"/>
    <x v="1"/>
    <x v="1"/>
  </r>
  <r>
    <n v="40"/>
    <x v="1"/>
    <s v="Private"/>
    <n v="198692"/>
    <x v="1"/>
    <n v="10"/>
    <x v="4"/>
    <s v="Adm-clerical"/>
    <s v="Husband"/>
    <s v="White"/>
    <x v="1"/>
    <n v="5178"/>
    <n v="0"/>
    <x v="4"/>
    <x v="0"/>
    <x v="1"/>
  </r>
  <r>
    <n v="33"/>
    <x v="1"/>
    <s v="Private"/>
    <n v="141841"/>
    <x v="6"/>
    <n v="13"/>
    <x v="4"/>
    <s v="Exec-managerial"/>
    <s v="Husband"/>
    <s v="Black"/>
    <x v="1"/>
    <n v="5178"/>
    <n v="0"/>
    <x v="0"/>
    <x v="0"/>
    <x v="1"/>
  </r>
  <r>
    <n v="49"/>
    <x v="1"/>
    <s v="Private"/>
    <n v="176814"/>
    <x v="6"/>
    <n v="13"/>
    <x v="4"/>
    <s v="Adm-clerical"/>
    <s v="Husband"/>
    <s v="White"/>
    <x v="1"/>
    <n v="5178"/>
    <n v="0"/>
    <x v="0"/>
    <x v="0"/>
    <x v="1"/>
  </r>
  <r>
    <n v="42"/>
    <x v="1"/>
    <s v="Local-gov"/>
    <n v="174575"/>
    <x v="6"/>
    <n v="13"/>
    <x v="4"/>
    <s v="Prof-specialty"/>
    <s v="Husband"/>
    <s v="White"/>
    <x v="1"/>
    <n v="5178"/>
    <n v="0"/>
    <x v="0"/>
    <x v="0"/>
    <x v="1"/>
  </r>
  <r>
    <n v="38"/>
    <x v="1"/>
    <s v="Private"/>
    <n v="76878"/>
    <x v="8"/>
    <n v="7"/>
    <x v="4"/>
    <s v="Craft-repair"/>
    <s v="Husband"/>
    <s v="White"/>
    <x v="1"/>
    <n v="5178"/>
    <n v="0"/>
    <x v="0"/>
    <x v="0"/>
    <x v="1"/>
  </r>
  <r>
    <n v="26"/>
    <x v="2"/>
    <s v="Private"/>
    <n v="97153"/>
    <x v="9"/>
    <n v="12"/>
    <x v="4"/>
    <s v="Machine-op-inspct"/>
    <s v="Husband"/>
    <s v="White"/>
    <x v="1"/>
    <n v="5178"/>
    <n v="0"/>
    <x v="0"/>
    <x v="0"/>
    <x v="1"/>
  </r>
  <r>
    <n v="54"/>
    <x v="1"/>
    <s v="Self-emp-not-inc"/>
    <n v="172898"/>
    <x v="5"/>
    <n v="15"/>
    <x v="4"/>
    <s v="Prof-specialty"/>
    <s v="Husband"/>
    <s v="White"/>
    <x v="1"/>
    <n v="5178"/>
    <n v="0"/>
    <x v="8"/>
    <x v="0"/>
    <x v="1"/>
  </r>
  <r>
    <n v="46"/>
    <x v="1"/>
    <s v="Private"/>
    <n v="127089"/>
    <x v="1"/>
    <n v="10"/>
    <x v="4"/>
    <s v="Prof-specialty"/>
    <s v="Husband"/>
    <s v="White"/>
    <x v="1"/>
    <n v="5178"/>
    <n v="0"/>
    <x v="31"/>
    <x v="0"/>
    <x v="1"/>
  </r>
  <r>
    <n v="32"/>
    <x v="1"/>
    <s v="Private"/>
    <n v="29933"/>
    <x v="0"/>
    <n v="9"/>
    <x v="4"/>
    <s v="Machine-op-inspct"/>
    <s v="Husband"/>
    <s v="White"/>
    <x v="1"/>
    <n v="5178"/>
    <n v="0"/>
    <x v="0"/>
    <x v="0"/>
    <x v="1"/>
  </r>
  <r>
    <n v="25"/>
    <x v="2"/>
    <s v="Private"/>
    <n v="161027"/>
    <x v="6"/>
    <n v="13"/>
    <x v="4"/>
    <s v="Tech-support"/>
    <s v="Husband"/>
    <s v="White"/>
    <x v="1"/>
    <n v="5178"/>
    <n v="0"/>
    <x v="0"/>
    <x v="0"/>
    <x v="1"/>
  </r>
  <r>
    <n v="44"/>
    <x v="1"/>
    <s v="Private"/>
    <n v="74680"/>
    <x v="1"/>
    <n v="10"/>
    <x v="4"/>
    <s v="Craft-repair"/>
    <s v="Husband"/>
    <s v="White"/>
    <x v="1"/>
    <n v="5178"/>
    <n v="0"/>
    <x v="8"/>
    <x v="0"/>
    <x v="1"/>
  </r>
  <r>
    <n v="30"/>
    <x v="1"/>
    <s v="Private"/>
    <n v="186932"/>
    <x v="4"/>
    <n v="16"/>
    <x v="4"/>
    <s v="Prof-specialty"/>
    <s v="Husband"/>
    <s v="White"/>
    <x v="1"/>
    <n v="5178"/>
    <n v="0"/>
    <x v="26"/>
    <x v="0"/>
    <x v="1"/>
  </r>
  <r>
    <n v="25"/>
    <x v="2"/>
    <s v="Private"/>
    <n v="120238"/>
    <x v="8"/>
    <n v="7"/>
    <x v="4"/>
    <s v="Transport-moving"/>
    <s v="Husband"/>
    <s v="White"/>
    <x v="1"/>
    <n v="5178"/>
    <n v="0"/>
    <x v="0"/>
    <x v="14"/>
    <x v="1"/>
  </r>
  <r>
    <n v="37"/>
    <x v="1"/>
    <s v="Private"/>
    <n v="287031"/>
    <x v="1"/>
    <n v="10"/>
    <x v="4"/>
    <s v="Craft-repair"/>
    <s v="Husband"/>
    <s v="White"/>
    <x v="1"/>
    <n v="5178"/>
    <n v="0"/>
    <x v="26"/>
    <x v="0"/>
    <x v="1"/>
  </r>
  <r>
    <n v="28"/>
    <x v="2"/>
    <s v="Private"/>
    <n v="176683"/>
    <x v="6"/>
    <n v="13"/>
    <x v="4"/>
    <s v="Exec-managerial"/>
    <s v="Husband"/>
    <s v="White"/>
    <x v="1"/>
    <n v="5178"/>
    <n v="0"/>
    <x v="8"/>
    <x v="0"/>
    <x v="1"/>
  </r>
  <r>
    <n v="31"/>
    <x v="1"/>
    <s v="Private"/>
    <n v="473133"/>
    <x v="7"/>
    <n v="14"/>
    <x v="4"/>
    <s v="Prof-specialty"/>
    <s v="Husband"/>
    <s v="White"/>
    <x v="1"/>
    <n v="5178"/>
    <n v="0"/>
    <x v="0"/>
    <x v="0"/>
    <x v="1"/>
  </r>
  <r>
    <n v="44"/>
    <x v="1"/>
    <s v="Private"/>
    <n v="99651"/>
    <x v="7"/>
    <n v="14"/>
    <x v="4"/>
    <s v="Exec-managerial"/>
    <s v="Husband"/>
    <s v="White"/>
    <x v="1"/>
    <n v="5178"/>
    <n v="0"/>
    <x v="0"/>
    <x v="0"/>
    <x v="1"/>
  </r>
  <r>
    <n v="44"/>
    <x v="1"/>
    <s v="Private"/>
    <n v="175669"/>
    <x v="8"/>
    <n v="7"/>
    <x v="4"/>
    <s v="Prof-specialty"/>
    <s v="Wife"/>
    <s v="White"/>
    <x v="0"/>
    <n v="5178"/>
    <n v="0"/>
    <x v="28"/>
    <x v="0"/>
    <x v="1"/>
  </r>
  <r>
    <n v="39"/>
    <x v="1"/>
    <s v="Self-emp-inc"/>
    <n v="543042"/>
    <x v="0"/>
    <n v="9"/>
    <x v="4"/>
    <s v="Craft-repair"/>
    <s v="Husband"/>
    <s v="White"/>
    <x v="1"/>
    <n v="5178"/>
    <n v="0"/>
    <x v="8"/>
    <x v="0"/>
    <x v="1"/>
  </r>
  <r>
    <n v="51"/>
    <x v="1"/>
    <s v="Federal-gov"/>
    <n v="97934"/>
    <x v="6"/>
    <n v="13"/>
    <x v="4"/>
    <s v="Farming-fishing"/>
    <s v="Husband"/>
    <s v="White"/>
    <x v="1"/>
    <n v="5178"/>
    <n v="0"/>
    <x v="0"/>
    <x v="0"/>
    <x v="1"/>
  </r>
  <r>
    <n v="27"/>
    <x v="2"/>
    <s v="Private"/>
    <n v="311446"/>
    <x v="0"/>
    <n v="9"/>
    <x v="4"/>
    <s v="Adm-clerical"/>
    <s v="Wife"/>
    <s v="White"/>
    <x v="0"/>
    <n v="5178"/>
    <n v="0"/>
    <x v="0"/>
    <x v="0"/>
    <x v="1"/>
  </r>
  <r>
    <n v="31"/>
    <x v="1"/>
    <s v="Private"/>
    <n v="123397"/>
    <x v="0"/>
    <n v="9"/>
    <x v="4"/>
    <s v="Transport-moving"/>
    <s v="Wife"/>
    <s v="White"/>
    <x v="0"/>
    <n v="5178"/>
    <n v="0"/>
    <x v="5"/>
    <x v="0"/>
    <x v="1"/>
  </r>
  <r>
    <n v="53"/>
    <x v="1"/>
    <s v="Private"/>
    <n v="195813"/>
    <x v="12"/>
    <n v="3"/>
    <x v="4"/>
    <s v="Craft-repair"/>
    <s v="Husband"/>
    <s v="Other"/>
    <x v="1"/>
    <n v="5178"/>
    <n v="0"/>
    <x v="0"/>
    <x v="13"/>
    <x v="1"/>
  </r>
  <r>
    <n v="37"/>
    <x v="1"/>
    <s v="Local-gov"/>
    <n v="365430"/>
    <x v="1"/>
    <n v="10"/>
    <x v="4"/>
    <s v="Craft-repair"/>
    <s v="Husband"/>
    <s v="White"/>
    <x v="1"/>
    <n v="5178"/>
    <n v="0"/>
    <x v="0"/>
    <x v="0"/>
    <x v="1"/>
  </r>
  <r>
    <n v="48"/>
    <x v="1"/>
    <s v="State-gov"/>
    <n v="118330"/>
    <x v="6"/>
    <n v="13"/>
    <x v="4"/>
    <s v="Exec-managerial"/>
    <s v="Husband"/>
    <s v="White"/>
    <x v="1"/>
    <n v="5178"/>
    <n v="0"/>
    <x v="0"/>
    <x v="0"/>
    <x v="1"/>
  </r>
  <r>
    <n v="56"/>
    <x v="0"/>
    <s v="Private"/>
    <n v="116143"/>
    <x v="6"/>
    <n v="13"/>
    <x v="4"/>
    <s v="Adm-clerical"/>
    <s v="Husband"/>
    <s v="White"/>
    <x v="1"/>
    <n v="5178"/>
    <n v="0"/>
    <x v="33"/>
    <x v="0"/>
    <x v="1"/>
  </r>
  <r>
    <n v="35"/>
    <x v="1"/>
    <s v="Private"/>
    <n v="282979"/>
    <x v="0"/>
    <n v="9"/>
    <x v="4"/>
    <s v="Sales"/>
    <s v="Husband"/>
    <s v="White"/>
    <x v="1"/>
    <n v="5178"/>
    <n v="0"/>
    <x v="8"/>
    <x v="0"/>
    <x v="1"/>
  </r>
  <r>
    <n v="50"/>
    <x v="1"/>
    <s v="Local-gov"/>
    <n v="153064"/>
    <x v="0"/>
    <n v="9"/>
    <x v="4"/>
    <s v="Exec-managerial"/>
    <s v="Husband"/>
    <s v="White"/>
    <x v="1"/>
    <n v="5178"/>
    <n v="0"/>
    <x v="0"/>
    <x v="0"/>
    <x v="1"/>
  </r>
  <r>
    <n v="42"/>
    <x v="1"/>
    <s v="Private"/>
    <n v="230684"/>
    <x v="0"/>
    <n v="9"/>
    <x v="4"/>
    <s v="Sales"/>
    <s v="Husband"/>
    <s v="White"/>
    <x v="1"/>
    <n v="5178"/>
    <n v="0"/>
    <x v="8"/>
    <x v="0"/>
    <x v="1"/>
  </r>
  <r>
    <n v="58"/>
    <x v="0"/>
    <s v="Private"/>
    <n v="280309"/>
    <x v="9"/>
    <n v="12"/>
    <x v="4"/>
    <s v="Exec-managerial"/>
    <s v="Husband"/>
    <s v="White"/>
    <x v="1"/>
    <n v="5178"/>
    <n v="0"/>
    <x v="4"/>
    <x v="0"/>
    <x v="1"/>
  </r>
  <r>
    <n v="35"/>
    <x v="1"/>
    <s v="Private"/>
    <n v="105821"/>
    <x v="0"/>
    <n v="9"/>
    <x v="4"/>
    <s v="Exec-managerial"/>
    <s v="Husband"/>
    <s v="White"/>
    <x v="1"/>
    <n v="5178"/>
    <n v="0"/>
    <x v="0"/>
    <x v="0"/>
    <x v="1"/>
  </r>
  <r>
    <n v="46"/>
    <x v="1"/>
    <s v="Private"/>
    <n v="173243"/>
    <x v="1"/>
    <n v="10"/>
    <x v="4"/>
    <s v="Tech-support"/>
    <s v="Husband"/>
    <s v="White"/>
    <x v="1"/>
    <n v="5178"/>
    <n v="0"/>
    <x v="0"/>
    <x v="0"/>
    <x v="1"/>
  </r>
  <r>
    <n v="34"/>
    <x v="1"/>
    <s v="Private"/>
    <n v="209101"/>
    <x v="6"/>
    <n v="13"/>
    <x v="4"/>
    <s v="Exec-managerial"/>
    <s v="Husband"/>
    <s v="White"/>
    <x v="1"/>
    <n v="5178"/>
    <n v="0"/>
    <x v="6"/>
    <x v="0"/>
    <x v="1"/>
  </r>
  <r>
    <n v="43"/>
    <x v="1"/>
    <s v="Private"/>
    <n v="214781"/>
    <x v="7"/>
    <n v="14"/>
    <x v="4"/>
    <s v="Prof-specialty"/>
    <s v="Husband"/>
    <s v="White"/>
    <x v="1"/>
    <n v="5178"/>
    <n v="0"/>
    <x v="0"/>
    <x v="0"/>
    <x v="1"/>
  </r>
  <r>
    <n v="39"/>
    <x v="1"/>
    <s v="State-gov"/>
    <n v="122011"/>
    <x v="7"/>
    <n v="14"/>
    <x v="4"/>
    <s v="Prof-specialty"/>
    <s v="Wife"/>
    <s v="White"/>
    <x v="0"/>
    <n v="5178"/>
    <n v="0"/>
    <x v="31"/>
    <x v="0"/>
    <x v="1"/>
  </r>
  <r>
    <n v="46"/>
    <x v="1"/>
    <s v="Federal-gov"/>
    <n v="97863"/>
    <x v="10"/>
    <n v="11"/>
    <x v="4"/>
    <s v="Adm-clerical"/>
    <s v="Husband"/>
    <s v="White"/>
    <x v="1"/>
    <n v="5178"/>
    <n v="0"/>
    <x v="0"/>
    <x v="0"/>
    <x v="1"/>
  </r>
  <r>
    <n v="55"/>
    <x v="1"/>
    <s v="Private"/>
    <n v="162205"/>
    <x v="0"/>
    <n v="9"/>
    <x v="4"/>
    <s v="Transport-moving"/>
    <s v="Husband"/>
    <s v="White"/>
    <x v="1"/>
    <n v="5178"/>
    <n v="0"/>
    <x v="17"/>
    <x v="0"/>
    <x v="1"/>
  </r>
  <r>
    <n v="38"/>
    <x v="1"/>
    <s v="Private"/>
    <n v="207568"/>
    <x v="6"/>
    <n v="13"/>
    <x v="4"/>
    <s v="Exec-managerial"/>
    <s v="Husband"/>
    <s v="White"/>
    <x v="1"/>
    <n v="5178"/>
    <n v="0"/>
    <x v="0"/>
    <x v="0"/>
    <x v="1"/>
  </r>
  <r>
    <n v="63"/>
    <x v="0"/>
    <s v="Not Known"/>
    <n v="310396"/>
    <x v="14"/>
    <n v="5"/>
    <x v="4"/>
    <s v="Not Known"/>
    <s v="Husband"/>
    <s v="White"/>
    <x v="1"/>
    <n v="5178"/>
    <n v="0"/>
    <x v="0"/>
    <x v="0"/>
    <x v="1"/>
  </r>
  <r>
    <n v="27"/>
    <x v="2"/>
    <s v="Private"/>
    <n v="210498"/>
    <x v="0"/>
    <n v="9"/>
    <x v="4"/>
    <s v="Craft-repair"/>
    <s v="Husband"/>
    <s v="White"/>
    <x v="1"/>
    <n v="5178"/>
    <n v="0"/>
    <x v="0"/>
    <x v="0"/>
    <x v="1"/>
  </r>
  <r>
    <n v="47"/>
    <x v="1"/>
    <s v="Private"/>
    <n v="187440"/>
    <x v="0"/>
    <n v="9"/>
    <x v="4"/>
    <s v="Craft-repair"/>
    <s v="Husband"/>
    <s v="White"/>
    <x v="1"/>
    <n v="5178"/>
    <n v="0"/>
    <x v="0"/>
    <x v="0"/>
    <x v="1"/>
  </r>
  <r>
    <n v="47"/>
    <x v="1"/>
    <s v="Private"/>
    <n v="201699"/>
    <x v="9"/>
    <n v="12"/>
    <x v="4"/>
    <s v="Sales"/>
    <s v="Husband"/>
    <s v="White"/>
    <x v="1"/>
    <n v="5178"/>
    <n v="0"/>
    <x v="8"/>
    <x v="0"/>
    <x v="1"/>
  </r>
  <r>
    <n v="36"/>
    <x v="1"/>
    <s v="Private"/>
    <n v="186035"/>
    <x v="8"/>
    <n v="7"/>
    <x v="4"/>
    <s v="Craft-repair"/>
    <s v="Husband"/>
    <s v="White"/>
    <x v="1"/>
    <n v="5178"/>
    <n v="0"/>
    <x v="0"/>
    <x v="0"/>
    <x v="1"/>
  </r>
  <r>
    <n v="43"/>
    <x v="1"/>
    <s v="Private"/>
    <n v="339814"/>
    <x v="1"/>
    <n v="10"/>
    <x v="4"/>
    <s v="Prof-specialty"/>
    <s v="Husband"/>
    <s v="White"/>
    <x v="1"/>
    <n v="5178"/>
    <n v="0"/>
    <x v="0"/>
    <x v="0"/>
    <x v="1"/>
  </r>
  <r>
    <n v="44"/>
    <x v="1"/>
    <s v="Private"/>
    <n v="112262"/>
    <x v="6"/>
    <n v="13"/>
    <x v="4"/>
    <s v="Tech-support"/>
    <s v="Husband"/>
    <s v="White"/>
    <x v="1"/>
    <n v="5178"/>
    <n v="0"/>
    <x v="0"/>
    <x v="0"/>
    <x v="1"/>
  </r>
  <r>
    <n v="36"/>
    <x v="1"/>
    <s v="Private"/>
    <n v="226013"/>
    <x v="0"/>
    <n v="9"/>
    <x v="4"/>
    <s v="Machine-op-inspct"/>
    <s v="Husband"/>
    <s v="Black"/>
    <x v="1"/>
    <n v="5178"/>
    <n v="0"/>
    <x v="0"/>
    <x v="0"/>
    <x v="1"/>
  </r>
  <r>
    <n v="51"/>
    <x v="1"/>
    <s v="Private"/>
    <n v="175070"/>
    <x v="9"/>
    <n v="12"/>
    <x v="4"/>
    <s v="Sales"/>
    <s v="Husband"/>
    <s v="White"/>
    <x v="1"/>
    <n v="5178"/>
    <n v="0"/>
    <x v="2"/>
    <x v="0"/>
    <x v="1"/>
  </r>
  <r>
    <n v="57"/>
    <x v="0"/>
    <s v="Self-emp-inc"/>
    <n v="258883"/>
    <x v="0"/>
    <n v="9"/>
    <x v="4"/>
    <s v="Transport-moving"/>
    <s v="Husband"/>
    <s v="White"/>
    <x v="1"/>
    <n v="5178"/>
    <n v="0"/>
    <x v="4"/>
    <x v="30"/>
    <x v="1"/>
  </r>
  <r>
    <n v="32"/>
    <x v="1"/>
    <s v="Private"/>
    <n v="106014"/>
    <x v="1"/>
    <n v="10"/>
    <x v="4"/>
    <s v="Sales"/>
    <s v="Husband"/>
    <s v="White"/>
    <x v="1"/>
    <n v="5178"/>
    <n v="0"/>
    <x v="8"/>
    <x v="0"/>
    <x v="1"/>
  </r>
  <r>
    <n v="39"/>
    <x v="1"/>
    <s v="Self-emp-inc"/>
    <n v="131288"/>
    <x v="9"/>
    <n v="12"/>
    <x v="4"/>
    <s v="Sales"/>
    <s v="Husband"/>
    <s v="White"/>
    <x v="1"/>
    <n v="5178"/>
    <n v="0"/>
    <x v="13"/>
    <x v="0"/>
    <x v="1"/>
  </r>
  <r>
    <n v="35"/>
    <x v="1"/>
    <s v="Self-emp-inc"/>
    <n v="186845"/>
    <x v="6"/>
    <n v="13"/>
    <x v="4"/>
    <s v="Sales"/>
    <s v="Own-child"/>
    <s v="White"/>
    <x v="1"/>
    <n v="5178"/>
    <n v="0"/>
    <x v="8"/>
    <x v="0"/>
    <x v="1"/>
  </r>
  <r>
    <n v="62"/>
    <x v="0"/>
    <s v="Not Known"/>
    <n v="125493"/>
    <x v="0"/>
    <n v="9"/>
    <x v="4"/>
    <s v="Not Known"/>
    <s v="Wife"/>
    <s v="White"/>
    <x v="0"/>
    <n v="5178"/>
    <n v="0"/>
    <x v="0"/>
    <x v="37"/>
    <x v="1"/>
  </r>
  <r>
    <n v="45"/>
    <x v="1"/>
    <s v="Private"/>
    <n v="261278"/>
    <x v="6"/>
    <n v="13"/>
    <x v="4"/>
    <s v="Prof-specialty"/>
    <s v="Wife"/>
    <s v="Asian-Pac-Islander"/>
    <x v="0"/>
    <n v="5178"/>
    <n v="0"/>
    <x v="0"/>
    <x v="8"/>
    <x v="1"/>
  </r>
  <r>
    <n v="39"/>
    <x v="1"/>
    <s v="Private"/>
    <n v="248011"/>
    <x v="10"/>
    <n v="11"/>
    <x v="4"/>
    <s v="Machine-op-inspct"/>
    <s v="Husband"/>
    <s v="White"/>
    <x v="1"/>
    <n v="5178"/>
    <n v="0"/>
    <x v="0"/>
    <x v="0"/>
    <x v="1"/>
  </r>
  <r>
    <n v="31"/>
    <x v="1"/>
    <s v="Private"/>
    <n v="151053"/>
    <x v="1"/>
    <n v="10"/>
    <x v="4"/>
    <s v="Transport-moving"/>
    <s v="Husband"/>
    <s v="White"/>
    <x v="1"/>
    <n v="5178"/>
    <n v="0"/>
    <x v="0"/>
    <x v="0"/>
    <x v="1"/>
  </r>
  <r>
    <n v="53"/>
    <x v="1"/>
    <s v="Self-emp-inc"/>
    <n v="152810"/>
    <x v="0"/>
    <n v="9"/>
    <x v="4"/>
    <s v="Craft-repair"/>
    <s v="Husband"/>
    <s v="White"/>
    <x v="1"/>
    <n v="5178"/>
    <n v="0"/>
    <x v="2"/>
    <x v="0"/>
    <x v="1"/>
  </r>
  <r>
    <n v="54"/>
    <x v="1"/>
    <s v="Private"/>
    <n v="135388"/>
    <x v="0"/>
    <n v="9"/>
    <x v="4"/>
    <s v="Craft-repair"/>
    <s v="Husband"/>
    <s v="White"/>
    <x v="1"/>
    <n v="5178"/>
    <n v="0"/>
    <x v="0"/>
    <x v="0"/>
    <x v="1"/>
  </r>
  <r>
    <n v="37"/>
    <x v="1"/>
    <s v="Private"/>
    <n v="187589"/>
    <x v="0"/>
    <n v="9"/>
    <x v="4"/>
    <s v="Handlers-cleaners"/>
    <s v="Husband"/>
    <s v="White"/>
    <x v="1"/>
    <n v="5178"/>
    <n v="0"/>
    <x v="0"/>
    <x v="0"/>
    <x v="1"/>
  </r>
  <r>
    <n v="55"/>
    <x v="1"/>
    <s v="Private"/>
    <n v="184882"/>
    <x v="10"/>
    <n v="11"/>
    <x v="4"/>
    <s v="Transport-moving"/>
    <s v="Husband"/>
    <s v="White"/>
    <x v="1"/>
    <n v="5178"/>
    <n v="0"/>
    <x v="8"/>
    <x v="0"/>
    <x v="1"/>
  </r>
  <r>
    <n v="45"/>
    <x v="1"/>
    <s v="Local-gov"/>
    <n v="374450"/>
    <x v="0"/>
    <n v="9"/>
    <x v="4"/>
    <s v="Transport-moving"/>
    <s v="Wife"/>
    <s v="White"/>
    <x v="0"/>
    <n v="5178"/>
    <n v="0"/>
    <x v="0"/>
    <x v="0"/>
    <x v="1"/>
  </r>
  <r>
    <n v="59"/>
    <x v="0"/>
    <s v="Private"/>
    <n v="126668"/>
    <x v="10"/>
    <n v="11"/>
    <x v="4"/>
    <s v="Prof-specialty"/>
    <s v="Husband"/>
    <s v="White"/>
    <x v="1"/>
    <n v="5178"/>
    <n v="0"/>
    <x v="8"/>
    <x v="0"/>
    <x v="1"/>
  </r>
  <r>
    <n v="33"/>
    <x v="1"/>
    <s v="Not Known"/>
    <n v="369386"/>
    <x v="1"/>
    <n v="10"/>
    <x v="4"/>
    <s v="Not Known"/>
    <s v="Wife"/>
    <s v="White"/>
    <x v="0"/>
    <n v="5178"/>
    <n v="0"/>
    <x v="0"/>
    <x v="0"/>
    <x v="1"/>
  </r>
  <r>
    <n v="47"/>
    <x v="1"/>
    <s v="Private"/>
    <n v="70943"/>
    <x v="0"/>
    <n v="9"/>
    <x v="4"/>
    <s v="Machine-op-inspct"/>
    <s v="Husband"/>
    <s v="White"/>
    <x v="1"/>
    <n v="5178"/>
    <n v="0"/>
    <x v="0"/>
    <x v="0"/>
    <x v="1"/>
  </r>
  <r>
    <n v="28"/>
    <x v="2"/>
    <s v="Federal-gov"/>
    <n v="163862"/>
    <x v="6"/>
    <n v="13"/>
    <x v="4"/>
    <s v="Exec-managerial"/>
    <s v="Husband"/>
    <s v="White"/>
    <x v="1"/>
    <n v="5178"/>
    <n v="0"/>
    <x v="0"/>
    <x v="0"/>
    <x v="1"/>
  </r>
  <r>
    <n v="47"/>
    <x v="1"/>
    <s v="Local-gov"/>
    <n v="200471"/>
    <x v="0"/>
    <n v="9"/>
    <x v="4"/>
    <s v="Transport-moving"/>
    <s v="Husband"/>
    <s v="White"/>
    <x v="1"/>
    <n v="5178"/>
    <n v="0"/>
    <x v="0"/>
    <x v="0"/>
    <x v="1"/>
  </r>
  <r>
    <n v="38"/>
    <x v="1"/>
    <s v="Private"/>
    <n v="269318"/>
    <x v="6"/>
    <n v="13"/>
    <x v="4"/>
    <s v="Adm-clerical"/>
    <s v="Husband"/>
    <s v="White"/>
    <x v="1"/>
    <n v="5178"/>
    <n v="0"/>
    <x v="8"/>
    <x v="0"/>
    <x v="1"/>
  </r>
  <r>
    <n v="34"/>
    <x v="1"/>
    <s v="State-gov"/>
    <n v="118551"/>
    <x v="6"/>
    <n v="13"/>
    <x v="4"/>
    <s v="Tech-support"/>
    <s v="Own-child"/>
    <s v="White"/>
    <x v="0"/>
    <n v="5178"/>
    <n v="0"/>
    <x v="10"/>
    <x v="1"/>
    <x v="1"/>
  </r>
  <r>
    <n v="54"/>
    <x v="1"/>
    <s v="Federal-gov"/>
    <n v="75235"/>
    <x v="0"/>
    <n v="9"/>
    <x v="4"/>
    <s v="Exec-managerial"/>
    <s v="Husband"/>
    <s v="White"/>
    <x v="1"/>
    <n v="5178"/>
    <n v="0"/>
    <x v="0"/>
    <x v="0"/>
    <x v="1"/>
  </r>
  <r>
    <n v="58"/>
    <x v="0"/>
    <s v="Private"/>
    <n v="250206"/>
    <x v="3"/>
    <n v="6"/>
    <x v="4"/>
    <s v="Craft-repair"/>
    <s v="Husband"/>
    <s v="White"/>
    <x v="1"/>
    <n v="5178"/>
    <n v="0"/>
    <x v="0"/>
    <x v="0"/>
    <x v="1"/>
  </r>
  <r>
    <n v="24"/>
    <x v="2"/>
    <s v="Private"/>
    <n v="206827"/>
    <x v="1"/>
    <n v="10"/>
    <x v="3"/>
    <s v="Sales"/>
    <s v="Own-child"/>
    <s v="White"/>
    <x v="0"/>
    <n v="5060"/>
    <n v="0"/>
    <x v="25"/>
    <x v="0"/>
    <x v="0"/>
  </r>
  <r>
    <n v="30"/>
    <x v="1"/>
    <s v="Private"/>
    <n v="188146"/>
    <x v="0"/>
    <n v="9"/>
    <x v="4"/>
    <s v="Machine-op-inspct"/>
    <s v="Husband"/>
    <s v="White"/>
    <x v="1"/>
    <n v="5013"/>
    <n v="0"/>
    <x v="0"/>
    <x v="0"/>
    <x v="0"/>
  </r>
  <r>
    <n v="43"/>
    <x v="1"/>
    <s v="Self-emp-inc"/>
    <n v="188436"/>
    <x v="7"/>
    <n v="14"/>
    <x v="4"/>
    <s v="Exec-managerial"/>
    <s v="Husband"/>
    <s v="White"/>
    <x v="1"/>
    <n v="5013"/>
    <n v="0"/>
    <x v="2"/>
    <x v="0"/>
    <x v="0"/>
  </r>
  <r>
    <n v="54"/>
    <x v="1"/>
    <s v="Private"/>
    <n v="398212"/>
    <x v="0"/>
    <n v="9"/>
    <x v="4"/>
    <s v="Transport-moving"/>
    <s v="Husband"/>
    <s v="Black"/>
    <x v="1"/>
    <n v="5013"/>
    <n v="0"/>
    <x v="0"/>
    <x v="0"/>
    <x v="0"/>
  </r>
  <r>
    <n v="45"/>
    <x v="1"/>
    <s v="Self-emp-not-inc"/>
    <n v="256866"/>
    <x v="1"/>
    <n v="10"/>
    <x v="4"/>
    <s v="Sales"/>
    <s v="Husband"/>
    <s v="White"/>
    <x v="1"/>
    <n v="5013"/>
    <n v="0"/>
    <x v="0"/>
    <x v="0"/>
    <x v="0"/>
  </r>
  <r>
    <n v="47"/>
    <x v="1"/>
    <s v="Private"/>
    <n v="326857"/>
    <x v="10"/>
    <n v="11"/>
    <x v="4"/>
    <s v="Craft-repair"/>
    <s v="Husband"/>
    <s v="White"/>
    <x v="1"/>
    <n v="5013"/>
    <n v="0"/>
    <x v="0"/>
    <x v="0"/>
    <x v="0"/>
  </r>
  <r>
    <n v="40"/>
    <x v="1"/>
    <s v="Private"/>
    <n v="105936"/>
    <x v="0"/>
    <n v="9"/>
    <x v="4"/>
    <s v="Sales"/>
    <s v="Wife"/>
    <s v="White"/>
    <x v="0"/>
    <n v="5013"/>
    <n v="0"/>
    <x v="3"/>
    <x v="0"/>
    <x v="0"/>
  </r>
  <r>
    <n v="36"/>
    <x v="1"/>
    <s v="Private"/>
    <n v="84306"/>
    <x v="6"/>
    <n v="13"/>
    <x v="4"/>
    <s v="Exec-managerial"/>
    <s v="Husband"/>
    <s v="White"/>
    <x v="1"/>
    <n v="5013"/>
    <n v="0"/>
    <x v="8"/>
    <x v="0"/>
    <x v="0"/>
  </r>
  <r>
    <n v="26"/>
    <x v="2"/>
    <s v="Private"/>
    <n v="139098"/>
    <x v="7"/>
    <n v="14"/>
    <x v="4"/>
    <s v="Prof-specialty"/>
    <s v="Husband"/>
    <s v="White"/>
    <x v="1"/>
    <n v="5013"/>
    <n v="0"/>
    <x v="0"/>
    <x v="0"/>
    <x v="0"/>
  </r>
  <r>
    <n v="49"/>
    <x v="1"/>
    <s v="Private"/>
    <n v="82649"/>
    <x v="6"/>
    <n v="13"/>
    <x v="4"/>
    <s v="Prof-specialty"/>
    <s v="Husband"/>
    <s v="White"/>
    <x v="1"/>
    <n v="5013"/>
    <n v="0"/>
    <x v="2"/>
    <x v="0"/>
    <x v="0"/>
  </r>
  <r>
    <n v="44"/>
    <x v="1"/>
    <s v="Self-emp-inc"/>
    <n v="103643"/>
    <x v="0"/>
    <n v="9"/>
    <x v="4"/>
    <s v="Exec-managerial"/>
    <s v="Husband"/>
    <s v="White"/>
    <x v="1"/>
    <n v="5013"/>
    <n v="0"/>
    <x v="4"/>
    <x v="3"/>
    <x v="0"/>
  </r>
  <r>
    <n v="27"/>
    <x v="2"/>
    <s v="Private"/>
    <n v="181667"/>
    <x v="0"/>
    <n v="9"/>
    <x v="4"/>
    <s v="Machine-op-inspct"/>
    <s v="Husband"/>
    <s v="White"/>
    <x v="1"/>
    <n v="5013"/>
    <n v="0"/>
    <x v="42"/>
    <x v="10"/>
    <x v="0"/>
  </r>
  <r>
    <n v="41"/>
    <x v="1"/>
    <s v="Self-emp-not-inc"/>
    <n v="29762"/>
    <x v="1"/>
    <n v="10"/>
    <x v="4"/>
    <s v="Farming-fishing"/>
    <s v="Husband"/>
    <s v="White"/>
    <x v="1"/>
    <n v="5013"/>
    <n v="0"/>
    <x v="15"/>
    <x v="0"/>
    <x v="0"/>
  </r>
  <r>
    <n v="30"/>
    <x v="1"/>
    <s v="Private"/>
    <n v="155343"/>
    <x v="0"/>
    <n v="9"/>
    <x v="4"/>
    <s v="Craft-repair"/>
    <s v="Husband"/>
    <s v="White"/>
    <x v="1"/>
    <n v="5013"/>
    <n v="0"/>
    <x v="0"/>
    <x v="0"/>
    <x v="0"/>
  </r>
  <r>
    <n v="29"/>
    <x v="2"/>
    <s v="Private"/>
    <n v="206351"/>
    <x v="3"/>
    <n v="6"/>
    <x v="4"/>
    <s v="Craft-repair"/>
    <s v="Husband"/>
    <s v="White"/>
    <x v="1"/>
    <n v="5013"/>
    <n v="0"/>
    <x v="0"/>
    <x v="0"/>
    <x v="0"/>
  </r>
  <r>
    <n v="26"/>
    <x v="2"/>
    <s v="Private"/>
    <n v="132661"/>
    <x v="0"/>
    <n v="9"/>
    <x v="4"/>
    <s v="Exec-managerial"/>
    <s v="Wife"/>
    <s v="White"/>
    <x v="0"/>
    <n v="5013"/>
    <n v="0"/>
    <x v="0"/>
    <x v="0"/>
    <x v="0"/>
  </r>
  <r>
    <n v="30"/>
    <x v="1"/>
    <s v="Private"/>
    <n v="137606"/>
    <x v="0"/>
    <n v="9"/>
    <x v="4"/>
    <s v="Transport-moving"/>
    <s v="Husband"/>
    <s v="White"/>
    <x v="1"/>
    <n v="5013"/>
    <n v="0"/>
    <x v="0"/>
    <x v="0"/>
    <x v="0"/>
  </r>
  <r>
    <n v="35"/>
    <x v="1"/>
    <s v="Private"/>
    <n v="37314"/>
    <x v="1"/>
    <n v="10"/>
    <x v="4"/>
    <s v="Craft-repair"/>
    <s v="Husband"/>
    <s v="White"/>
    <x v="1"/>
    <n v="5013"/>
    <n v="0"/>
    <x v="0"/>
    <x v="0"/>
    <x v="0"/>
  </r>
  <r>
    <n v="30"/>
    <x v="1"/>
    <s v="Local-gov"/>
    <n v="346122"/>
    <x v="9"/>
    <n v="12"/>
    <x v="4"/>
    <s v="Protective-serv"/>
    <s v="Husband"/>
    <s v="White"/>
    <x v="1"/>
    <n v="5013"/>
    <n v="0"/>
    <x v="2"/>
    <x v="0"/>
    <x v="0"/>
  </r>
  <r>
    <n v="29"/>
    <x v="2"/>
    <s v="Private"/>
    <n v="221366"/>
    <x v="6"/>
    <n v="13"/>
    <x v="4"/>
    <s v="Prof-specialty"/>
    <s v="Husband"/>
    <s v="White"/>
    <x v="1"/>
    <n v="5013"/>
    <n v="0"/>
    <x v="0"/>
    <x v="17"/>
    <x v="0"/>
  </r>
  <r>
    <n v="46"/>
    <x v="1"/>
    <s v="Private"/>
    <n v="276087"/>
    <x v="0"/>
    <n v="9"/>
    <x v="4"/>
    <s v="Sales"/>
    <s v="Husband"/>
    <s v="White"/>
    <x v="1"/>
    <n v="5013"/>
    <n v="0"/>
    <x v="8"/>
    <x v="0"/>
    <x v="0"/>
  </r>
  <r>
    <n v="48"/>
    <x v="1"/>
    <s v="Self-emp-not-inc"/>
    <n v="30840"/>
    <x v="1"/>
    <n v="10"/>
    <x v="4"/>
    <s v="Prof-specialty"/>
    <s v="Husband"/>
    <s v="White"/>
    <x v="1"/>
    <n v="5013"/>
    <n v="0"/>
    <x v="2"/>
    <x v="0"/>
    <x v="0"/>
  </r>
  <r>
    <n v="52"/>
    <x v="1"/>
    <s v="Private"/>
    <n v="204322"/>
    <x v="10"/>
    <n v="11"/>
    <x v="4"/>
    <s v="Tech-support"/>
    <s v="Husband"/>
    <s v="White"/>
    <x v="1"/>
    <n v="5013"/>
    <n v="0"/>
    <x v="0"/>
    <x v="0"/>
    <x v="0"/>
  </r>
  <r>
    <n v="60"/>
    <x v="0"/>
    <s v="Private"/>
    <n v="160625"/>
    <x v="0"/>
    <n v="9"/>
    <x v="4"/>
    <s v="Prof-specialty"/>
    <s v="Husband"/>
    <s v="White"/>
    <x v="1"/>
    <n v="5013"/>
    <n v="0"/>
    <x v="0"/>
    <x v="0"/>
    <x v="0"/>
  </r>
  <r>
    <n v="43"/>
    <x v="1"/>
    <s v="Private"/>
    <n v="242488"/>
    <x v="1"/>
    <n v="10"/>
    <x v="4"/>
    <s v="Adm-clerical"/>
    <s v="Husband"/>
    <s v="White"/>
    <x v="1"/>
    <n v="5013"/>
    <n v="0"/>
    <x v="0"/>
    <x v="0"/>
    <x v="0"/>
  </r>
  <r>
    <n v="39"/>
    <x v="1"/>
    <s v="Private"/>
    <n v="196673"/>
    <x v="0"/>
    <n v="9"/>
    <x v="4"/>
    <s v="Other-service"/>
    <s v="Wife"/>
    <s v="White"/>
    <x v="0"/>
    <n v="5013"/>
    <n v="0"/>
    <x v="0"/>
    <x v="0"/>
    <x v="0"/>
  </r>
  <r>
    <n v="31"/>
    <x v="1"/>
    <s v="Private"/>
    <n v="356882"/>
    <x v="0"/>
    <n v="9"/>
    <x v="4"/>
    <s v="Machine-op-inspct"/>
    <s v="Husband"/>
    <s v="White"/>
    <x v="1"/>
    <n v="5013"/>
    <n v="0"/>
    <x v="0"/>
    <x v="0"/>
    <x v="0"/>
  </r>
  <r>
    <n v="52"/>
    <x v="1"/>
    <s v="Federal-gov"/>
    <n v="192386"/>
    <x v="7"/>
    <n v="14"/>
    <x v="4"/>
    <s v="Exec-managerial"/>
    <s v="Husband"/>
    <s v="White"/>
    <x v="1"/>
    <n v="5013"/>
    <n v="0"/>
    <x v="0"/>
    <x v="0"/>
    <x v="0"/>
  </r>
  <r>
    <n v="26"/>
    <x v="2"/>
    <s v="Private"/>
    <n v="104746"/>
    <x v="0"/>
    <n v="9"/>
    <x v="4"/>
    <s v="Craft-repair"/>
    <s v="Husband"/>
    <s v="White"/>
    <x v="1"/>
    <n v="5013"/>
    <n v="0"/>
    <x v="4"/>
    <x v="0"/>
    <x v="0"/>
  </r>
  <r>
    <n v="44"/>
    <x v="1"/>
    <s v="State-gov"/>
    <n v="150755"/>
    <x v="6"/>
    <n v="13"/>
    <x v="4"/>
    <s v="Adm-clerical"/>
    <s v="Husband"/>
    <s v="White"/>
    <x v="1"/>
    <n v="5013"/>
    <n v="0"/>
    <x v="0"/>
    <x v="0"/>
    <x v="0"/>
  </r>
  <r>
    <n v="35"/>
    <x v="1"/>
    <s v="Private"/>
    <n v="158046"/>
    <x v="1"/>
    <n v="10"/>
    <x v="4"/>
    <s v="Sales"/>
    <s v="Husband"/>
    <s v="White"/>
    <x v="1"/>
    <n v="5013"/>
    <n v="0"/>
    <x v="15"/>
    <x v="0"/>
    <x v="0"/>
  </r>
  <r>
    <n v="35"/>
    <x v="1"/>
    <s v="Private"/>
    <n v="167140"/>
    <x v="6"/>
    <n v="13"/>
    <x v="4"/>
    <s v="Prof-specialty"/>
    <s v="Husband"/>
    <s v="White"/>
    <x v="1"/>
    <n v="5013"/>
    <n v="0"/>
    <x v="0"/>
    <x v="0"/>
    <x v="0"/>
  </r>
  <r>
    <n v="45"/>
    <x v="1"/>
    <s v="Federal-gov"/>
    <n v="56904"/>
    <x v="6"/>
    <n v="13"/>
    <x v="4"/>
    <s v="Adm-clerical"/>
    <s v="Husband"/>
    <s v="White"/>
    <x v="1"/>
    <n v="5013"/>
    <n v="0"/>
    <x v="2"/>
    <x v="0"/>
    <x v="0"/>
  </r>
  <r>
    <n v="52"/>
    <x v="1"/>
    <s v="Local-gov"/>
    <n v="40641"/>
    <x v="3"/>
    <n v="6"/>
    <x v="4"/>
    <s v="Craft-repair"/>
    <s v="Husband"/>
    <s v="White"/>
    <x v="1"/>
    <n v="5013"/>
    <n v="0"/>
    <x v="0"/>
    <x v="0"/>
    <x v="0"/>
  </r>
  <r>
    <n v="28"/>
    <x v="2"/>
    <s v="Self-emp-inc"/>
    <n v="219705"/>
    <x v="6"/>
    <n v="13"/>
    <x v="4"/>
    <s v="Exec-managerial"/>
    <s v="Husband"/>
    <s v="White"/>
    <x v="1"/>
    <n v="5013"/>
    <n v="0"/>
    <x v="6"/>
    <x v="0"/>
    <x v="0"/>
  </r>
  <r>
    <n v="54"/>
    <x v="1"/>
    <s v="Private"/>
    <n v="147863"/>
    <x v="10"/>
    <n v="11"/>
    <x v="4"/>
    <s v="Craft-repair"/>
    <s v="Husband"/>
    <s v="Asian-Pac-Islander"/>
    <x v="1"/>
    <n v="5013"/>
    <n v="0"/>
    <x v="0"/>
    <x v="4"/>
    <x v="0"/>
  </r>
  <r>
    <n v="56"/>
    <x v="0"/>
    <s v="Private"/>
    <n v="98809"/>
    <x v="2"/>
    <n v="4"/>
    <x v="4"/>
    <s v="Machine-op-inspct"/>
    <s v="Wife"/>
    <s v="White"/>
    <x v="0"/>
    <n v="5013"/>
    <n v="0"/>
    <x v="2"/>
    <x v="0"/>
    <x v="0"/>
  </r>
  <r>
    <n v="48"/>
    <x v="1"/>
    <s v="Private"/>
    <n v="248059"/>
    <x v="6"/>
    <n v="13"/>
    <x v="4"/>
    <s v="Exec-managerial"/>
    <s v="Husband"/>
    <s v="White"/>
    <x v="1"/>
    <n v="5013"/>
    <n v="0"/>
    <x v="2"/>
    <x v="0"/>
    <x v="0"/>
  </r>
  <r>
    <n v="59"/>
    <x v="0"/>
    <s v="Private"/>
    <n v="182062"/>
    <x v="6"/>
    <n v="13"/>
    <x v="4"/>
    <s v="Prof-specialty"/>
    <s v="Husband"/>
    <s v="White"/>
    <x v="1"/>
    <n v="5013"/>
    <n v="0"/>
    <x v="0"/>
    <x v="0"/>
    <x v="0"/>
  </r>
  <r>
    <n v="46"/>
    <x v="1"/>
    <s v="Private"/>
    <n v="186820"/>
    <x v="1"/>
    <n v="10"/>
    <x v="4"/>
    <s v="Other-service"/>
    <s v="Wife"/>
    <s v="White"/>
    <x v="0"/>
    <n v="5013"/>
    <n v="0"/>
    <x v="0"/>
    <x v="0"/>
    <x v="0"/>
  </r>
  <r>
    <n v="45"/>
    <x v="1"/>
    <s v="Private"/>
    <n v="362883"/>
    <x v="0"/>
    <n v="9"/>
    <x v="4"/>
    <s v="Craft-repair"/>
    <s v="Husband"/>
    <s v="White"/>
    <x v="1"/>
    <n v="5013"/>
    <n v="0"/>
    <x v="0"/>
    <x v="0"/>
    <x v="0"/>
  </r>
  <r>
    <n v="55"/>
    <x v="1"/>
    <s v="Private"/>
    <n v="147989"/>
    <x v="1"/>
    <n v="10"/>
    <x v="4"/>
    <s v="Craft-repair"/>
    <s v="Husband"/>
    <s v="White"/>
    <x v="1"/>
    <n v="5013"/>
    <n v="0"/>
    <x v="16"/>
    <x v="0"/>
    <x v="0"/>
  </r>
  <r>
    <n v="50"/>
    <x v="1"/>
    <s v="Private"/>
    <n v="99307"/>
    <x v="0"/>
    <n v="9"/>
    <x v="4"/>
    <s v="Craft-repair"/>
    <s v="Husband"/>
    <s v="White"/>
    <x v="1"/>
    <n v="5013"/>
    <n v="0"/>
    <x v="2"/>
    <x v="0"/>
    <x v="0"/>
  </r>
  <r>
    <n v="49"/>
    <x v="1"/>
    <s v="Private"/>
    <n v="261688"/>
    <x v="0"/>
    <n v="9"/>
    <x v="4"/>
    <s v="Craft-repair"/>
    <s v="Husband"/>
    <s v="White"/>
    <x v="1"/>
    <n v="5013"/>
    <n v="0"/>
    <x v="4"/>
    <x v="0"/>
    <x v="0"/>
  </r>
  <r>
    <n v="33"/>
    <x v="1"/>
    <s v="Private"/>
    <n v="197424"/>
    <x v="0"/>
    <n v="9"/>
    <x v="4"/>
    <s v="Exec-managerial"/>
    <s v="Husband"/>
    <s v="White"/>
    <x v="1"/>
    <n v="5013"/>
    <n v="0"/>
    <x v="0"/>
    <x v="0"/>
    <x v="0"/>
  </r>
  <r>
    <n v="51"/>
    <x v="1"/>
    <s v="Private"/>
    <n v="99064"/>
    <x v="10"/>
    <n v="11"/>
    <x v="4"/>
    <s v="Craft-repair"/>
    <s v="Husband"/>
    <s v="White"/>
    <x v="1"/>
    <n v="5013"/>
    <n v="0"/>
    <x v="0"/>
    <x v="0"/>
    <x v="0"/>
  </r>
  <r>
    <n v="42"/>
    <x v="1"/>
    <s v="Private"/>
    <n v="230684"/>
    <x v="6"/>
    <n v="13"/>
    <x v="4"/>
    <s v="Prof-specialty"/>
    <s v="Husband"/>
    <s v="White"/>
    <x v="1"/>
    <n v="5013"/>
    <n v="0"/>
    <x v="0"/>
    <x v="0"/>
    <x v="0"/>
  </r>
  <r>
    <n v="47"/>
    <x v="1"/>
    <s v="Private"/>
    <n v="193285"/>
    <x v="0"/>
    <n v="9"/>
    <x v="4"/>
    <s v="Other-service"/>
    <s v="Wife"/>
    <s v="Black"/>
    <x v="0"/>
    <n v="5013"/>
    <n v="0"/>
    <x v="0"/>
    <x v="0"/>
    <x v="0"/>
  </r>
  <r>
    <n v="32"/>
    <x v="1"/>
    <s v="Private"/>
    <n v="343789"/>
    <x v="0"/>
    <n v="9"/>
    <x v="4"/>
    <s v="Machine-op-inspct"/>
    <s v="Husband"/>
    <s v="White"/>
    <x v="1"/>
    <n v="5013"/>
    <n v="0"/>
    <x v="6"/>
    <x v="0"/>
    <x v="0"/>
  </r>
  <r>
    <n v="49"/>
    <x v="1"/>
    <s v="Private"/>
    <n v="87928"/>
    <x v="10"/>
    <n v="11"/>
    <x v="4"/>
    <s v="Craft-repair"/>
    <s v="Husband"/>
    <s v="White"/>
    <x v="1"/>
    <n v="5013"/>
    <n v="0"/>
    <x v="0"/>
    <x v="0"/>
    <x v="0"/>
  </r>
  <r>
    <n v="49"/>
    <x v="1"/>
    <s v="Self-emp-not-inc"/>
    <n v="189123"/>
    <x v="0"/>
    <n v="9"/>
    <x v="4"/>
    <s v="Craft-repair"/>
    <s v="Husband"/>
    <s v="White"/>
    <x v="1"/>
    <n v="5013"/>
    <n v="0"/>
    <x v="8"/>
    <x v="0"/>
    <x v="0"/>
  </r>
  <r>
    <n v="31"/>
    <x v="1"/>
    <s v="Private"/>
    <n v="288825"/>
    <x v="0"/>
    <n v="9"/>
    <x v="4"/>
    <s v="Handlers-cleaners"/>
    <s v="Husband"/>
    <s v="White"/>
    <x v="1"/>
    <n v="5013"/>
    <n v="0"/>
    <x v="0"/>
    <x v="0"/>
    <x v="0"/>
  </r>
  <r>
    <n v="52"/>
    <x v="1"/>
    <s v="State-gov"/>
    <n v="135388"/>
    <x v="0"/>
    <n v="9"/>
    <x v="4"/>
    <s v="Craft-repair"/>
    <s v="Husband"/>
    <s v="White"/>
    <x v="1"/>
    <n v="5013"/>
    <n v="0"/>
    <x v="0"/>
    <x v="0"/>
    <x v="0"/>
  </r>
  <r>
    <n v="32"/>
    <x v="1"/>
    <s v="Local-gov"/>
    <n v="186784"/>
    <x v="6"/>
    <n v="13"/>
    <x v="4"/>
    <s v="Prof-specialty"/>
    <s v="Wife"/>
    <s v="White"/>
    <x v="0"/>
    <n v="5013"/>
    <n v="0"/>
    <x v="2"/>
    <x v="0"/>
    <x v="0"/>
  </r>
  <r>
    <n v="63"/>
    <x v="0"/>
    <s v="Private"/>
    <n v="308028"/>
    <x v="7"/>
    <n v="14"/>
    <x v="4"/>
    <s v="Tech-support"/>
    <s v="Husband"/>
    <s v="White"/>
    <x v="1"/>
    <n v="5013"/>
    <n v="0"/>
    <x v="0"/>
    <x v="0"/>
    <x v="0"/>
  </r>
  <r>
    <n v="39"/>
    <x v="1"/>
    <s v="Private"/>
    <n v="219483"/>
    <x v="6"/>
    <n v="13"/>
    <x v="4"/>
    <s v="Prof-specialty"/>
    <s v="Wife"/>
    <s v="White"/>
    <x v="0"/>
    <n v="5013"/>
    <n v="0"/>
    <x v="11"/>
    <x v="0"/>
    <x v="0"/>
  </r>
  <r>
    <n v="56"/>
    <x v="0"/>
    <s v="Private"/>
    <n v="235826"/>
    <x v="0"/>
    <n v="9"/>
    <x v="4"/>
    <s v="Craft-repair"/>
    <s v="Husband"/>
    <s v="White"/>
    <x v="1"/>
    <n v="5013"/>
    <n v="0"/>
    <x v="0"/>
    <x v="0"/>
    <x v="0"/>
  </r>
  <r>
    <n v="35"/>
    <x v="1"/>
    <s v="Private"/>
    <n v="112077"/>
    <x v="0"/>
    <n v="9"/>
    <x v="4"/>
    <s v="Handlers-cleaners"/>
    <s v="Husband"/>
    <s v="White"/>
    <x v="1"/>
    <n v="5013"/>
    <n v="0"/>
    <x v="0"/>
    <x v="0"/>
    <x v="0"/>
  </r>
  <r>
    <n v="53"/>
    <x v="1"/>
    <s v="Local-gov"/>
    <n v="124094"/>
    <x v="0"/>
    <n v="9"/>
    <x v="4"/>
    <s v="Craft-repair"/>
    <s v="Husband"/>
    <s v="White"/>
    <x v="1"/>
    <n v="5013"/>
    <n v="0"/>
    <x v="5"/>
    <x v="0"/>
    <x v="0"/>
  </r>
  <r>
    <n v="57"/>
    <x v="0"/>
    <s v="Private"/>
    <n v="372020"/>
    <x v="1"/>
    <n v="10"/>
    <x v="4"/>
    <s v="Sales"/>
    <s v="Husband"/>
    <s v="White"/>
    <x v="1"/>
    <n v="5013"/>
    <n v="0"/>
    <x v="8"/>
    <x v="0"/>
    <x v="0"/>
  </r>
  <r>
    <n v="29"/>
    <x v="2"/>
    <s v="Private"/>
    <n v="133420"/>
    <x v="1"/>
    <n v="10"/>
    <x v="4"/>
    <s v="Craft-repair"/>
    <s v="Husband"/>
    <s v="White"/>
    <x v="1"/>
    <n v="5013"/>
    <n v="0"/>
    <x v="0"/>
    <x v="0"/>
    <x v="0"/>
  </r>
  <r>
    <n v="47"/>
    <x v="1"/>
    <s v="Private"/>
    <n v="185385"/>
    <x v="0"/>
    <n v="9"/>
    <x v="4"/>
    <s v="Prof-specialty"/>
    <s v="Husband"/>
    <s v="White"/>
    <x v="1"/>
    <n v="5013"/>
    <n v="0"/>
    <x v="38"/>
    <x v="0"/>
    <x v="0"/>
  </r>
  <r>
    <n v="52"/>
    <x v="1"/>
    <s v="Private"/>
    <n v="203392"/>
    <x v="1"/>
    <n v="10"/>
    <x v="4"/>
    <s v="Craft-repair"/>
    <s v="Husband"/>
    <s v="White"/>
    <x v="1"/>
    <n v="5013"/>
    <n v="0"/>
    <x v="0"/>
    <x v="0"/>
    <x v="0"/>
  </r>
  <r>
    <n v="51"/>
    <x v="1"/>
    <s v="Private"/>
    <n v="123053"/>
    <x v="7"/>
    <n v="14"/>
    <x v="4"/>
    <s v="Prof-specialty"/>
    <s v="Husband"/>
    <s v="Asian-Pac-Islander"/>
    <x v="1"/>
    <n v="5013"/>
    <n v="0"/>
    <x v="0"/>
    <x v="7"/>
    <x v="0"/>
  </r>
  <r>
    <n v="24"/>
    <x v="2"/>
    <s v="Private"/>
    <n v="259510"/>
    <x v="6"/>
    <n v="13"/>
    <x v="4"/>
    <s v="Prof-specialty"/>
    <s v="Husband"/>
    <s v="White"/>
    <x v="1"/>
    <n v="5013"/>
    <n v="0"/>
    <x v="25"/>
    <x v="0"/>
    <x v="0"/>
  </r>
  <r>
    <n v="37"/>
    <x v="1"/>
    <s v="Private"/>
    <n v="177895"/>
    <x v="1"/>
    <n v="10"/>
    <x v="4"/>
    <s v="Tech-support"/>
    <s v="Wife"/>
    <s v="White"/>
    <x v="0"/>
    <n v="5013"/>
    <n v="0"/>
    <x v="0"/>
    <x v="0"/>
    <x v="0"/>
  </r>
  <r>
    <n v="43"/>
    <x v="1"/>
    <s v="Federal-gov"/>
    <n v="25005"/>
    <x v="7"/>
    <n v="14"/>
    <x v="4"/>
    <s v="Handlers-cleaners"/>
    <s v="Husband"/>
    <s v="White"/>
    <x v="1"/>
    <n v="5013"/>
    <n v="0"/>
    <x v="21"/>
    <x v="0"/>
    <x v="0"/>
  </r>
  <r>
    <n v="28"/>
    <x v="2"/>
    <s v="Private"/>
    <n v="180928"/>
    <x v="1"/>
    <n v="10"/>
    <x v="4"/>
    <s v="Handlers-cleaners"/>
    <s v="Husband"/>
    <s v="White"/>
    <x v="1"/>
    <n v="5013"/>
    <n v="0"/>
    <x v="6"/>
    <x v="0"/>
    <x v="0"/>
  </r>
  <r>
    <n v="36"/>
    <x v="1"/>
    <s v="Private"/>
    <n v="67728"/>
    <x v="0"/>
    <n v="9"/>
    <x v="4"/>
    <s v="Craft-repair"/>
    <s v="Husband"/>
    <s v="White"/>
    <x v="1"/>
    <n v="5013"/>
    <n v="0"/>
    <x v="0"/>
    <x v="18"/>
    <x v="0"/>
  </r>
  <r>
    <n v="49"/>
    <x v="1"/>
    <s v="Private"/>
    <n v="66385"/>
    <x v="0"/>
    <n v="9"/>
    <x v="4"/>
    <s v="Sales"/>
    <s v="Husband"/>
    <s v="White"/>
    <x v="1"/>
    <n v="5013"/>
    <n v="0"/>
    <x v="0"/>
    <x v="0"/>
    <x v="0"/>
  </r>
  <r>
    <n v="45"/>
    <x v="1"/>
    <s v="Local-gov"/>
    <n v="224474"/>
    <x v="6"/>
    <n v="13"/>
    <x v="1"/>
    <s v="Prof-specialty"/>
    <s v="Unmarried"/>
    <s v="White"/>
    <x v="0"/>
    <n v="4934"/>
    <n v="0"/>
    <x v="8"/>
    <x v="0"/>
    <x v="1"/>
  </r>
  <r>
    <n v="40"/>
    <x v="1"/>
    <s v="Private"/>
    <n v="116103"/>
    <x v="1"/>
    <n v="10"/>
    <x v="2"/>
    <s v="Craft-repair"/>
    <s v="Unmarried"/>
    <s v="White"/>
    <x v="1"/>
    <n v="4934"/>
    <n v="0"/>
    <x v="49"/>
    <x v="0"/>
    <x v="1"/>
  </r>
  <r>
    <n v="37"/>
    <x v="1"/>
    <s v="Private"/>
    <n v="118486"/>
    <x v="6"/>
    <n v="13"/>
    <x v="2"/>
    <s v="Prof-specialty"/>
    <s v="Unmarried"/>
    <s v="White"/>
    <x v="0"/>
    <n v="4934"/>
    <n v="0"/>
    <x v="11"/>
    <x v="0"/>
    <x v="1"/>
  </r>
  <r>
    <n v="60"/>
    <x v="0"/>
    <s v="Federal-gov"/>
    <n v="237317"/>
    <x v="10"/>
    <n v="11"/>
    <x v="1"/>
    <s v="Prof-specialty"/>
    <s v="Unmarried"/>
    <s v="White"/>
    <x v="1"/>
    <n v="4934"/>
    <n v="0"/>
    <x v="0"/>
    <x v="0"/>
    <x v="1"/>
  </r>
  <r>
    <n v="52"/>
    <x v="1"/>
    <s v="Local-gov"/>
    <n v="187830"/>
    <x v="0"/>
    <n v="9"/>
    <x v="1"/>
    <s v="Tech-support"/>
    <s v="Unmarried"/>
    <s v="White"/>
    <x v="1"/>
    <n v="4934"/>
    <n v="0"/>
    <x v="28"/>
    <x v="0"/>
    <x v="1"/>
  </r>
  <r>
    <n v="43"/>
    <x v="1"/>
    <s v="Private"/>
    <n v="334991"/>
    <x v="1"/>
    <n v="10"/>
    <x v="2"/>
    <s v="Transport-moving"/>
    <s v="Unmarried"/>
    <s v="White"/>
    <x v="1"/>
    <n v="4934"/>
    <n v="0"/>
    <x v="61"/>
    <x v="0"/>
    <x v="1"/>
  </r>
  <r>
    <n v="43"/>
    <x v="1"/>
    <s v="Private"/>
    <n v="104660"/>
    <x v="7"/>
    <n v="14"/>
    <x v="0"/>
    <s v="Exec-managerial"/>
    <s v="Unmarried"/>
    <s v="White"/>
    <x v="1"/>
    <n v="4934"/>
    <n v="0"/>
    <x v="0"/>
    <x v="0"/>
    <x v="1"/>
  </r>
  <r>
    <n v="75"/>
    <x v="0"/>
    <s v="Self-emp-not-inc"/>
    <n v="231741"/>
    <x v="4"/>
    <n v="16"/>
    <x v="4"/>
    <s v="Prof-specialty"/>
    <s v="Husband"/>
    <s v="White"/>
    <x v="1"/>
    <n v="4931"/>
    <n v="0"/>
    <x v="55"/>
    <x v="0"/>
    <x v="0"/>
  </r>
  <r>
    <n v="45"/>
    <x v="1"/>
    <s v="Federal-gov"/>
    <n v="170915"/>
    <x v="0"/>
    <n v="9"/>
    <x v="1"/>
    <s v="Tech-support"/>
    <s v="Not-in-family"/>
    <s v="White"/>
    <x v="0"/>
    <n v="4865"/>
    <n v="0"/>
    <x v="0"/>
    <x v="0"/>
    <x v="0"/>
  </r>
  <r>
    <n v="34"/>
    <x v="1"/>
    <s v="Private"/>
    <n v="173806"/>
    <x v="7"/>
    <n v="14"/>
    <x v="3"/>
    <s v="Prof-specialty"/>
    <s v="Not-in-family"/>
    <s v="White"/>
    <x v="1"/>
    <n v="4865"/>
    <n v="0"/>
    <x v="4"/>
    <x v="0"/>
    <x v="0"/>
  </r>
  <r>
    <n v="34"/>
    <x v="1"/>
    <s v="Private"/>
    <n v="92682"/>
    <x v="0"/>
    <n v="9"/>
    <x v="3"/>
    <s v="Adm-clerical"/>
    <s v="Not-in-family"/>
    <s v="White"/>
    <x v="0"/>
    <n v="4865"/>
    <n v="0"/>
    <x v="0"/>
    <x v="0"/>
    <x v="0"/>
  </r>
  <r>
    <n v="26"/>
    <x v="2"/>
    <s v="Local-gov"/>
    <n v="117833"/>
    <x v="6"/>
    <n v="13"/>
    <x v="3"/>
    <s v="Prof-specialty"/>
    <s v="Not-in-family"/>
    <s v="White"/>
    <x v="0"/>
    <n v="4865"/>
    <n v="0"/>
    <x v="5"/>
    <x v="0"/>
    <x v="0"/>
  </r>
  <r>
    <n v="34"/>
    <x v="1"/>
    <s v="State-gov"/>
    <n v="154246"/>
    <x v="6"/>
    <n v="13"/>
    <x v="1"/>
    <s v="Prof-specialty"/>
    <s v="Not-in-family"/>
    <s v="White"/>
    <x v="1"/>
    <n v="4865"/>
    <n v="0"/>
    <x v="6"/>
    <x v="0"/>
    <x v="0"/>
  </r>
  <r>
    <n v="27"/>
    <x v="2"/>
    <s v="Federal-gov"/>
    <n v="105189"/>
    <x v="0"/>
    <n v="9"/>
    <x v="1"/>
    <s v="Adm-clerical"/>
    <s v="Not-in-family"/>
    <s v="White"/>
    <x v="1"/>
    <n v="4865"/>
    <n v="0"/>
    <x v="8"/>
    <x v="0"/>
    <x v="0"/>
  </r>
  <r>
    <n v="30"/>
    <x v="1"/>
    <s v="Private"/>
    <n v="189759"/>
    <x v="6"/>
    <n v="13"/>
    <x v="3"/>
    <s v="Transport-moving"/>
    <s v="Not-in-family"/>
    <s v="White"/>
    <x v="1"/>
    <n v="4865"/>
    <n v="0"/>
    <x v="0"/>
    <x v="0"/>
    <x v="0"/>
  </r>
  <r>
    <n v="36"/>
    <x v="1"/>
    <s v="Private"/>
    <n v="116608"/>
    <x v="0"/>
    <n v="9"/>
    <x v="3"/>
    <s v="Adm-clerical"/>
    <s v="Not-in-family"/>
    <s v="White"/>
    <x v="0"/>
    <n v="4865"/>
    <n v="0"/>
    <x v="0"/>
    <x v="0"/>
    <x v="0"/>
  </r>
  <r>
    <n v="27"/>
    <x v="2"/>
    <s v="Private"/>
    <n v="29732"/>
    <x v="6"/>
    <n v="13"/>
    <x v="3"/>
    <s v="Prof-specialty"/>
    <s v="Not-in-family"/>
    <s v="White"/>
    <x v="0"/>
    <n v="4865"/>
    <n v="0"/>
    <x v="28"/>
    <x v="0"/>
    <x v="0"/>
  </r>
  <r>
    <n v="61"/>
    <x v="0"/>
    <s v="Not Known"/>
    <n v="226989"/>
    <x v="0"/>
    <n v="9"/>
    <x v="1"/>
    <s v="Not Known"/>
    <s v="Not-in-family"/>
    <s v="White"/>
    <x v="1"/>
    <n v="4865"/>
    <n v="0"/>
    <x v="0"/>
    <x v="0"/>
    <x v="0"/>
  </r>
  <r>
    <n v="28"/>
    <x v="2"/>
    <s v="Private"/>
    <n v="123147"/>
    <x v="1"/>
    <n v="10"/>
    <x v="3"/>
    <s v="Tech-support"/>
    <s v="Not-in-family"/>
    <s v="White"/>
    <x v="0"/>
    <n v="4865"/>
    <n v="0"/>
    <x v="0"/>
    <x v="0"/>
    <x v="0"/>
  </r>
  <r>
    <n v="52"/>
    <x v="1"/>
    <s v="Local-gov"/>
    <n v="146565"/>
    <x v="9"/>
    <n v="12"/>
    <x v="1"/>
    <s v="Other-service"/>
    <s v="Not-in-family"/>
    <s v="White"/>
    <x v="0"/>
    <n v="4865"/>
    <n v="0"/>
    <x v="25"/>
    <x v="0"/>
    <x v="0"/>
  </r>
  <r>
    <n v="37"/>
    <x v="1"/>
    <s v="Local-gov"/>
    <n v="48976"/>
    <x v="6"/>
    <n v="13"/>
    <x v="3"/>
    <s v="Prof-specialty"/>
    <s v="Not-in-family"/>
    <s v="White"/>
    <x v="0"/>
    <n v="4865"/>
    <n v="0"/>
    <x v="2"/>
    <x v="0"/>
    <x v="0"/>
  </r>
  <r>
    <n v="59"/>
    <x v="0"/>
    <s v="Private"/>
    <n v="66356"/>
    <x v="2"/>
    <n v="4"/>
    <x v="3"/>
    <s v="Farming-fishing"/>
    <s v="Unmarried"/>
    <s v="White"/>
    <x v="1"/>
    <n v="4865"/>
    <n v="0"/>
    <x v="0"/>
    <x v="0"/>
    <x v="0"/>
  </r>
  <r>
    <n v="32"/>
    <x v="1"/>
    <s v="Local-gov"/>
    <n v="230912"/>
    <x v="7"/>
    <n v="14"/>
    <x v="3"/>
    <s v="Prof-specialty"/>
    <s v="Not-in-family"/>
    <s v="White"/>
    <x v="0"/>
    <n v="4865"/>
    <n v="0"/>
    <x v="0"/>
    <x v="0"/>
    <x v="0"/>
  </r>
  <r>
    <n v="25"/>
    <x v="2"/>
    <s v="Private"/>
    <n v="80312"/>
    <x v="10"/>
    <n v="11"/>
    <x v="3"/>
    <s v="Adm-clerical"/>
    <s v="Not-in-family"/>
    <s v="White"/>
    <x v="0"/>
    <n v="4865"/>
    <n v="0"/>
    <x v="0"/>
    <x v="0"/>
    <x v="0"/>
  </r>
  <r>
    <n v="55"/>
    <x v="1"/>
    <s v="Private"/>
    <n v="256526"/>
    <x v="0"/>
    <n v="9"/>
    <x v="2"/>
    <s v="Machine-op-inspct"/>
    <s v="Not-in-family"/>
    <s v="White"/>
    <x v="1"/>
    <n v="4865"/>
    <n v="0"/>
    <x v="2"/>
    <x v="0"/>
    <x v="0"/>
  </r>
  <r>
    <n v="34"/>
    <x v="1"/>
    <s v="Self-emp-inc"/>
    <n v="215382"/>
    <x v="7"/>
    <n v="14"/>
    <x v="2"/>
    <s v="Prof-specialty"/>
    <s v="Not-in-family"/>
    <s v="White"/>
    <x v="0"/>
    <n v="4787"/>
    <n v="0"/>
    <x v="0"/>
    <x v="0"/>
    <x v="1"/>
  </r>
  <r>
    <n v="64"/>
    <x v="0"/>
    <s v="State-gov"/>
    <n v="194894"/>
    <x v="4"/>
    <n v="16"/>
    <x v="3"/>
    <s v="Prof-specialty"/>
    <s v="Not-in-family"/>
    <s v="White"/>
    <x v="0"/>
    <n v="4787"/>
    <n v="0"/>
    <x v="0"/>
    <x v="0"/>
    <x v="1"/>
  </r>
  <r>
    <n v="51"/>
    <x v="1"/>
    <s v="Private"/>
    <n v="142717"/>
    <x v="4"/>
    <n v="16"/>
    <x v="1"/>
    <s v="Craft-repair"/>
    <s v="Not-in-family"/>
    <s v="White"/>
    <x v="0"/>
    <n v="4787"/>
    <n v="0"/>
    <x v="4"/>
    <x v="0"/>
    <x v="1"/>
  </r>
  <r>
    <n v="40"/>
    <x v="1"/>
    <s v="Private"/>
    <n v="45687"/>
    <x v="1"/>
    <n v="10"/>
    <x v="1"/>
    <s v="Other-service"/>
    <s v="Not-in-family"/>
    <s v="Black"/>
    <x v="1"/>
    <n v="4787"/>
    <n v="0"/>
    <x v="8"/>
    <x v="0"/>
    <x v="1"/>
  </r>
  <r>
    <n v="51"/>
    <x v="1"/>
    <s v="Private"/>
    <n v="89652"/>
    <x v="0"/>
    <n v="9"/>
    <x v="1"/>
    <s v="Adm-clerical"/>
    <s v="Unmarried"/>
    <s v="White"/>
    <x v="0"/>
    <n v="4787"/>
    <n v="0"/>
    <x v="38"/>
    <x v="0"/>
    <x v="1"/>
  </r>
  <r>
    <n v="58"/>
    <x v="0"/>
    <s v="Private"/>
    <n v="142076"/>
    <x v="0"/>
    <n v="9"/>
    <x v="1"/>
    <s v="Tech-support"/>
    <s v="Not-in-family"/>
    <s v="White"/>
    <x v="1"/>
    <n v="4787"/>
    <n v="0"/>
    <x v="18"/>
    <x v="0"/>
    <x v="1"/>
  </r>
  <r>
    <n v="39"/>
    <x v="1"/>
    <s v="Self-emp-not-inc"/>
    <n v="164593"/>
    <x v="4"/>
    <n v="16"/>
    <x v="3"/>
    <s v="Prof-specialty"/>
    <s v="Not-in-family"/>
    <s v="White"/>
    <x v="1"/>
    <n v="4787"/>
    <n v="0"/>
    <x v="0"/>
    <x v="0"/>
    <x v="1"/>
  </r>
  <r>
    <n v="34"/>
    <x v="1"/>
    <s v="Self-emp-inc"/>
    <n v="174215"/>
    <x v="7"/>
    <n v="14"/>
    <x v="3"/>
    <s v="Exec-managerial"/>
    <s v="Not-in-family"/>
    <s v="White"/>
    <x v="0"/>
    <n v="4787"/>
    <n v="0"/>
    <x v="2"/>
    <x v="35"/>
    <x v="1"/>
  </r>
  <r>
    <n v="61"/>
    <x v="0"/>
    <s v="Private"/>
    <n v="298400"/>
    <x v="6"/>
    <n v="13"/>
    <x v="1"/>
    <s v="Sales"/>
    <s v="Not-in-family"/>
    <s v="Black"/>
    <x v="1"/>
    <n v="4787"/>
    <n v="0"/>
    <x v="13"/>
    <x v="0"/>
    <x v="1"/>
  </r>
  <r>
    <n v="30"/>
    <x v="1"/>
    <s v="Private"/>
    <n v="509500"/>
    <x v="6"/>
    <n v="13"/>
    <x v="3"/>
    <s v="Tech-support"/>
    <s v="Not-in-family"/>
    <s v="White"/>
    <x v="0"/>
    <n v="4787"/>
    <n v="0"/>
    <x v="2"/>
    <x v="0"/>
    <x v="1"/>
  </r>
  <r>
    <n v="58"/>
    <x v="0"/>
    <s v="Federal-gov"/>
    <n v="244830"/>
    <x v="6"/>
    <n v="13"/>
    <x v="2"/>
    <s v="Prof-specialty"/>
    <s v="Not-in-family"/>
    <s v="White"/>
    <x v="1"/>
    <n v="4787"/>
    <n v="0"/>
    <x v="0"/>
    <x v="0"/>
    <x v="1"/>
  </r>
  <r>
    <n v="35"/>
    <x v="1"/>
    <s v="Private"/>
    <n v="241998"/>
    <x v="0"/>
    <n v="9"/>
    <x v="3"/>
    <s v="Sales"/>
    <s v="Not-in-family"/>
    <s v="White"/>
    <x v="1"/>
    <n v="4787"/>
    <n v="0"/>
    <x v="0"/>
    <x v="0"/>
    <x v="1"/>
  </r>
  <r>
    <n v="46"/>
    <x v="1"/>
    <s v="Local-gov"/>
    <n v="230979"/>
    <x v="6"/>
    <n v="13"/>
    <x v="1"/>
    <s v="Prof-specialty"/>
    <s v="Not-in-family"/>
    <s v="White"/>
    <x v="0"/>
    <n v="4787"/>
    <n v="0"/>
    <x v="10"/>
    <x v="0"/>
    <x v="1"/>
  </r>
  <r>
    <n v="52"/>
    <x v="1"/>
    <s v="Local-gov"/>
    <n v="194788"/>
    <x v="7"/>
    <n v="14"/>
    <x v="1"/>
    <s v="Exec-managerial"/>
    <s v="Not-in-family"/>
    <s v="White"/>
    <x v="0"/>
    <n v="4787"/>
    <n v="0"/>
    <x v="4"/>
    <x v="0"/>
    <x v="1"/>
  </r>
  <r>
    <n v="46"/>
    <x v="1"/>
    <s v="Local-gov"/>
    <n v="148995"/>
    <x v="6"/>
    <n v="13"/>
    <x v="3"/>
    <s v="Prof-specialty"/>
    <s v="Own-child"/>
    <s v="White"/>
    <x v="1"/>
    <n v="4787"/>
    <n v="0"/>
    <x v="2"/>
    <x v="0"/>
    <x v="1"/>
  </r>
  <r>
    <n v="39"/>
    <x v="1"/>
    <s v="Private"/>
    <n v="121590"/>
    <x v="1"/>
    <n v="10"/>
    <x v="3"/>
    <s v="Prof-specialty"/>
    <s v="Not-in-family"/>
    <s v="Black"/>
    <x v="1"/>
    <n v="4787"/>
    <n v="0"/>
    <x v="0"/>
    <x v="0"/>
    <x v="1"/>
  </r>
  <r>
    <n v="35"/>
    <x v="1"/>
    <s v="Not Known"/>
    <n v="98080"/>
    <x v="5"/>
    <n v="15"/>
    <x v="3"/>
    <s v="Not Known"/>
    <s v="Not-in-family"/>
    <s v="Asian-Pac-Islander"/>
    <x v="1"/>
    <n v="4787"/>
    <n v="0"/>
    <x v="2"/>
    <x v="19"/>
    <x v="1"/>
  </r>
  <r>
    <n v="38"/>
    <x v="1"/>
    <s v="Local-gov"/>
    <n v="194630"/>
    <x v="6"/>
    <n v="13"/>
    <x v="3"/>
    <s v="Protective-serv"/>
    <s v="Not-in-family"/>
    <s v="White"/>
    <x v="0"/>
    <n v="4787"/>
    <n v="0"/>
    <x v="46"/>
    <x v="0"/>
    <x v="1"/>
  </r>
  <r>
    <n v="49"/>
    <x v="1"/>
    <s v="Private"/>
    <n v="287647"/>
    <x v="7"/>
    <n v="14"/>
    <x v="1"/>
    <s v="Sales"/>
    <s v="Not-in-family"/>
    <s v="White"/>
    <x v="1"/>
    <n v="4787"/>
    <n v="0"/>
    <x v="2"/>
    <x v="0"/>
    <x v="1"/>
  </r>
  <r>
    <n v="30"/>
    <x v="1"/>
    <s v="Private"/>
    <n v="331419"/>
    <x v="9"/>
    <n v="12"/>
    <x v="3"/>
    <s v="Craft-repair"/>
    <s v="Not-in-family"/>
    <s v="White"/>
    <x v="1"/>
    <n v="4787"/>
    <n v="0"/>
    <x v="8"/>
    <x v="0"/>
    <x v="1"/>
  </r>
  <r>
    <n v="53"/>
    <x v="1"/>
    <s v="Private"/>
    <n v="346871"/>
    <x v="0"/>
    <n v="9"/>
    <x v="1"/>
    <s v="Prof-specialty"/>
    <s v="Not-in-family"/>
    <s v="White"/>
    <x v="1"/>
    <n v="4787"/>
    <n v="0"/>
    <x v="42"/>
    <x v="0"/>
    <x v="1"/>
  </r>
  <r>
    <n v="59"/>
    <x v="0"/>
    <s v="Local-gov"/>
    <n v="303455"/>
    <x v="7"/>
    <n v="14"/>
    <x v="0"/>
    <s v="Prof-specialty"/>
    <s v="Unmarried"/>
    <s v="White"/>
    <x v="0"/>
    <n v="4787"/>
    <n v="0"/>
    <x v="4"/>
    <x v="0"/>
    <x v="1"/>
  </r>
  <r>
    <n v="52"/>
    <x v="1"/>
    <s v="State-gov"/>
    <n v="109600"/>
    <x v="7"/>
    <n v="14"/>
    <x v="5"/>
    <s v="Exec-managerial"/>
    <s v="Unmarried"/>
    <s v="White"/>
    <x v="0"/>
    <n v="4787"/>
    <n v="0"/>
    <x v="33"/>
    <x v="0"/>
    <x v="1"/>
  </r>
  <r>
    <n v="45"/>
    <x v="1"/>
    <s v="Private"/>
    <n v="160647"/>
    <x v="6"/>
    <n v="13"/>
    <x v="1"/>
    <s v="Adm-clerical"/>
    <s v="Unmarried"/>
    <s v="White"/>
    <x v="0"/>
    <n v="4687"/>
    <n v="0"/>
    <x v="5"/>
    <x v="0"/>
    <x v="1"/>
  </r>
  <r>
    <n v="42"/>
    <x v="1"/>
    <s v="Private"/>
    <n v="210275"/>
    <x v="7"/>
    <n v="14"/>
    <x v="1"/>
    <s v="Tech-support"/>
    <s v="Unmarried"/>
    <s v="Black"/>
    <x v="0"/>
    <n v="4687"/>
    <n v="0"/>
    <x v="5"/>
    <x v="0"/>
    <x v="1"/>
  </r>
  <r>
    <n v="39"/>
    <x v="1"/>
    <s v="Private"/>
    <n v="148903"/>
    <x v="0"/>
    <n v="9"/>
    <x v="1"/>
    <s v="Sales"/>
    <s v="Not-in-family"/>
    <s v="White"/>
    <x v="0"/>
    <n v="4687"/>
    <n v="0"/>
    <x v="8"/>
    <x v="0"/>
    <x v="1"/>
  </r>
  <r>
    <n v="29"/>
    <x v="2"/>
    <s v="Private"/>
    <n v="271328"/>
    <x v="6"/>
    <n v="13"/>
    <x v="3"/>
    <s v="Prof-specialty"/>
    <s v="Not-in-family"/>
    <s v="White"/>
    <x v="1"/>
    <n v="4650"/>
    <n v="0"/>
    <x v="0"/>
    <x v="0"/>
    <x v="0"/>
  </r>
  <r>
    <n v="31"/>
    <x v="1"/>
    <s v="Private"/>
    <n v="231263"/>
    <x v="6"/>
    <n v="13"/>
    <x v="1"/>
    <s v="Exec-managerial"/>
    <s v="Not-in-family"/>
    <s v="White"/>
    <x v="1"/>
    <n v="4650"/>
    <n v="0"/>
    <x v="2"/>
    <x v="0"/>
    <x v="0"/>
  </r>
  <r>
    <n v="35"/>
    <x v="1"/>
    <s v="Self-emp-not-inc"/>
    <n v="185848"/>
    <x v="0"/>
    <n v="9"/>
    <x v="3"/>
    <s v="Exec-managerial"/>
    <s v="Not-in-family"/>
    <s v="White"/>
    <x v="1"/>
    <n v="4650"/>
    <n v="0"/>
    <x v="8"/>
    <x v="0"/>
    <x v="0"/>
  </r>
  <r>
    <n v="36"/>
    <x v="1"/>
    <s v="Private"/>
    <n v="208358"/>
    <x v="14"/>
    <n v="5"/>
    <x v="1"/>
    <s v="Handlers-cleaners"/>
    <s v="Not-in-family"/>
    <s v="White"/>
    <x v="1"/>
    <n v="4650"/>
    <n v="0"/>
    <x v="43"/>
    <x v="0"/>
    <x v="0"/>
  </r>
  <r>
    <n v="36"/>
    <x v="1"/>
    <s v="Private"/>
    <n v="192704"/>
    <x v="13"/>
    <n v="8"/>
    <x v="3"/>
    <s v="Exec-managerial"/>
    <s v="Not-in-family"/>
    <s v="White"/>
    <x v="1"/>
    <n v="4650"/>
    <n v="0"/>
    <x v="8"/>
    <x v="0"/>
    <x v="0"/>
  </r>
  <r>
    <n v="42"/>
    <x v="1"/>
    <s v="Private"/>
    <n v="259643"/>
    <x v="7"/>
    <n v="14"/>
    <x v="1"/>
    <s v="Prof-specialty"/>
    <s v="Not-in-family"/>
    <s v="White"/>
    <x v="1"/>
    <n v="4650"/>
    <n v="0"/>
    <x v="0"/>
    <x v="0"/>
    <x v="0"/>
  </r>
  <r>
    <n v="53"/>
    <x v="1"/>
    <s v="State-gov"/>
    <n v="116367"/>
    <x v="1"/>
    <n v="10"/>
    <x v="1"/>
    <s v="Adm-clerical"/>
    <s v="Other-relative"/>
    <s v="White"/>
    <x v="0"/>
    <n v="4650"/>
    <n v="0"/>
    <x v="0"/>
    <x v="0"/>
    <x v="0"/>
  </r>
  <r>
    <n v="49"/>
    <x v="1"/>
    <s v="Local-gov"/>
    <n v="192349"/>
    <x v="7"/>
    <n v="14"/>
    <x v="3"/>
    <s v="Prof-specialty"/>
    <s v="Not-in-family"/>
    <s v="White"/>
    <x v="0"/>
    <n v="4650"/>
    <n v="0"/>
    <x v="0"/>
    <x v="0"/>
    <x v="0"/>
  </r>
  <r>
    <n v="39"/>
    <x v="1"/>
    <s v="Local-gov"/>
    <n v="116666"/>
    <x v="0"/>
    <n v="9"/>
    <x v="3"/>
    <s v="Protective-serv"/>
    <s v="Own-child"/>
    <s v="Amer-Indian-Eskimo"/>
    <x v="1"/>
    <n v="4650"/>
    <n v="0"/>
    <x v="13"/>
    <x v="0"/>
    <x v="0"/>
  </r>
  <r>
    <n v="31"/>
    <x v="1"/>
    <s v="Private"/>
    <n v="213002"/>
    <x v="13"/>
    <n v="8"/>
    <x v="3"/>
    <s v="Sales"/>
    <s v="Not-in-family"/>
    <s v="White"/>
    <x v="1"/>
    <n v="4650"/>
    <n v="0"/>
    <x v="8"/>
    <x v="0"/>
    <x v="0"/>
  </r>
  <r>
    <n v="30"/>
    <x v="1"/>
    <s v="Self-emp-inc"/>
    <n v="124420"/>
    <x v="0"/>
    <n v="9"/>
    <x v="1"/>
    <s v="Exec-managerial"/>
    <s v="Not-in-family"/>
    <s v="White"/>
    <x v="1"/>
    <n v="4650"/>
    <n v="0"/>
    <x v="0"/>
    <x v="0"/>
    <x v="0"/>
  </r>
  <r>
    <n v="39"/>
    <x v="1"/>
    <s v="Private"/>
    <n v="179481"/>
    <x v="0"/>
    <n v="9"/>
    <x v="3"/>
    <s v="Tech-support"/>
    <s v="Not-in-family"/>
    <s v="White"/>
    <x v="1"/>
    <n v="4650"/>
    <n v="0"/>
    <x v="33"/>
    <x v="0"/>
    <x v="0"/>
  </r>
  <r>
    <n v="25"/>
    <x v="2"/>
    <s v="Private"/>
    <n v="231016"/>
    <x v="7"/>
    <n v="14"/>
    <x v="3"/>
    <s v="Prof-specialty"/>
    <s v="Not-in-family"/>
    <s v="White"/>
    <x v="0"/>
    <n v="4650"/>
    <n v="0"/>
    <x v="41"/>
    <x v="0"/>
    <x v="0"/>
  </r>
  <r>
    <n v="37"/>
    <x v="1"/>
    <s v="Local-gov"/>
    <n v="117760"/>
    <x v="10"/>
    <n v="11"/>
    <x v="3"/>
    <s v="Protective-serv"/>
    <s v="Not-in-family"/>
    <s v="White"/>
    <x v="1"/>
    <n v="4650"/>
    <n v="0"/>
    <x v="0"/>
    <x v="0"/>
    <x v="0"/>
  </r>
  <r>
    <n v="35"/>
    <x v="1"/>
    <s v="Private"/>
    <n v="70447"/>
    <x v="1"/>
    <n v="10"/>
    <x v="3"/>
    <s v="Prof-specialty"/>
    <s v="Unmarried"/>
    <s v="Asian-Pac-Islander"/>
    <x v="1"/>
    <n v="4650"/>
    <n v="0"/>
    <x v="3"/>
    <x v="0"/>
    <x v="0"/>
  </r>
  <r>
    <n v="39"/>
    <x v="1"/>
    <s v="Private"/>
    <n v="101146"/>
    <x v="0"/>
    <n v="9"/>
    <x v="1"/>
    <s v="Prof-specialty"/>
    <s v="Not-in-family"/>
    <s v="White"/>
    <x v="0"/>
    <n v="4650"/>
    <n v="0"/>
    <x v="0"/>
    <x v="0"/>
    <x v="0"/>
  </r>
  <r>
    <n v="40"/>
    <x v="1"/>
    <s v="Private"/>
    <n v="242619"/>
    <x v="6"/>
    <n v="13"/>
    <x v="3"/>
    <s v="Prof-specialty"/>
    <s v="Not-in-family"/>
    <s v="White"/>
    <x v="1"/>
    <n v="4650"/>
    <n v="0"/>
    <x v="0"/>
    <x v="0"/>
    <x v="0"/>
  </r>
  <r>
    <n v="42"/>
    <x v="1"/>
    <s v="Local-gov"/>
    <n v="125461"/>
    <x v="6"/>
    <n v="13"/>
    <x v="3"/>
    <s v="Exec-managerial"/>
    <s v="Own-child"/>
    <s v="White"/>
    <x v="1"/>
    <n v="4650"/>
    <n v="0"/>
    <x v="5"/>
    <x v="0"/>
    <x v="0"/>
  </r>
  <r>
    <n v="34"/>
    <x v="1"/>
    <s v="Not Known"/>
    <n v="286689"/>
    <x v="7"/>
    <n v="14"/>
    <x v="3"/>
    <s v="Not Known"/>
    <s v="Not-in-family"/>
    <s v="White"/>
    <x v="1"/>
    <n v="4650"/>
    <n v="0"/>
    <x v="25"/>
    <x v="0"/>
    <x v="0"/>
  </r>
  <r>
    <n v="41"/>
    <x v="1"/>
    <s v="Federal-gov"/>
    <n v="197069"/>
    <x v="1"/>
    <n v="10"/>
    <x v="5"/>
    <s v="Adm-clerical"/>
    <s v="Not-in-family"/>
    <s v="Black"/>
    <x v="1"/>
    <n v="4650"/>
    <n v="0"/>
    <x v="0"/>
    <x v="0"/>
    <x v="0"/>
  </r>
  <r>
    <n v="35"/>
    <x v="1"/>
    <s v="Private"/>
    <n v="276153"/>
    <x v="6"/>
    <n v="13"/>
    <x v="3"/>
    <s v="Tech-support"/>
    <s v="Not-in-family"/>
    <s v="Asian-Pac-Islander"/>
    <x v="0"/>
    <n v="4650"/>
    <n v="0"/>
    <x v="0"/>
    <x v="0"/>
    <x v="0"/>
  </r>
  <r>
    <n v="32"/>
    <x v="1"/>
    <s v="Private"/>
    <n v="216145"/>
    <x v="1"/>
    <n v="10"/>
    <x v="3"/>
    <s v="Craft-repair"/>
    <s v="Not-in-family"/>
    <s v="White"/>
    <x v="1"/>
    <n v="4650"/>
    <n v="0"/>
    <x v="2"/>
    <x v="0"/>
    <x v="0"/>
  </r>
  <r>
    <n v="42"/>
    <x v="1"/>
    <s v="Private"/>
    <n v="367049"/>
    <x v="7"/>
    <n v="14"/>
    <x v="3"/>
    <s v="Exec-managerial"/>
    <s v="Not-in-family"/>
    <s v="White"/>
    <x v="0"/>
    <n v="4650"/>
    <n v="0"/>
    <x v="0"/>
    <x v="0"/>
    <x v="0"/>
  </r>
  <r>
    <n v="47"/>
    <x v="1"/>
    <s v="Private"/>
    <n v="167159"/>
    <x v="0"/>
    <n v="9"/>
    <x v="1"/>
    <s v="Machine-op-inspct"/>
    <s v="Not-in-family"/>
    <s v="White"/>
    <x v="1"/>
    <n v="4650"/>
    <n v="0"/>
    <x v="0"/>
    <x v="0"/>
    <x v="0"/>
  </r>
  <r>
    <n v="28"/>
    <x v="2"/>
    <s v="Private"/>
    <n v="334368"/>
    <x v="10"/>
    <n v="11"/>
    <x v="3"/>
    <s v="Prof-specialty"/>
    <s v="Not-in-family"/>
    <s v="White"/>
    <x v="0"/>
    <n v="4650"/>
    <n v="0"/>
    <x v="0"/>
    <x v="0"/>
    <x v="0"/>
  </r>
  <r>
    <n v="23"/>
    <x v="2"/>
    <s v="Private"/>
    <n v="151888"/>
    <x v="0"/>
    <n v="9"/>
    <x v="1"/>
    <s v="Craft-repair"/>
    <s v="Not-in-family"/>
    <s v="White"/>
    <x v="1"/>
    <n v="4650"/>
    <n v="0"/>
    <x v="8"/>
    <x v="23"/>
    <x v="0"/>
  </r>
  <r>
    <n v="55"/>
    <x v="1"/>
    <s v="Private"/>
    <n v="145214"/>
    <x v="1"/>
    <n v="10"/>
    <x v="1"/>
    <s v="Adm-clerical"/>
    <s v="Unmarried"/>
    <s v="White"/>
    <x v="0"/>
    <n v="4650"/>
    <n v="0"/>
    <x v="3"/>
    <x v="0"/>
    <x v="0"/>
  </r>
  <r>
    <n v="23"/>
    <x v="2"/>
    <s v="Private"/>
    <n v="242912"/>
    <x v="1"/>
    <n v="10"/>
    <x v="3"/>
    <s v="Other-service"/>
    <s v="Own-child"/>
    <s v="White"/>
    <x v="0"/>
    <n v="4650"/>
    <n v="0"/>
    <x v="0"/>
    <x v="0"/>
    <x v="0"/>
  </r>
  <r>
    <n v="45"/>
    <x v="1"/>
    <s v="Private"/>
    <n v="111994"/>
    <x v="1"/>
    <n v="10"/>
    <x v="1"/>
    <s v="Sales"/>
    <s v="Not-in-family"/>
    <s v="White"/>
    <x v="1"/>
    <n v="4650"/>
    <n v="0"/>
    <x v="0"/>
    <x v="0"/>
    <x v="0"/>
  </r>
  <r>
    <n v="43"/>
    <x v="1"/>
    <s v="Private"/>
    <n v="227065"/>
    <x v="0"/>
    <n v="9"/>
    <x v="3"/>
    <s v="Prof-specialty"/>
    <s v="Not-in-family"/>
    <s v="White"/>
    <x v="1"/>
    <n v="4650"/>
    <n v="0"/>
    <x v="0"/>
    <x v="0"/>
    <x v="0"/>
  </r>
  <r>
    <n v="38"/>
    <x v="1"/>
    <s v="Private"/>
    <n v="43770"/>
    <x v="1"/>
    <n v="10"/>
    <x v="2"/>
    <s v="Other-service"/>
    <s v="Not-in-family"/>
    <s v="White"/>
    <x v="0"/>
    <n v="4650"/>
    <n v="0"/>
    <x v="17"/>
    <x v="0"/>
    <x v="0"/>
  </r>
  <r>
    <n v="40"/>
    <x v="1"/>
    <s v="Private"/>
    <n v="289748"/>
    <x v="6"/>
    <n v="13"/>
    <x v="3"/>
    <s v="Exec-managerial"/>
    <s v="Not-in-family"/>
    <s v="White"/>
    <x v="0"/>
    <n v="4650"/>
    <n v="0"/>
    <x v="13"/>
    <x v="0"/>
    <x v="0"/>
  </r>
  <r>
    <n v="50"/>
    <x v="1"/>
    <s v="Local-gov"/>
    <n v="191025"/>
    <x v="7"/>
    <n v="14"/>
    <x v="1"/>
    <s v="Exec-managerial"/>
    <s v="Not-in-family"/>
    <s v="White"/>
    <x v="0"/>
    <n v="4650"/>
    <n v="0"/>
    <x v="15"/>
    <x v="0"/>
    <x v="0"/>
  </r>
  <r>
    <n v="33"/>
    <x v="1"/>
    <s v="Private"/>
    <n v="319854"/>
    <x v="6"/>
    <n v="13"/>
    <x v="2"/>
    <s v="Prof-specialty"/>
    <s v="Not-in-family"/>
    <s v="White"/>
    <x v="1"/>
    <n v="4650"/>
    <n v="0"/>
    <x v="5"/>
    <x v="0"/>
    <x v="0"/>
  </r>
  <r>
    <n v="31"/>
    <x v="1"/>
    <s v="Private"/>
    <n v="347166"/>
    <x v="1"/>
    <n v="10"/>
    <x v="1"/>
    <s v="Craft-repair"/>
    <s v="Own-child"/>
    <s v="White"/>
    <x v="1"/>
    <n v="4650"/>
    <n v="0"/>
    <x v="0"/>
    <x v="0"/>
    <x v="0"/>
  </r>
  <r>
    <n v="41"/>
    <x v="1"/>
    <s v="Private"/>
    <n v="70645"/>
    <x v="7"/>
    <n v="14"/>
    <x v="0"/>
    <s v="Prof-specialty"/>
    <s v="Not-in-family"/>
    <s v="White"/>
    <x v="0"/>
    <n v="4650"/>
    <n v="0"/>
    <x v="6"/>
    <x v="0"/>
    <x v="0"/>
  </r>
  <r>
    <n v="60"/>
    <x v="0"/>
    <s v="Private"/>
    <n v="184183"/>
    <x v="0"/>
    <n v="9"/>
    <x v="1"/>
    <s v="Machine-op-inspct"/>
    <s v="Not-in-family"/>
    <s v="White"/>
    <x v="1"/>
    <n v="4650"/>
    <n v="0"/>
    <x v="0"/>
    <x v="0"/>
    <x v="0"/>
  </r>
  <r>
    <n v="62"/>
    <x v="0"/>
    <s v="Private"/>
    <n v="138253"/>
    <x v="7"/>
    <n v="14"/>
    <x v="3"/>
    <s v="Handlers-cleaners"/>
    <s v="Not-in-family"/>
    <s v="White"/>
    <x v="1"/>
    <n v="4650"/>
    <n v="0"/>
    <x v="0"/>
    <x v="0"/>
    <x v="0"/>
  </r>
  <r>
    <n v="50"/>
    <x v="1"/>
    <s v="Private"/>
    <n v="138852"/>
    <x v="1"/>
    <n v="10"/>
    <x v="1"/>
    <s v="Craft-repair"/>
    <s v="Not-in-family"/>
    <s v="White"/>
    <x v="1"/>
    <n v="4650"/>
    <n v="0"/>
    <x v="59"/>
    <x v="0"/>
    <x v="0"/>
  </r>
  <r>
    <n v="41"/>
    <x v="1"/>
    <s v="Private"/>
    <n v="36699"/>
    <x v="1"/>
    <n v="10"/>
    <x v="1"/>
    <s v="Exec-managerial"/>
    <s v="Not-in-family"/>
    <s v="White"/>
    <x v="1"/>
    <n v="4650"/>
    <n v="0"/>
    <x v="0"/>
    <x v="0"/>
    <x v="0"/>
  </r>
  <r>
    <n v="32"/>
    <x v="1"/>
    <s v="Federal-gov"/>
    <n v="386877"/>
    <x v="10"/>
    <n v="11"/>
    <x v="3"/>
    <s v="Tech-support"/>
    <s v="Own-child"/>
    <s v="Black"/>
    <x v="1"/>
    <n v="4650"/>
    <n v="0"/>
    <x v="0"/>
    <x v="0"/>
    <x v="0"/>
  </r>
  <r>
    <n v="57"/>
    <x v="0"/>
    <s v="Private"/>
    <n v="182677"/>
    <x v="6"/>
    <n v="13"/>
    <x v="4"/>
    <s v="Exec-managerial"/>
    <s v="Husband"/>
    <s v="Asian-Pac-Islander"/>
    <x v="1"/>
    <n v="4508"/>
    <n v="0"/>
    <x v="0"/>
    <x v="11"/>
    <x v="0"/>
  </r>
  <r>
    <n v="32"/>
    <x v="1"/>
    <s v="Private"/>
    <n v="112137"/>
    <x v="15"/>
    <n v="1"/>
    <x v="4"/>
    <s v="Machine-op-inspct"/>
    <s v="Wife"/>
    <s v="Asian-Pac-Islander"/>
    <x v="0"/>
    <n v="4508"/>
    <n v="0"/>
    <x v="0"/>
    <x v="24"/>
    <x v="0"/>
  </r>
  <r>
    <n v="23"/>
    <x v="2"/>
    <s v="Private"/>
    <n v="188409"/>
    <x v="8"/>
    <n v="7"/>
    <x v="4"/>
    <s v="Transport-moving"/>
    <s v="Husband"/>
    <s v="White"/>
    <x v="1"/>
    <n v="4508"/>
    <n v="0"/>
    <x v="10"/>
    <x v="0"/>
    <x v="0"/>
  </r>
  <r>
    <n v="39"/>
    <x v="1"/>
    <s v="Private"/>
    <n v="291665"/>
    <x v="0"/>
    <n v="9"/>
    <x v="4"/>
    <s v="Adm-clerical"/>
    <s v="Husband"/>
    <s v="White"/>
    <x v="1"/>
    <n v="4508"/>
    <n v="0"/>
    <x v="38"/>
    <x v="0"/>
    <x v="0"/>
  </r>
  <r>
    <n v="22"/>
    <x v="2"/>
    <s v="Private"/>
    <n v="200109"/>
    <x v="0"/>
    <n v="9"/>
    <x v="4"/>
    <s v="Priv-house-serv"/>
    <s v="Wife"/>
    <s v="White"/>
    <x v="0"/>
    <n v="4508"/>
    <n v="0"/>
    <x v="0"/>
    <x v="0"/>
    <x v="0"/>
  </r>
  <r>
    <n v="56"/>
    <x v="0"/>
    <s v="Private"/>
    <n v="105363"/>
    <x v="6"/>
    <n v="13"/>
    <x v="4"/>
    <s v="Exec-managerial"/>
    <s v="Husband"/>
    <s v="White"/>
    <x v="1"/>
    <n v="4508"/>
    <n v="0"/>
    <x v="0"/>
    <x v="0"/>
    <x v="0"/>
  </r>
  <r>
    <n v="43"/>
    <x v="1"/>
    <s v="Self-emp-not-inc"/>
    <n v="343061"/>
    <x v="2"/>
    <n v="4"/>
    <x v="4"/>
    <s v="Farming-fishing"/>
    <s v="Husband"/>
    <s v="White"/>
    <x v="1"/>
    <n v="4508"/>
    <n v="0"/>
    <x v="0"/>
    <x v="22"/>
    <x v="0"/>
  </r>
  <r>
    <n v="28"/>
    <x v="2"/>
    <s v="Private"/>
    <n v="163265"/>
    <x v="14"/>
    <n v="5"/>
    <x v="4"/>
    <s v="Sales"/>
    <s v="Husband"/>
    <s v="White"/>
    <x v="1"/>
    <n v="4508"/>
    <n v="0"/>
    <x v="0"/>
    <x v="0"/>
    <x v="0"/>
  </r>
  <r>
    <n v="21"/>
    <x v="2"/>
    <s v="Self-emp-not-inc"/>
    <n v="103277"/>
    <x v="13"/>
    <n v="8"/>
    <x v="4"/>
    <s v="Adm-clerical"/>
    <s v="Wife"/>
    <s v="White"/>
    <x v="0"/>
    <n v="4508"/>
    <n v="0"/>
    <x v="25"/>
    <x v="38"/>
    <x v="0"/>
  </r>
  <r>
    <n v="34"/>
    <x v="1"/>
    <s v="Self-emp-not-inc"/>
    <n v="254304"/>
    <x v="0"/>
    <n v="9"/>
    <x v="4"/>
    <s v="Farming-fishing"/>
    <s v="Husband"/>
    <s v="White"/>
    <x v="1"/>
    <n v="4508"/>
    <n v="0"/>
    <x v="12"/>
    <x v="0"/>
    <x v="0"/>
  </r>
  <r>
    <n v="32"/>
    <x v="1"/>
    <s v="Private"/>
    <n v="201988"/>
    <x v="5"/>
    <n v="15"/>
    <x v="4"/>
    <s v="Sales"/>
    <s v="Husband"/>
    <s v="White"/>
    <x v="1"/>
    <n v="4508"/>
    <n v="0"/>
    <x v="0"/>
    <x v="1"/>
    <x v="0"/>
  </r>
  <r>
    <n v="38"/>
    <x v="1"/>
    <s v="Private"/>
    <n v="167440"/>
    <x v="6"/>
    <n v="13"/>
    <x v="4"/>
    <s v="Transport-moving"/>
    <s v="Husband"/>
    <s v="White"/>
    <x v="1"/>
    <n v="4508"/>
    <n v="0"/>
    <x v="0"/>
    <x v="0"/>
    <x v="0"/>
  </r>
  <r>
    <n v="27"/>
    <x v="2"/>
    <s v="Private"/>
    <n v="406662"/>
    <x v="0"/>
    <n v="9"/>
    <x v="3"/>
    <s v="Adm-clerical"/>
    <s v="Not-in-family"/>
    <s v="White"/>
    <x v="1"/>
    <n v="4416"/>
    <n v="0"/>
    <x v="0"/>
    <x v="0"/>
    <x v="0"/>
  </r>
  <r>
    <n v="25"/>
    <x v="2"/>
    <s v="Private"/>
    <n v="272428"/>
    <x v="0"/>
    <n v="9"/>
    <x v="3"/>
    <s v="Sales"/>
    <s v="Not-in-family"/>
    <s v="White"/>
    <x v="1"/>
    <n v="4416"/>
    <n v="0"/>
    <x v="9"/>
    <x v="0"/>
    <x v="0"/>
  </r>
  <r>
    <n v="25"/>
    <x v="2"/>
    <s v="Private"/>
    <n v="164938"/>
    <x v="0"/>
    <n v="9"/>
    <x v="3"/>
    <s v="Machine-op-inspct"/>
    <s v="Own-child"/>
    <s v="White"/>
    <x v="1"/>
    <n v="4416"/>
    <n v="0"/>
    <x v="0"/>
    <x v="0"/>
    <x v="0"/>
  </r>
  <r>
    <n v="50"/>
    <x v="1"/>
    <s v="Self-emp-not-inc"/>
    <n v="114758"/>
    <x v="6"/>
    <n v="13"/>
    <x v="3"/>
    <s v="Craft-repair"/>
    <s v="Not-in-family"/>
    <s v="White"/>
    <x v="1"/>
    <n v="4416"/>
    <n v="0"/>
    <x v="2"/>
    <x v="0"/>
    <x v="0"/>
  </r>
  <r>
    <n v="49"/>
    <x v="1"/>
    <s v="Private"/>
    <n v="173115"/>
    <x v="3"/>
    <n v="6"/>
    <x v="2"/>
    <s v="Exec-managerial"/>
    <s v="Not-in-family"/>
    <s v="Black"/>
    <x v="1"/>
    <n v="4416"/>
    <n v="0"/>
    <x v="24"/>
    <x v="0"/>
    <x v="0"/>
  </r>
  <r>
    <n v="33"/>
    <x v="1"/>
    <s v="Private"/>
    <n v="153151"/>
    <x v="0"/>
    <n v="9"/>
    <x v="3"/>
    <s v="Handlers-cleaners"/>
    <s v="Own-child"/>
    <s v="White"/>
    <x v="1"/>
    <n v="4416"/>
    <n v="0"/>
    <x v="0"/>
    <x v="0"/>
    <x v="0"/>
  </r>
  <r>
    <n v="22"/>
    <x v="2"/>
    <s v="Without-pay"/>
    <n v="302347"/>
    <x v="0"/>
    <n v="9"/>
    <x v="3"/>
    <s v="Handlers-cleaners"/>
    <s v="Own-child"/>
    <s v="White"/>
    <x v="1"/>
    <n v="4416"/>
    <n v="0"/>
    <x v="0"/>
    <x v="0"/>
    <x v="0"/>
  </r>
  <r>
    <n v="56"/>
    <x v="0"/>
    <s v="Private"/>
    <n v="178033"/>
    <x v="1"/>
    <n v="10"/>
    <x v="0"/>
    <s v="Exec-managerial"/>
    <s v="Not-in-family"/>
    <s v="White"/>
    <x v="1"/>
    <n v="4416"/>
    <n v="0"/>
    <x v="4"/>
    <x v="0"/>
    <x v="0"/>
  </r>
  <r>
    <n v="34"/>
    <x v="1"/>
    <s v="Private"/>
    <n v="154874"/>
    <x v="0"/>
    <n v="9"/>
    <x v="3"/>
    <s v="Machine-op-inspct"/>
    <s v="Not-in-family"/>
    <s v="White"/>
    <x v="1"/>
    <n v="4416"/>
    <n v="0"/>
    <x v="25"/>
    <x v="0"/>
    <x v="0"/>
  </r>
  <r>
    <n v="54"/>
    <x v="1"/>
    <s v="Not Known"/>
    <n v="155755"/>
    <x v="0"/>
    <n v="9"/>
    <x v="1"/>
    <s v="Not Known"/>
    <s v="Not-in-family"/>
    <s v="White"/>
    <x v="0"/>
    <n v="4416"/>
    <n v="0"/>
    <x v="10"/>
    <x v="0"/>
    <x v="0"/>
  </r>
  <r>
    <n v="25"/>
    <x v="2"/>
    <s v="Private"/>
    <n v="148460"/>
    <x v="0"/>
    <n v="9"/>
    <x v="3"/>
    <s v="Adm-clerical"/>
    <s v="Own-child"/>
    <s v="Black"/>
    <x v="0"/>
    <n v="4416"/>
    <n v="0"/>
    <x v="0"/>
    <x v="13"/>
    <x v="0"/>
  </r>
  <r>
    <n v="20"/>
    <x v="2"/>
    <s v="Private"/>
    <n v="168187"/>
    <x v="1"/>
    <n v="10"/>
    <x v="3"/>
    <s v="Other-service"/>
    <s v="Other-relative"/>
    <s v="White"/>
    <x v="0"/>
    <n v="4416"/>
    <n v="0"/>
    <x v="10"/>
    <x v="0"/>
    <x v="0"/>
  </r>
  <r>
    <n v="38"/>
    <x v="1"/>
    <s v="Self-emp-not-inc"/>
    <n v="120985"/>
    <x v="0"/>
    <n v="9"/>
    <x v="4"/>
    <s v="Craft-repair"/>
    <s v="Husband"/>
    <s v="White"/>
    <x v="1"/>
    <n v="4386"/>
    <n v="0"/>
    <x v="5"/>
    <x v="0"/>
    <x v="0"/>
  </r>
  <r>
    <n v="55"/>
    <x v="1"/>
    <s v="Private"/>
    <n v="238638"/>
    <x v="0"/>
    <n v="9"/>
    <x v="4"/>
    <s v="Sales"/>
    <s v="Husband"/>
    <s v="White"/>
    <x v="1"/>
    <n v="4386"/>
    <n v="0"/>
    <x v="0"/>
    <x v="0"/>
    <x v="1"/>
  </r>
  <r>
    <n v="40"/>
    <x v="1"/>
    <s v="Private"/>
    <n v="144995"/>
    <x v="10"/>
    <n v="11"/>
    <x v="4"/>
    <s v="Tech-support"/>
    <s v="Husband"/>
    <s v="White"/>
    <x v="1"/>
    <n v="4386"/>
    <n v="0"/>
    <x v="0"/>
    <x v="0"/>
    <x v="0"/>
  </r>
  <r>
    <n v="53"/>
    <x v="1"/>
    <s v="Private"/>
    <n v="194259"/>
    <x v="1"/>
    <n v="10"/>
    <x v="4"/>
    <s v="Adm-clerical"/>
    <s v="Wife"/>
    <s v="White"/>
    <x v="0"/>
    <n v="4386"/>
    <n v="0"/>
    <x v="0"/>
    <x v="0"/>
    <x v="1"/>
  </r>
  <r>
    <n v="55"/>
    <x v="1"/>
    <s v="Private"/>
    <n v="387569"/>
    <x v="0"/>
    <n v="9"/>
    <x v="4"/>
    <s v="Craft-repair"/>
    <s v="Husband"/>
    <s v="White"/>
    <x v="1"/>
    <n v="4386"/>
    <n v="0"/>
    <x v="0"/>
    <x v="0"/>
    <x v="1"/>
  </r>
  <r>
    <n v="50"/>
    <x v="1"/>
    <s v="Private"/>
    <n v="75472"/>
    <x v="0"/>
    <n v="9"/>
    <x v="4"/>
    <s v="Craft-repair"/>
    <s v="Husband"/>
    <s v="White"/>
    <x v="1"/>
    <n v="4386"/>
    <n v="0"/>
    <x v="0"/>
    <x v="1"/>
    <x v="0"/>
  </r>
  <r>
    <n v="45"/>
    <x v="1"/>
    <s v="Self-emp-inc"/>
    <n v="36228"/>
    <x v="6"/>
    <n v="13"/>
    <x v="4"/>
    <s v="Farming-fishing"/>
    <s v="Husband"/>
    <s v="White"/>
    <x v="1"/>
    <n v="4386"/>
    <n v="0"/>
    <x v="5"/>
    <x v="0"/>
    <x v="1"/>
  </r>
  <r>
    <n v="38"/>
    <x v="1"/>
    <s v="Private"/>
    <n v="31069"/>
    <x v="10"/>
    <n v="11"/>
    <x v="4"/>
    <s v="Craft-repair"/>
    <s v="Husband"/>
    <s v="White"/>
    <x v="1"/>
    <n v="4386"/>
    <n v="0"/>
    <x v="0"/>
    <x v="0"/>
    <x v="1"/>
  </r>
  <r>
    <n v="53"/>
    <x v="1"/>
    <s v="Self-emp-not-inc"/>
    <n v="174102"/>
    <x v="2"/>
    <n v="4"/>
    <x v="4"/>
    <s v="Exec-managerial"/>
    <s v="Husband"/>
    <s v="White"/>
    <x v="1"/>
    <n v="4386"/>
    <n v="0"/>
    <x v="8"/>
    <x v="3"/>
    <x v="1"/>
  </r>
  <r>
    <n v="46"/>
    <x v="1"/>
    <s v="Private"/>
    <n v="503923"/>
    <x v="0"/>
    <n v="9"/>
    <x v="4"/>
    <s v="Machine-op-inspct"/>
    <s v="Husband"/>
    <s v="Black"/>
    <x v="1"/>
    <n v="4386"/>
    <n v="0"/>
    <x v="0"/>
    <x v="0"/>
    <x v="1"/>
  </r>
  <r>
    <n v="42"/>
    <x v="1"/>
    <s v="Private"/>
    <n v="255847"/>
    <x v="0"/>
    <n v="9"/>
    <x v="4"/>
    <s v="Machine-op-inspct"/>
    <s v="Husband"/>
    <s v="White"/>
    <x v="1"/>
    <n v="4386"/>
    <n v="0"/>
    <x v="13"/>
    <x v="0"/>
    <x v="1"/>
  </r>
  <r>
    <n v="51"/>
    <x v="1"/>
    <s v="Private"/>
    <n v="335997"/>
    <x v="0"/>
    <n v="9"/>
    <x v="4"/>
    <s v="Exec-managerial"/>
    <s v="Husband"/>
    <s v="White"/>
    <x v="1"/>
    <n v="4386"/>
    <n v="0"/>
    <x v="6"/>
    <x v="0"/>
    <x v="1"/>
  </r>
  <r>
    <n v="43"/>
    <x v="1"/>
    <s v="Private"/>
    <n v="313022"/>
    <x v="0"/>
    <n v="9"/>
    <x v="4"/>
    <s v="Machine-op-inspct"/>
    <s v="Husband"/>
    <s v="Black"/>
    <x v="1"/>
    <n v="4386"/>
    <n v="0"/>
    <x v="0"/>
    <x v="0"/>
    <x v="1"/>
  </r>
  <r>
    <n v="47"/>
    <x v="1"/>
    <s v="Local-gov"/>
    <n v="265097"/>
    <x v="0"/>
    <n v="9"/>
    <x v="4"/>
    <s v="Other-service"/>
    <s v="Husband"/>
    <s v="White"/>
    <x v="1"/>
    <n v="4386"/>
    <n v="0"/>
    <x v="0"/>
    <x v="0"/>
    <x v="1"/>
  </r>
  <r>
    <n v="51"/>
    <x v="1"/>
    <s v="Federal-gov"/>
    <n v="306784"/>
    <x v="0"/>
    <n v="9"/>
    <x v="4"/>
    <s v="Craft-repair"/>
    <s v="Husband"/>
    <s v="White"/>
    <x v="1"/>
    <n v="4386"/>
    <n v="0"/>
    <x v="0"/>
    <x v="0"/>
    <x v="1"/>
  </r>
  <r>
    <n v="31"/>
    <x v="1"/>
    <s v="Private"/>
    <n v="182237"/>
    <x v="9"/>
    <n v="12"/>
    <x v="4"/>
    <s v="Sales"/>
    <s v="Husband"/>
    <s v="White"/>
    <x v="1"/>
    <n v="4386"/>
    <n v="0"/>
    <x v="2"/>
    <x v="0"/>
    <x v="1"/>
  </r>
  <r>
    <n v="30"/>
    <x v="1"/>
    <s v="Private"/>
    <n v="110643"/>
    <x v="7"/>
    <n v="14"/>
    <x v="4"/>
    <s v="Adm-clerical"/>
    <s v="Husband"/>
    <s v="White"/>
    <x v="1"/>
    <n v="4386"/>
    <n v="0"/>
    <x v="0"/>
    <x v="0"/>
    <x v="1"/>
  </r>
  <r>
    <n v="44"/>
    <x v="1"/>
    <s v="Private"/>
    <n v="98779"/>
    <x v="3"/>
    <n v="6"/>
    <x v="4"/>
    <s v="Machine-op-inspct"/>
    <s v="Husband"/>
    <s v="White"/>
    <x v="1"/>
    <n v="4386"/>
    <n v="0"/>
    <x v="4"/>
    <x v="0"/>
    <x v="0"/>
  </r>
  <r>
    <n v="29"/>
    <x v="2"/>
    <s v="Private"/>
    <n v="144259"/>
    <x v="6"/>
    <n v="13"/>
    <x v="4"/>
    <s v="Handlers-cleaners"/>
    <s v="Husband"/>
    <s v="Black"/>
    <x v="1"/>
    <n v="4386"/>
    <n v="0"/>
    <x v="22"/>
    <x v="1"/>
    <x v="1"/>
  </r>
  <r>
    <n v="48"/>
    <x v="1"/>
    <s v="Private"/>
    <n v="248164"/>
    <x v="6"/>
    <n v="13"/>
    <x v="4"/>
    <s v="Sales"/>
    <s v="Husband"/>
    <s v="White"/>
    <x v="1"/>
    <n v="4386"/>
    <n v="0"/>
    <x v="8"/>
    <x v="0"/>
    <x v="1"/>
  </r>
  <r>
    <n v="51"/>
    <x v="1"/>
    <s v="Private"/>
    <n v="123703"/>
    <x v="0"/>
    <n v="9"/>
    <x v="4"/>
    <s v="Machine-op-inspct"/>
    <s v="Husband"/>
    <s v="White"/>
    <x v="1"/>
    <n v="4386"/>
    <n v="0"/>
    <x v="0"/>
    <x v="0"/>
    <x v="1"/>
  </r>
  <r>
    <n v="35"/>
    <x v="1"/>
    <s v="Private"/>
    <n v="36214"/>
    <x v="6"/>
    <n v="13"/>
    <x v="4"/>
    <s v="Exec-managerial"/>
    <s v="Husband"/>
    <s v="White"/>
    <x v="1"/>
    <n v="4386"/>
    <n v="0"/>
    <x v="49"/>
    <x v="0"/>
    <x v="1"/>
  </r>
  <r>
    <n v="48"/>
    <x v="1"/>
    <s v="Private"/>
    <n v="141944"/>
    <x v="0"/>
    <n v="9"/>
    <x v="4"/>
    <s v="Machine-op-inspct"/>
    <s v="Husband"/>
    <s v="White"/>
    <x v="1"/>
    <n v="4386"/>
    <n v="0"/>
    <x v="0"/>
    <x v="0"/>
    <x v="1"/>
  </r>
  <r>
    <n v="41"/>
    <x v="1"/>
    <s v="Private"/>
    <n v="156566"/>
    <x v="6"/>
    <n v="13"/>
    <x v="4"/>
    <s v="Exec-managerial"/>
    <s v="Husband"/>
    <s v="White"/>
    <x v="1"/>
    <n v="4386"/>
    <n v="0"/>
    <x v="8"/>
    <x v="0"/>
    <x v="1"/>
  </r>
  <r>
    <n v="54"/>
    <x v="1"/>
    <s v="Self-emp-not-inc"/>
    <n v="242606"/>
    <x v="7"/>
    <n v="14"/>
    <x v="4"/>
    <s v="Sales"/>
    <s v="Husband"/>
    <s v="White"/>
    <x v="1"/>
    <n v="4386"/>
    <n v="0"/>
    <x v="2"/>
    <x v="0"/>
    <x v="1"/>
  </r>
  <r>
    <n v="31"/>
    <x v="1"/>
    <s v="Private"/>
    <n v="110554"/>
    <x v="0"/>
    <n v="9"/>
    <x v="4"/>
    <s v="Machine-op-inspct"/>
    <s v="Wife"/>
    <s v="White"/>
    <x v="0"/>
    <n v="4386"/>
    <n v="0"/>
    <x v="0"/>
    <x v="0"/>
    <x v="1"/>
  </r>
  <r>
    <n v="44"/>
    <x v="1"/>
    <s v="Private"/>
    <n v="120057"/>
    <x v="9"/>
    <n v="12"/>
    <x v="4"/>
    <s v="Exec-managerial"/>
    <s v="Husband"/>
    <s v="White"/>
    <x v="1"/>
    <n v="4386"/>
    <n v="0"/>
    <x v="2"/>
    <x v="0"/>
    <x v="1"/>
  </r>
  <r>
    <n v="51"/>
    <x v="1"/>
    <s v="Federal-gov"/>
    <n v="73670"/>
    <x v="4"/>
    <n v="16"/>
    <x v="4"/>
    <s v="Prof-specialty"/>
    <s v="Husband"/>
    <s v="White"/>
    <x v="1"/>
    <n v="4386"/>
    <n v="0"/>
    <x v="16"/>
    <x v="0"/>
    <x v="1"/>
  </r>
  <r>
    <n v="61"/>
    <x v="0"/>
    <s v="Not Known"/>
    <n v="160625"/>
    <x v="6"/>
    <n v="13"/>
    <x v="4"/>
    <s v="Not Known"/>
    <s v="Husband"/>
    <s v="White"/>
    <x v="1"/>
    <n v="4386"/>
    <n v="0"/>
    <x v="14"/>
    <x v="0"/>
    <x v="1"/>
  </r>
  <r>
    <n v="63"/>
    <x v="0"/>
    <s v="Private"/>
    <n v="180911"/>
    <x v="8"/>
    <n v="7"/>
    <x v="4"/>
    <s v="Protective-serv"/>
    <s v="Husband"/>
    <s v="White"/>
    <x v="1"/>
    <n v="4386"/>
    <n v="0"/>
    <x v="41"/>
    <x v="0"/>
    <x v="1"/>
  </r>
  <r>
    <n v="51"/>
    <x v="1"/>
    <s v="Private"/>
    <n v="29580"/>
    <x v="8"/>
    <n v="7"/>
    <x v="4"/>
    <s v="Sales"/>
    <s v="Husband"/>
    <s v="White"/>
    <x v="1"/>
    <n v="4386"/>
    <n v="0"/>
    <x v="25"/>
    <x v="0"/>
    <x v="1"/>
  </r>
  <r>
    <n v="35"/>
    <x v="1"/>
    <s v="Private"/>
    <n v="209214"/>
    <x v="0"/>
    <n v="9"/>
    <x v="4"/>
    <s v="Adm-clerical"/>
    <s v="Wife"/>
    <s v="White"/>
    <x v="0"/>
    <n v="4386"/>
    <n v="0"/>
    <x v="5"/>
    <x v="0"/>
    <x v="1"/>
  </r>
  <r>
    <n v="52"/>
    <x v="1"/>
    <s v="Private"/>
    <n v="204447"/>
    <x v="0"/>
    <n v="9"/>
    <x v="4"/>
    <s v="Machine-op-inspct"/>
    <s v="Husband"/>
    <s v="White"/>
    <x v="1"/>
    <n v="4386"/>
    <n v="0"/>
    <x v="0"/>
    <x v="0"/>
    <x v="1"/>
  </r>
  <r>
    <n v="24"/>
    <x v="2"/>
    <s v="Private"/>
    <n v="117959"/>
    <x v="0"/>
    <n v="9"/>
    <x v="4"/>
    <s v="Handlers-cleaners"/>
    <s v="Husband"/>
    <s v="White"/>
    <x v="1"/>
    <n v="4386"/>
    <n v="0"/>
    <x v="0"/>
    <x v="0"/>
    <x v="1"/>
  </r>
  <r>
    <n v="33"/>
    <x v="1"/>
    <s v="Private"/>
    <n v="195576"/>
    <x v="0"/>
    <n v="9"/>
    <x v="4"/>
    <s v="Exec-managerial"/>
    <s v="Husband"/>
    <s v="White"/>
    <x v="1"/>
    <n v="4386"/>
    <n v="0"/>
    <x v="4"/>
    <x v="0"/>
    <x v="0"/>
  </r>
  <r>
    <n v="44"/>
    <x v="1"/>
    <s v="Local-gov"/>
    <n v="241851"/>
    <x v="10"/>
    <n v="11"/>
    <x v="4"/>
    <s v="Transport-moving"/>
    <s v="Husband"/>
    <s v="White"/>
    <x v="1"/>
    <n v="4386"/>
    <n v="0"/>
    <x v="0"/>
    <x v="0"/>
    <x v="1"/>
  </r>
  <r>
    <n v="57"/>
    <x v="0"/>
    <s v="Self-emp-not-inc"/>
    <n v="291529"/>
    <x v="6"/>
    <n v="13"/>
    <x v="4"/>
    <s v="Exec-managerial"/>
    <s v="Husband"/>
    <s v="White"/>
    <x v="1"/>
    <n v="4386"/>
    <n v="0"/>
    <x v="69"/>
    <x v="0"/>
    <x v="1"/>
  </r>
  <r>
    <n v="47"/>
    <x v="1"/>
    <s v="Private"/>
    <n v="329144"/>
    <x v="0"/>
    <n v="9"/>
    <x v="4"/>
    <s v="Sales"/>
    <s v="Husband"/>
    <s v="White"/>
    <x v="1"/>
    <n v="4386"/>
    <n v="0"/>
    <x v="2"/>
    <x v="0"/>
    <x v="1"/>
  </r>
  <r>
    <n v="44"/>
    <x v="1"/>
    <s v="Private"/>
    <n v="184105"/>
    <x v="9"/>
    <n v="12"/>
    <x v="4"/>
    <s v="Sales"/>
    <s v="Husband"/>
    <s v="White"/>
    <x v="1"/>
    <n v="4386"/>
    <n v="0"/>
    <x v="0"/>
    <x v="0"/>
    <x v="1"/>
  </r>
  <r>
    <n v="45"/>
    <x v="1"/>
    <s v="Private"/>
    <n v="120724"/>
    <x v="7"/>
    <n v="14"/>
    <x v="4"/>
    <s v="Exec-managerial"/>
    <s v="Husband"/>
    <s v="White"/>
    <x v="1"/>
    <n v="4386"/>
    <n v="0"/>
    <x v="0"/>
    <x v="0"/>
    <x v="0"/>
  </r>
  <r>
    <n v="37"/>
    <x v="1"/>
    <s v="Private"/>
    <n v="219546"/>
    <x v="10"/>
    <n v="11"/>
    <x v="4"/>
    <s v="Craft-repair"/>
    <s v="Husband"/>
    <s v="White"/>
    <x v="1"/>
    <n v="4386"/>
    <n v="0"/>
    <x v="33"/>
    <x v="0"/>
    <x v="1"/>
  </r>
  <r>
    <n v="31"/>
    <x v="1"/>
    <s v="Private"/>
    <n v="240771"/>
    <x v="1"/>
    <n v="10"/>
    <x v="4"/>
    <s v="Craft-repair"/>
    <s v="Husband"/>
    <s v="White"/>
    <x v="1"/>
    <n v="4386"/>
    <n v="0"/>
    <x v="8"/>
    <x v="0"/>
    <x v="1"/>
  </r>
  <r>
    <n v="53"/>
    <x v="1"/>
    <s v="State-gov"/>
    <n v="151580"/>
    <x v="10"/>
    <n v="11"/>
    <x v="4"/>
    <s v="Prof-specialty"/>
    <s v="Husband"/>
    <s v="White"/>
    <x v="1"/>
    <n v="4386"/>
    <n v="0"/>
    <x v="0"/>
    <x v="0"/>
    <x v="1"/>
  </r>
  <r>
    <n v="34"/>
    <x v="1"/>
    <s v="Private"/>
    <n v="209691"/>
    <x v="10"/>
    <n v="11"/>
    <x v="4"/>
    <s v="Prof-specialty"/>
    <s v="Husband"/>
    <s v="White"/>
    <x v="1"/>
    <n v="4386"/>
    <n v="0"/>
    <x v="8"/>
    <x v="0"/>
    <x v="1"/>
  </r>
  <r>
    <n v="29"/>
    <x v="2"/>
    <s v="Private"/>
    <n v="51944"/>
    <x v="0"/>
    <n v="9"/>
    <x v="4"/>
    <s v="Other-service"/>
    <s v="Wife"/>
    <s v="White"/>
    <x v="0"/>
    <n v="4386"/>
    <n v="0"/>
    <x v="0"/>
    <x v="0"/>
    <x v="1"/>
  </r>
  <r>
    <n v="53"/>
    <x v="1"/>
    <s v="Local-gov"/>
    <n v="216931"/>
    <x v="1"/>
    <n v="10"/>
    <x v="4"/>
    <s v="Protective-serv"/>
    <s v="Husband"/>
    <s v="White"/>
    <x v="1"/>
    <n v="4386"/>
    <n v="0"/>
    <x v="0"/>
    <x v="0"/>
    <x v="1"/>
  </r>
  <r>
    <n v="44"/>
    <x v="1"/>
    <s v="Local-gov"/>
    <n v="193425"/>
    <x v="7"/>
    <n v="14"/>
    <x v="4"/>
    <s v="Prof-specialty"/>
    <s v="Wife"/>
    <s v="White"/>
    <x v="0"/>
    <n v="4386"/>
    <n v="0"/>
    <x v="0"/>
    <x v="0"/>
    <x v="1"/>
  </r>
  <r>
    <n v="48"/>
    <x v="1"/>
    <s v="Private"/>
    <n v="449354"/>
    <x v="0"/>
    <n v="9"/>
    <x v="4"/>
    <s v="Adm-clerical"/>
    <s v="Husband"/>
    <s v="White"/>
    <x v="1"/>
    <n v="4386"/>
    <n v="0"/>
    <x v="2"/>
    <x v="0"/>
    <x v="1"/>
  </r>
  <r>
    <n v="34"/>
    <x v="1"/>
    <s v="State-gov"/>
    <n v="177331"/>
    <x v="1"/>
    <n v="10"/>
    <x v="4"/>
    <s v="Prof-specialty"/>
    <s v="Husband"/>
    <s v="Black"/>
    <x v="1"/>
    <n v="4386"/>
    <n v="0"/>
    <x v="0"/>
    <x v="0"/>
    <x v="1"/>
  </r>
  <r>
    <n v="44"/>
    <x v="1"/>
    <s v="Private"/>
    <n v="167005"/>
    <x v="1"/>
    <n v="10"/>
    <x v="4"/>
    <s v="Craft-repair"/>
    <s v="Husband"/>
    <s v="White"/>
    <x v="1"/>
    <n v="4386"/>
    <n v="0"/>
    <x v="6"/>
    <x v="0"/>
    <x v="0"/>
  </r>
  <r>
    <n v="29"/>
    <x v="2"/>
    <s v="Self-emp-not-inc"/>
    <n v="104423"/>
    <x v="1"/>
    <n v="10"/>
    <x v="4"/>
    <s v="Exec-managerial"/>
    <s v="Other-relative"/>
    <s v="White"/>
    <x v="1"/>
    <n v="4386"/>
    <n v="0"/>
    <x v="2"/>
    <x v="0"/>
    <x v="1"/>
  </r>
  <r>
    <n v="51"/>
    <x v="1"/>
    <s v="Local-gov"/>
    <n v="349431"/>
    <x v="0"/>
    <n v="9"/>
    <x v="4"/>
    <s v="Craft-repair"/>
    <s v="Husband"/>
    <s v="White"/>
    <x v="1"/>
    <n v="4386"/>
    <n v="0"/>
    <x v="0"/>
    <x v="0"/>
    <x v="1"/>
  </r>
  <r>
    <n v="37"/>
    <x v="1"/>
    <s v="Private"/>
    <n v="215503"/>
    <x v="0"/>
    <n v="9"/>
    <x v="4"/>
    <s v="Exec-managerial"/>
    <s v="Husband"/>
    <s v="White"/>
    <x v="1"/>
    <n v="4386"/>
    <n v="0"/>
    <x v="2"/>
    <x v="0"/>
    <x v="1"/>
  </r>
  <r>
    <n v="34"/>
    <x v="1"/>
    <s v="Private"/>
    <n v="169527"/>
    <x v="1"/>
    <n v="10"/>
    <x v="4"/>
    <s v="Sales"/>
    <s v="Wife"/>
    <s v="White"/>
    <x v="0"/>
    <n v="4386"/>
    <n v="0"/>
    <x v="3"/>
    <x v="0"/>
    <x v="0"/>
  </r>
  <r>
    <n v="40"/>
    <x v="1"/>
    <s v="Private"/>
    <n v="70539"/>
    <x v="1"/>
    <n v="10"/>
    <x v="4"/>
    <s v="Sales"/>
    <s v="Husband"/>
    <s v="White"/>
    <x v="1"/>
    <n v="4386"/>
    <n v="0"/>
    <x v="8"/>
    <x v="0"/>
    <x v="0"/>
  </r>
  <r>
    <n v="46"/>
    <x v="1"/>
    <s v="Private"/>
    <n v="269652"/>
    <x v="1"/>
    <n v="10"/>
    <x v="4"/>
    <s v="Craft-repair"/>
    <s v="Husband"/>
    <s v="White"/>
    <x v="1"/>
    <n v="4386"/>
    <n v="0"/>
    <x v="31"/>
    <x v="0"/>
    <x v="1"/>
  </r>
  <r>
    <n v="37"/>
    <x v="1"/>
    <s v="Self-emp-not-inc"/>
    <n v="188563"/>
    <x v="1"/>
    <n v="10"/>
    <x v="4"/>
    <s v="Exec-managerial"/>
    <s v="Husband"/>
    <s v="White"/>
    <x v="1"/>
    <n v="4386"/>
    <n v="0"/>
    <x v="8"/>
    <x v="0"/>
    <x v="1"/>
  </r>
  <r>
    <n v="36"/>
    <x v="1"/>
    <s v="Self-emp-not-inc"/>
    <n v="138940"/>
    <x v="6"/>
    <n v="13"/>
    <x v="4"/>
    <s v="Exec-managerial"/>
    <s v="Husband"/>
    <s v="White"/>
    <x v="1"/>
    <n v="4386"/>
    <n v="0"/>
    <x v="8"/>
    <x v="0"/>
    <x v="1"/>
  </r>
  <r>
    <n v="31"/>
    <x v="1"/>
    <s v="Private"/>
    <n v="319146"/>
    <x v="10"/>
    <n v="11"/>
    <x v="4"/>
    <s v="Craft-repair"/>
    <s v="Husband"/>
    <s v="White"/>
    <x v="1"/>
    <n v="4386"/>
    <n v="0"/>
    <x v="0"/>
    <x v="2"/>
    <x v="1"/>
  </r>
  <r>
    <n v="53"/>
    <x v="1"/>
    <s v="Private"/>
    <n v="70387"/>
    <x v="7"/>
    <n v="14"/>
    <x v="4"/>
    <s v="Prof-specialty"/>
    <s v="Husband"/>
    <s v="Asian-Pac-Islander"/>
    <x v="1"/>
    <n v="4386"/>
    <n v="0"/>
    <x v="0"/>
    <x v="7"/>
    <x v="1"/>
  </r>
  <r>
    <n v="46"/>
    <x v="1"/>
    <s v="Self-emp-not-inc"/>
    <n v="51271"/>
    <x v="0"/>
    <n v="9"/>
    <x v="4"/>
    <s v="Farming-fishing"/>
    <s v="Husband"/>
    <s v="White"/>
    <x v="1"/>
    <n v="4386"/>
    <n v="0"/>
    <x v="15"/>
    <x v="0"/>
    <x v="0"/>
  </r>
  <r>
    <n v="32"/>
    <x v="1"/>
    <s v="Private"/>
    <n v="123964"/>
    <x v="1"/>
    <n v="10"/>
    <x v="4"/>
    <s v="Sales"/>
    <s v="Husband"/>
    <s v="White"/>
    <x v="1"/>
    <n v="4386"/>
    <n v="0"/>
    <x v="8"/>
    <x v="0"/>
    <x v="0"/>
  </r>
  <r>
    <n v="38"/>
    <x v="1"/>
    <s v="Private"/>
    <n v="160808"/>
    <x v="0"/>
    <n v="9"/>
    <x v="4"/>
    <s v="Craft-repair"/>
    <s v="Husband"/>
    <s v="Black"/>
    <x v="1"/>
    <n v="4386"/>
    <n v="0"/>
    <x v="13"/>
    <x v="0"/>
    <x v="0"/>
  </r>
  <r>
    <n v="43"/>
    <x v="1"/>
    <s v="Local-gov"/>
    <n v="118853"/>
    <x v="1"/>
    <n v="10"/>
    <x v="4"/>
    <s v="Tech-support"/>
    <s v="Husband"/>
    <s v="White"/>
    <x v="1"/>
    <n v="4386"/>
    <n v="0"/>
    <x v="24"/>
    <x v="0"/>
    <x v="1"/>
  </r>
  <r>
    <n v="53"/>
    <x v="1"/>
    <s v="Private"/>
    <n v="133219"/>
    <x v="0"/>
    <n v="9"/>
    <x v="4"/>
    <s v="Other-service"/>
    <s v="Husband"/>
    <s v="Black"/>
    <x v="1"/>
    <n v="4386"/>
    <n v="0"/>
    <x v="25"/>
    <x v="0"/>
    <x v="1"/>
  </r>
  <r>
    <n v="45"/>
    <x v="1"/>
    <s v="Private"/>
    <n v="294671"/>
    <x v="10"/>
    <n v="11"/>
    <x v="4"/>
    <s v="Craft-repair"/>
    <s v="Husband"/>
    <s v="White"/>
    <x v="1"/>
    <n v="4386"/>
    <n v="0"/>
    <x v="31"/>
    <x v="0"/>
    <x v="1"/>
  </r>
  <r>
    <n v="41"/>
    <x v="1"/>
    <s v="Private"/>
    <n v="433989"/>
    <x v="10"/>
    <n v="11"/>
    <x v="4"/>
    <s v="Sales"/>
    <s v="Husband"/>
    <s v="White"/>
    <x v="1"/>
    <n v="4386"/>
    <n v="0"/>
    <x v="4"/>
    <x v="0"/>
    <x v="1"/>
  </r>
  <r>
    <n v="63"/>
    <x v="0"/>
    <s v="Private"/>
    <n v="117473"/>
    <x v="1"/>
    <n v="10"/>
    <x v="4"/>
    <s v="Prof-specialty"/>
    <s v="Husband"/>
    <s v="White"/>
    <x v="1"/>
    <n v="4386"/>
    <n v="0"/>
    <x v="0"/>
    <x v="0"/>
    <x v="1"/>
  </r>
  <r>
    <n v="42"/>
    <x v="1"/>
    <s v="Self-emp-not-inc"/>
    <n v="69333"/>
    <x v="10"/>
    <n v="11"/>
    <x v="4"/>
    <s v="Transport-moving"/>
    <s v="Husband"/>
    <s v="White"/>
    <x v="1"/>
    <n v="4386"/>
    <n v="0"/>
    <x v="22"/>
    <x v="0"/>
    <x v="1"/>
  </r>
  <r>
    <n v="40"/>
    <x v="1"/>
    <s v="Private"/>
    <n v="132222"/>
    <x v="1"/>
    <n v="10"/>
    <x v="4"/>
    <s v="Machine-op-inspct"/>
    <s v="Husband"/>
    <s v="White"/>
    <x v="1"/>
    <n v="4386"/>
    <n v="0"/>
    <x v="8"/>
    <x v="0"/>
    <x v="1"/>
  </r>
  <r>
    <n v="24"/>
    <x v="2"/>
    <s v="Private"/>
    <n v="556660"/>
    <x v="0"/>
    <n v="9"/>
    <x v="3"/>
    <s v="Exec-managerial"/>
    <s v="Other-relative"/>
    <s v="White"/>
    <x v="1"/>
    <n v="4101"/>
    <n v="0"/>
    <x v="8"/>
    <x v="0"/>
    <x v="0"/>
  </r>
  <r>
    <n v="21"/>
    <x v="2"/>
    <s v="Private"/>
    <n v="255957"/>
    <x v="1"/>
    <n v="10"/>
    <x v="3"/>
    <s v="Exec-managerial"/>
    <s v="Not-in-family"/>
    <s v="White"/>
    <x v="0"/>
    <n v="4101"/>
    <n v="0"/>
    <x v="0"/>
    <x v="0"/>
    <x v="0"/>
  </r>
  <r>
    <n v="32"/>
    <x v="1"/>
    <s v="Private"/>
    <n v="115631"/>
    <x v="1"/>
    <n v="10"/>
    <x v="3"/>
    <s v="Adm-clerical"/>
    <s v="Not-in-family"/>
    <s v="White"/>
    <x v="0"/>
    <n v="4101"/>
    <n v="0"/>
    <x v="8"/>
    <x v="0"/>
    <x v="0"/>
  </r>
  <r>
    <n v="56"/>
    <x v="0"/>
    <s v="Private"/>
    <n v="191917"/>
    <x v="9"/>
    <n v="12"/>
    <x v="1"/>
    <s v="Adm-clerical"/>
    <s v="Unmarried"/>
    <s v="White"/>
    <x v="0"/>
    <n v="4101"/>
    <n v="0"/>
    <x v="0"/>
    <x v="0"/>
    <x v="0"/>
  </r>
  <r>
    <n v="35"/>
    <x v="1"/>
    <s v="Self-emp-not-inc"/>
    <n v="31095"/>
    <x v="1"/>
    <n v="10"/>
    <x v="2"/>
    <s v="Farming-fishing"/>
    <s v="Not-in-family"/>
    <s v="White"/>
    <x v="1"/>
    <n v="4101"/>
    <n v="0"/>
    <x v="4"/>
    <x v="0"/>
    <x v="0"/>
  </r>
  <r>
    <n v="43"/>
    <x v="1"/>
    <s v="Private"/>
    <n v="59107"/>
    <x v="0"/>
    <n v="9"/>
    <x v="2"/>
    <s v="Other-service"/>
    <s v="Not-in-family"/>
    <s v="White"/>
    <x v="0"/>
    <n v="4101"/>
    <n v="0"/>
    <x v="0"/>
    <x v="0"/>
    <x v="0"/>
  </r>
  <r>
    <n v="31"/>
    <x v="1"/>
    <s v="Private"/>
    <n v="369825"/>
    <x v="6"/>
    <n v="13"/>
    <x v="3"/>
    <s v="Sales"/>
    <s v="Not-in-family"/>
    <s v="White"/>
    <x v="1"/>
    <n v="4101"/>
    <n v="0"/>
    <x v="8"/>
    <x v="0"/>
    <x v="0"/>
  </r>
  <r>
    <n v="56"/>
    <x v="0"/>
    <s v="Private"/>
    <n v="168625"/>
    <x v="0"/>
    <n v="9"/>
    <x v="1"/>
    <s v="Prof-specialty"/>
    <s v="Not-in-family"/>
    <s v="White"/>
    <x v="0"/>
    <n v="4101"/>
    <n v="0"/>
    <x v="0"/>
    <x v="0"/>
    <x v="0"/>
  </r>
  <r>
    <n v="23"/>
    <x v="2"/>
    <s v="Private"/>
    <n v="211049"/>
    <x v="1"/>
    <n v="10"/>
    <x v="3"/>
    <s v="Tech-support"/>
    <s v="Not-in-family"/>
    <s v="White"/>
    <x v="0"/>
    <n v="4101"/>
    <n v="0"/>
    <x v="0"/>
    <x v="0"/>
    <x v="0"/>
  </r>
  <r>
    <n v="21"/>
    <x v="2"/>
    <s v="Private"/>
    <n v="20728"/>
    <x v="0"/>
    <n v="9"/>
    <x v="3"/>
    <s v="Sales"/>
    <s v="Own-child"/>
    <s v="White"/>
    <x v="0"/>
    <n v="4101"/>
    <n v="0"/>
    <x v="0"/>
    <x v="0"/>
    <x v="0"/>
  </r>
  <r>
    <n v="25"/>
    <x v="2"/>
    <s v="Private"/>
    <n v="321205"/>
    <x v="6"/>
    <n v="13"/>
    <x v="3"/>
    <s v="Exec-managerial"/>
    <s v="Not-in-family"/>
    <s v="White"/>
    <x v="1"/>
    <n v="4101"/>
    <n v="0"/>
    <x v="5"/>
    <x v="0"/>
    <x v="0"/>
  </r>
  <r>
    <n v="31"/>
    <x v="1"/>
    <s v="Private"/>
    <n v="188108"/>
    <x v="0"/>
    <n v="9"/>
    <x v="3"/>
    <s v="Craft-repair"/>
    <s v="Own-child"/>
    <s v="White"/>
    <x v="1"/>
    <n v="4101"/>
    <n v="0"/>
    <x v="0"/>
    <x v="0"/>
    <x v="0"/>
  </r>
  <r>
    <n v="27"/>
    <x v="2"/>
    <s v="State-gov"/>
    <n v="142621"/>
    <x v="6"/>
    <n v="13"/>
    <x v="3"/>
    <s v="Prof-specialty"/>
    <s v="Not-in-family"/>
    <s v="White"/>
    <x v="0"/>
    <n v="4101"/>
    <n v="0"/>
    <x v="0"/>
    <x v="0"/>
    <x v="0"/>
  </r>
  <r>
    <n v="37"/>
    <x v="1"/>
    <s v="Private"/>
    <n v="143582"/>
    <x v="10"/>
    <n v="11"/>
    <x v="3"/>
    <s v="Adm-clerical"/>
    <s v="Not-in-family"/>
    <s v="Other"/>
    <x v="0"/>
    <n v="4101"/>
    <n v="0"/>
    <x v="5"/>
    <x v="0"/>
    <x v="0"/>
  </r>
  <r>
    <n v="19"/>
    <x v="3"/>
    <s v="Private"/>
    <n v="223648"/>
    <x v="0"/>
    <n v="9"/>
    <x v="3"/>
    <s v="Sales"/>
    <s v="Not-in-family"/>
    <s v="White"/>
    <x v="1"/>
    <n v="4101"/>
    <n v="0"/>
    <x v="13"/>
    <x v="0"/>
    <x v="0"/>
  </r>
  <r>
    <n v="23"/>
    <x v="2"/>
    <s v="Private"/>
    <n v="32950"/>
    <x v="1"/>
    <n v="10"/>
    <x v="3"/>
    <s v="Transport-moving"/>
    <s v="Not-in-family"/>
    <s v="White"/>
    <x v="1"/>
    <n v="4101"/>
    <n v="0"/>
    <x v="0"/>
    <x v="0"/>
    <x v="0"/>
  </r>
  <r>
    <n v="28"/>
    <x v="2"/>
    <s v="Local-gov"/>
    <n v="135567"/>
    <x v="6"/>
    <n v="13"/>
    <x v="3"/>
    <s v="Adm-clerical"/>
    <s v="Not-in-family"/>
    <s v="Black"/>
    <x v="0"/>
    <n v="4101"/>
    <n v="0"/>
    <x v="4"/>
    <x v="0"/>
    <x v="0"/>
  </r>
  <r>
    <n v="54"/>
    <x v="1"/>
    <s v="State-gov"/>
    <n v="137815"/>
    <x v="13"/>
    <n v="8"/>
    <x v="3"/>
    <s v="Other-service"/>
    <s v="Own-child"/>
    <s v="White"/>
    <x v="1"/>
    <n v="4101"/>
    <n v="0"/>
    <x v="0"/>
    <x v="0"/>
    <x v="0"/>
  </r>
  <r>
    <n v="36"/>
    <x v="1"/>
    <s v="Private"/>
    <n v="108320"/>
    <x v="0"/>
    <n v="9"/>
    <x v="1"/>
    <s v="Machine-op-inspct"/>
    <s v="Not-in-family"/>
    <s v="White"/>
    <x v="1"/>
    <n v="4101"/>
    <n v="0"/>
    <x v="0"/>
    <x v="0"/>
    <x v="0"/>
  </r>
  <r>
    <n v="25"/>
    <x v="2"/>
    <s v="Private"/>
    <n v="149943"/>
    <x v="0"/>
    <n v="9"/>
    <x v="3"/>
    <s v="Other-service"/>
    <s v="Other-relative"/>
    <s v="Asian-Pac-Islander"/>
    <x v="1"/>
    <n v="4101"/>
    <n v="0"/>
    <x v="4"/>
    <x v="1"/>
    <x v="0"/>
  </r>
  <r>
    <n v="28"/>
    <x v="2"/>
    <s v="Private"/>
    <n v="377869"/>
    <x v="1"/>
    <n v="10"/>
    <x v="4"/>
    <s v="Sales"/>
    <s v="Wife"/>
    <s v="White"/>
    <x v="0"/>
    <n v="4064"/>
    <n v="0"/>
    <x v="10"/>
    <x v="0"/>
    <x v="0"/>
  </r>
  <r>
    <n v="59"/>
    <x v="0"/>
    <s v="Private"/>
    <n v="146013"/>
    <x v="1"/>
    <n v="10"/>
    <x v="4"/>
    <s v="Sales"/>
    <s v="Husband"/>
    <s v="White"/>
    <x v="1"/>
    <n v="4064"/>
    <n v="0"/>
    <x v="0"/>
    <x v="0"/>
    <x v="0"/>
  </r>
  <r>
    <n v="58"/>
    <x v="0"/>
    <s v="State-gov"/>
    <n v="110517"/>
    <x v="4"/>
    <n v="16"/>
    <x v="4"/>
    <s v="Prof-specialty"/>
    <s v="Husband"/>
    <s v="Asian-Pac-Islander"/>
    <x v="1"/>
    <n v="4064"/>
    <n v="0"/>
    <x v="0"/>
    <x v="7"/>
    <x v="0"/>
  </r>
  <r>
    <n v="43"/>
    <x v="1"/>
    <s v="Private"/>
    <n v="149670"/>
    <x v="1"/>
    <n v="10"/>
    <x v="4"/>
    <s v="Adm-clerical"/>
    <s v="Wife"/>
    <s v="White"/>
    <x v="0"/>
    <n v="4064"/>
    <n v="0"/>
    <x v="14"/>
    <x v="0"/>
    <x v="0"/>
  </r>
  <r>
    <n v="39"/>
    <x v="1"/>
    <s v="Private"/>
    <n v="187046"/>
    <x v="0"/>
    <n v="9"/>
    <x v="4"/>
    <s v="Sales"/>
    <s v="Husband"/>
    <s v="White"/>
    <x v="1"/>
    <n v="4064"/>
    <n v="0"/>
    <x v="31"/>
    <x v="0"/>
    <x v="0"/>
  </r>
  <r>
    <n v="26"/>
    <x v="2"/>
    <s v="Private"/>
    <n v="164018"/>
    <x v="6"/>
    <n v="13"/>
    <x v="4"/>
    <s v="Sales"/>
    <s v="Husband"/>
    <s v="White"/>
    <x v="1"/>
    <n v="4064"/>
    <n v="0"/>
    <x v="8"/>
    <x v="0"/>
    <x v="0"/>
  </r>
  <r>
    <n v="63"/>
    <x v="0"/>
    <s v="Private"/>
    <n v="143098"/>
    <x v="0"/>
    <n v="9"/>
    <x v="4"/>
    <s v="Sales"/>
    <s v="Husband"/>
    <s v="White"/>
    <x v="1"/>
    <n v="4064"/>
    <n v="0"/>
    <x v="0"/>
    <x v="0"/>
    <x v="0"/>
  </r>
  <r>
    <n v="32"/>
    <x v="1"/>
    <s v="Local-gov"/>
    <n v="217296"/>
    <x v="0"/>
    <n v="9"/>
    <x v="4"/>
    <s v="Transport-moving"/>
    <s v="Wife"/>
    <s v="White"/>
    <x v="0"/>
    <n v="4064"/>
    <n v="0"/>
    <x v="59"/>
    <x v="0"/>
    <x v="0"/>
  </r>
  <r>
    <n v="47"/>
    <x v="1"/>
    <s v="Private"/>
    <n v="170850"/>
    <x v="0"/>
    <n v="9"/>
    <x v="4"/>
    <s v="Handlers-cleaners"/>
    <s v="Husband"/>
    <s v="White"/>
    <x v="1"/>
    <n v="4064"/>
    <n v="0"/>
    <x v="4"/>
    <x v="0"/>
    <x v="0"/>
  </r>
  <r>
    <n v="35"/>
    <x v="1"/>
    <s v="Private"/>
    <n v="28572"/>
    <x v="1"/>
    <n v="10"/>
    <x v="4"/>
    <s v="Craft-repair"/>
    <s v="Husband"/>
    <s v="White"/>
    <x v="1"/>
    <n v="4064"/>
    <n v="0"/>
    <x v="5"/>
    <x v="0"/>
    <x v="0"/>
  </r>
  <r>
    <n v="38"/>
    <x v="1"/>
    <s v="Federal-gov"/>
    <n v="122493"/>
    <x v="6"/>
    <n v="13"/>
    <x v="4"/>
    <s v="Prof-specialty"/>
    <s v="Husband"/>
    <s v="White"/>
    <x v="1"/>
    <n v="4064"/>
    <n v="0"/>
    <x v="0"/>
    <x v="0"/>
    <x v="0"/>
  </r>
  <r>
    <n v="52"/>
    <x v="1"/>
    <s v="Self-emp-inc"/>
    <n v="177727"/>
    <x v="3"/>
    <n v="6"/>
    <x v="4"/>
    <s v="Sales"/>
    <s v="Husband"/>
    <s v="White"/>
    <x v="1"/>
    <n v="4064"/>
    <n v="0"/>
    <x v="2"/>
    <x v="0"/>
    <x v="0"/>
  </r>
  <r>
    <n v="32"/>
    <x v="1"/>
    <s v="Self-emp-not-inc"/>
    <n v="70985"/>
    <x v="0"/>
    <n v="9"/>
    <x v="4"/>
    <s v="Farming-fishing"/>
    <s v="Husband"/>
    <s v="White"/>
    <x v="1"/>
    <n v="4064"/>
    <n v="0"/>
    <x v="0"/>
    <x v="0"/>
    <x v="0"/>
  </r>
  <r>
    <n v="35"/>
    <x v="1"/>
    <s v="Private"/>
    <n v="126569"/>
    <x v="1"/>
    <n v="10"/>
    <x v="4"/>
    <s v="Sales"/>
    <s v="Husband"/>
    <s v="White"/>
    <x v="1"/>
    <n v="4064"/>
    <n v="0"/>
    <x v="0"/>
    <x v="0"/>
    <x v="0"/>
  </r>
  <r>
    <n v="54"/>
    <x v="1"/>
    <s v="Private"/>
    <n v="234938"/>
    <x v="0"/>
    <n v="9"/>
    <x v="4"/>
    <s v="Sales"/>
    <s v="Husband"/>
    <s v="White"/>
    <x v="1"/>
    <n v="4064"/>
    <n v="0"/>
    <x v="6"/>
    <x v="0"/>
    <x v="0"/>
  </r>
  <r>
    <n v="49"/>
    <x v="1"/>
    <s v="Private"/>
    <n v="40000"/>
    <x v="6"/>
    <n v="13"/>
    <x v="4"/>
    <s v="Sales"/>
    <s v="Husband"/>
    <s v="White"/>
    <x v="1"/>
    <n v="4064"/>
    <n v="0"/>
    <x v="33"/>
    <x v="0"/>
    <x v="0"/>
  </r>
  <r>
    <n v="40"/>
    <x v="1"/>
    <s v="Private"/>
    <n v="316820"/>
    <x v="2"/>
    <n v="4"/>
    <x v="4"/>
    <s v="Sales"/>
    <s v="Husband"/>
    <s v="White"/>
    <x v="1"/>
    <n v="4064"/>
    <n v="0"/>
    <x v="0"/>
    <x v="0"/>
    <x v="0"/>
  </r>
  <r>
    <n v="40"/>
    <x v="1"/>
    <s v="Private"/>
    <n v="145439"/>
    <x v="12"/>
    <n v="3"/>
    <x v="4"/>
    <s v="Other-service"/>
    <s v="Husband"/>
    <s v="Other"/>
    <x v="1"/>
    <n v="4064"/>
    <n v="0"/>
    <x v="0"/>
    <x v="2"/>
    <x v="0"/>
  </r>
  <r>
    <n v="43"/>
    <x v="1"/>
    <s v="Private"/>
    <n v="484861"/>
    <x v="1"/>
    <n v="10"/>
    <x v="4"/>
    <s v="Craft-repair"/>
    <s v="Husband"/>
    <s v="White"/>
    <x v="1"/>
    <n v="4064"/>
    <n v="0"/>
    <x v="31"/>
    <x v="0"/>
    <x v="0"/>
  </r>
  <r>
    <n v="31"/>
    <x v="1"/>
    <s v="Local-gov"/>
    <n v="176185"/>
    <x v="6"/>
    <n v="13"/>
    <x v="4"/>
    <s v="Machine-op-inspct"/>
    <s v="Husband"/>
    <s v="White"/>
    <x v="1"/>
    <n v="4064"/>
    <n v="0"/>
    <x v="0"/>
    <x v="1"/>
    <x v="0"/>
  </r>
  <r>
    <n v="50"/>
    <x v="1"/>
    <s v="Local-gov"/>
    <n v="50178"/>
    <x v="1"/>
    <n v="10"/>
    <x v="4"/>
    <s v="Craft-repair"/>
    <s v="Husband"/>
    <s v="White"/>
    <x v="1"/>
    <n v="4064"/>
    <n v="0"/>
    <x v="6"/>
    <x v="0"/>
    <x v="0"/>
  </r>
  <r>
    <n v="46"/>
    <x v="1"/>
    <s v="Private"/>
    <n v="181810"/>
    <x v="0"/>
    <n v="9"/>
    <x v="4"/>
    <s v="Craft-repair"/>
    <s v="Husband"/>
    <s v="Black"/>
    <x v="1"/>
    <n v="4064"/>
    <n v="0"/>
    <x v="0"/>
    <x v="0"/>
    <x v="0"/>
  </r>
  <r>
    <n v="27"/>
    <x v="2"/>
    <s v="Federal-gov"/>
    <n v="196386"/>
    <x v="9"/>
    <n v="12"/>
    <x v="4"/>
    <s v="Adm-clerical"/>
    <s v="Husband"/>
    <s v="White"/>
    <x v="1"/>
    <n v="4064"/>
    <n v="0"/>
    <x v="0"/>
    <x v="29"/>
    <x v="0"/>
  </r>
  <r>
    <n v="34"/>
    <x v="1"/>
    <s v="Private"/>
    <n v="34848"/>
    <x v="1"/>
    <n v="10"/>
    <x v="4"/>
    <s v="Transport-moving"/>
    <s v="Husband"/>
    <s v="White"/>
    <x v="1"/>
    <n v="4064"/>
    <n v="0"/>
    <x v="0"/>
    <x v="0"/>
    <x v="0"/>
  </r>
  <r>
    <n v="61"/>
    <x v="0"/>
    <s v="Local-gov"/>
    <n v="180079"/>
    <x v="4"/>
    <n v="16"/>
    <x v="4"/>
    <s v="Exec-managerial"/>
    <s v="Husband"/>
    <s v="White"/>
    <x v="1"/>
    <n v="4064"/>
    <n v="0"/>
    <x v="0"/>
    <x v="0"/>
    <x v="0"/>
  </r>
  <r>
    <n v="55"/>
    <x v="1"/>
    <s v="Private"/>
    <n v="226875"/>
    <x v="0"/>
    <n v="9"/>
    <x v="4"/>
    <s v="Sales"/>
    <s v="Husband"/>
    <s v="White"/>
    <x v="1"/>
    <n v="4064"/>
    <n v="0"/>
    <x v="0"/>
    <x v="0"/>
    <x v="0"/>
  </r>
  <r>
    <n v="33"/>
    <x v="1"/>
    <s v="Federal-gov"/>
    <n v="293550"/>
    <x v="1"/>
    <n v="10"/>
    <x v="4"/>
    <s v="Tech-support"/>
    <s v="Wife"/>
    <s v="White"/>
    <x v="0"/>
    <n v="4064"/>
    <n v="0"/>
    <x v="0"/>
    <x v="0"/>
    <x v="0"/>
  </r>
  <r>
    <n v="31"/>
    <x v="1"/>
    <s v="Not Known"/>
    <n v="182191"/>
    <x v="6"/>
    <n v="13"/>
    <x v="4"/>
    <s v="Not Known"/>
    <s v="Wife"/>
    <s v="White"/>
    <x v="0"/>
    <n v="4064"/>
    <n v="0"/>
    <x v="25"/>
    <x v="10"/>
    <x v="0"/>
  </r>
  <r>
    <n v="32"/>
    <x v="1"/>
    <s v="Private"/>
    <n v="317809"/>
    <x v="6"/>
    <n v="13"/>
    <x v="4"/>
    <s v="Exec-managerial"/>
    <s v="Husband"/>
    <s v="White"/>
    <x v="1"/>
    <n v="4064"/>
    <n v="0"/>
    <x v="8"/>
    <x v="0"/>
    <x v="0"/>
  </r>
  <r>
    <n v="49"/>
    <x v="1"/>
    <s v="Private"/>
    <n v="297884"/>
    <x v="0"/>
    <n v="9"/>
    <x v="4"/>
    <s v="Machine-op-inspct"/>
    <s v="Husband"/>
    <s v="White"/>
    <x v="1"/>
    <n v="4064"/>
    <n v="0"/>
    <x v="8"/>
    <x v="0"/>
    <x v="0"/>
  </r>
  <r>
    <n v="36"/>
    <x v="1"/>
    <s v="Private"/>
    <n v="267556"/>
    <x v="0"/>
    <n v="9"/>
    <x v="4"/>
    <s v="Craft-repair"/>
    <s v="Husband"/>
    <s v="White"/>
    <x v="1"/>
    <n v="4064"/>
    <n v="0"/>
    <x v="0"/>
    <x v="0"/>
    <x v="0"/>
  </r>
  <r>
    <n v="42"/>
    <x v="1"/>
    <s v="Private"/>
    <n v="195096"/>
    <x v="0"/>
    <n v="9"/>
    <x v="4"/>
    <s v="Sales"/>
    <s v="Husband"/>
    <s v="White"/>
    <x v="1"/>
    <n v="4064"/>
    <n v="0"/>
    <x v="0"/>
    <x v="0"/>
    <x v="0"/>
  </r>
  <r>
    <n v="30"/>
    <x v="1"/>
    <s v="Private"/>
    <n v="281030"/>
    <x v="10"/>
    <n v="11"/>
    <x v="4"/>
    <s v="Sales"/>
    <s v="Husband"/>
    <s v="White"/>
    <x v="1"/>
    <n v="4064"/>
    <n v="0"/>
    <x v="0"/>
    <x v="0"/>
    <x v="0"/>
  </r>
  <r>
    <n v="38"/>
    <x v="1"/>
    <s v="Self-emp-not-inc"/>
    <n v="344480"/>
    <x v="0"/>
    <n v="9"/>
    <x v="4"/>
    <s v="Craft-repair"/>
    <s v="Husband"/>
    <s v="White"/>
    <x v="1"/>
    <n v="4064"/>
    <n v="0"/>
    <x v="0"/>
    <x v="0"/>
    <x v="0"/>
  </r>
  <r>
    <n v="26"/>
    <x v="2"/>
    <s v="Private"/>
    <n v="39092"/>
    <x v="1"/>
    <n v="10"/>
    <x v="4"/>
    <s v="Exec-managerial"/>
    <s v="Husband"/>
    <s v="White"/>
    <x v="1"/>
    <n v="4064"/>
    <n v="0"/>
    <x v="8"/>
    <x v="0"/>
    <x v="0"/>
  </r>
  <r>
    <n v="47"/>
    <x v="1"/>
    <s v="Private"/>
    <n v="178341"/>
    <x v="6"/>
    <n v="13"/>
    <x v="4"/>
    <s v="Sales"/>
    <s v="Husband"/>
    <s v="White"/>
    <x v="1"/>
    <n v="4064"/>
    <n v="0"/>
    <x v="4"/>
    <x v="0"/>
    <x v="0"/>
  </r>
  <r>
    <n v="47"/>
    <x v="1"/>
    <s v="Private"/>
    <n v="200471"/>
    <x v="10"/>
    <n v="11"/>
    <x v="4"/>
    <s v="Adm-clerical"/>
    <s v="Husband"/>
    <s v="White"/>
    <x v="1"/>
    <n v="4064"/>
    <n v="0"/>
    <x v="0"/>
    <x v="0"/>
    <x v="0"/>
  </r>
  <r>
    <n v="51"/>
    <x v="1"/>
    <s v="Private"/>
    <n v="86332"/>
    <x v="10"/>
    <n v="11"/>
    <x v="4"/>
    <s v="Other-service"/>
    <s v="Husband"/>
    <s v="White"/>
    <x v="1"/>
    <n v="4064"/>
    <n v="0"/>
    <x v="6"/>
    <x v="0"/>
    <x v="0"/>
  </r>
  <r>
    <n v="28"/>
    <x v="2"/>
    <s v="Private"/>
    <n v="294936"/>
    <x v="0"/>
    <n v="9"/>
    <x v="4"/>
    <s v="Transport-moving"/>
    <s v="Husband"/>
    <s v="White"/>
    <x v="1"/>
    <n v="4064"/>
    <n v="0"/>
    <x v="2"/>
    <x v="0"/>
    <x v="0"/>
  </r>
  <r>
    <n v="34"/>
    <x v="1"/>
    <s v="Local-gov"/>
    <n v="155781"/>
    <x v="0"/>
    <n v="9"/>
    <x v="4"/>
    <s v="Protective-serv"/>
    <s v="Husband"/>
    <s v="White"/>
    <x v="1"/>
    <n v="4064"/>
    <n v="0"/>
    <x v="8"/>
    <x v="0"/>
    <x v="0"/>
  </r>
  <r>
    <n v="46"/>
    <x v="1"/>
    <s v="Private"/>
    <n v="285750"/>
    <x v="0"/>
    <n v="9"/>
    <x v="4"/>
    <s v="Farming-fishing"/>
    <s v="Husband"/>
    <s v="White"/>
    <x v="1"/>
    <n v="4064"/>
    <n v="0"/>
    <x v="6"/>
    <x v="0"/>
    <x v="0"/>
  </r>
  <r>
    <n v="45"/>
    <x v="1"/>
    <s v="Private"/>
    <n v="288437"/>
    <x v="0"/>
    <n v="9"/>
    <x v="4"/>
    <s v="Transport-moving"/>
    <s v="Husband"/>
    <s v="Other"/>
    <x v="1"/>
    <n v="4064"/>
    <n v="0"/>
    <x v="0"/>
    <x v="0"/>
    <x v="0"/>
  </r>
  <r>
    <n v="47"/>
    <x v="1"/>
    <s v="Not Known"/>
    <n v="174525"/>
    <x v="0"/>
    <n v="9"/>
    <x v="4"/>
    <s v="Not Known"/>
    <s v="Husband"/>
    <s v="White"/>
    <x v="1"/>
    <n v="3942"/>
    <n v="0"/>
    <x v="0"/>
    <x v="1"/>
    <x v="0"/>
  </r>
  <r>
    <n v="41"/>
    <x v="1"/>
    <s v="Private"/>
    <n v="187881"/>
    <x v="1"/>
    <n v="10"/>
    <x v="4"/>
    <s v="Sales"/>
    <s v="Husband"/>
    <s v="White"/>
    <x v="1"/>
    <n v="3942"/>
    <n v="0"/>
    <x v="0"/>
    <x v="0"/>
    <x v="0"/>
  </r>
  <r>
    <n v="38"/>
    <x v="1"/>
    <s v="Private"/>
    <n v="450924"/>
    <x v="13"/>
    <n v="8"/>
    <x v="4"/>
    <s v="Other-service"/>
    <s v="Husband"/>
    <s v="White"/>
    <x v="1"/>
    <n v="3942"/>
    <n v="0"/>
    <x v="0"/>
    <x v="0"/>
    <x v="0"/>
  </r>
  <r>
    <n v="29"/>
    <x v="2"/>
    <s v="Private"/>
    <n v="184596"/>
    <x v="8"/>
    <n v="7"/>
    <x v="4"/>
    <s v="Craft-repair"/>
    <s v="Husband"/>
    <s v="White"/>
    <x v="1"/>
    <n v="3942"/>
    <n v="0"/>
    <x v="8"/>
    <x v="0"/>
    <x v="0"/>
  </r>
  <r>
    <n v="50"/>
    <x v="1"/>
    <s v="Private"/>
    <n v="166220"/>
    <x v="9"/>
    <n v="12"/>
    <x v="4"/>
    <s v="Sales"/>
    <s v="Wife"/>
    <s v="White"/>
    <x v="0"/>
    <n v="3942"/>
    <n v="0"/>
    <x v="0"/>
    <x v="0"/>
    <x v="0"/>
  </r>
  <r>
    <n v="45"/>
    <x v="1"/>
    <s v="Private"/>
    <n v="192835"/>
    <x v="0"/>
    <n v="9"/>
    <x v="4"/>
    <s v="Other-service"/>
    <s v="Husband"/>
    <s v="White"/>
    <x v="1"/>
    <n v="3942"/>
    <n v="0"/>
    <x v="0"/>
    <x v="0"/>
    <x v="0"/>
  </r>
  <r>
    <n v="41"/>
    <x v="1"/>
    <s v="Local-gov"/>
    <n v="103759"/>
    <x v="1"/>
    <n v="10"/>
    <x v="4"/>
    <s v="Transport-moving"/>
    <s v="Husband"/>
    <s v="White"/>
    <x v="1"/>
    <n v="3942"/>
    <n v="0"/>
    <x v="0"/>
    <x v="0"/>
    <x v="0"/>
  </r>
  <r>
    <n v="23"/>
    <x v="2"/>
    <s v="Private"/>
    <n v="209034"/>
    <x v="0"/>
    <n v="9"/>
    <x v="4"/>
    <s v="Machine-op-inspct"/>
    <s v="Wife"/>
    <s v="White"/>
    <x v="0"/>
    <n v="3942"/>
    <n v="0"/>
    <x v="0"/>
    <x v="0"/>
    <x v="0"/>
  </r>
  <r>
    <n v="59"/>
    <x v="0"/>
    <s v="Private"/>
    <n v="340591"/>
    <x v="3"/>
    <n v="6"/>
    <x v="4"/>
    <s v="Handlers-cleaners"/>
    <s v="Husband"/>
    <s v="White"/>
    <x v="1"/>
    <n v="3942"/>
    <n v="0"/>
    <x v="0"/>
    <x v="0"/>
    <x v="0"/>
  </r>
  <r>
    <n v="38"/>
    <x v="1"/>
    <s v="Private"/>
    <n v="331395"/>
    <x v="2"/>
    <n v="4"/>
    <x v="4"/>
    <s v="Farming-fishing"/>
    <s v="Husband"/>
    <s v="White"/>
    <x v="1"/>
    <n v="3942"/>
    <n v="0"/>
    <x v="30"/>
    <x v="38"/>
    <x v="0"/>
  </r>
  <r>
    <n v="26"/>
    <x v="2"/>
    <s v="Private"/>
    <n v="208326"/>
    <x v="0"/>
    <n v="9"/>
    <x v="4"/>
    <s v="Exec-managerial"/>
    <s v="Husband"/>
    <s v="White"/>
    <x v="1"/>
    <n v="3942"/>
    <n v="0"/>
    <x v="2"/>
    <x v="0"/>
    <x v="0"/>
  </r>
  <r>
    <n v="35"/>
    <x v="1"/>
    <s v="Private"/>
    <n v="145704"/>
    <x v="0"/>
    <n v="9"/>
    <x v="4"/>
    <s v="Prof-specialty"/>
    <s v="Wife"/>
    <s v="White"/>
    <x v="0"/>
    <n v="3942"/>
    <n v="0"/>
    <x v="5"/>
    <x v="0"/>
    <x v="0"/>
  </r>
  <r>
    <n v="27"/>
    <x v="2"/>
    <s v="Private"/>
    <n v="243569"/>
    <x v="8"/>
    <n v="7"/>
    <x v="4"/>
    <s v="Handlers-cleaners"/>
    <s v="Husband"/>
    <s v="White"/>
    <x v="1"/>
    <n v="3942"/>
    <n v="0"/>
    <x v="0"/>
    <x v="0"/>
    <x v="0"/>
  </r>
  <r>
    <n v="61"/>
    <x v="0"/>
    <s v="Not Known"/>
    <n v="229744"/>
    <x v="11"/>
    <n v="2"/>
    <x v="4"/>
    <s v="Not Known"/>
    <s v="Husband"/>
    <s v="White"/>
    <x v="1"/>
    <n v="3942"/>
    <n v="0"/>
    <x v="3"/>
    <x v="2"/>
    <x v="0"/>
  </r>
  <r>
    <n v="36"/>
    <x v="1"/>
    <s v="Not Known"/>
    <n v="53606"/>
    <x v="10"/>
    <n v="11"/>
    <x v="4"/>
    <s v="Not Known"/>
    <s v="Wife"/>
    <s v="White"/>
    <x v="0"/>
    <n v="3908"/>
    <n v="0"/>
    <x v="34"/>
    <x v="0"/>
    <x v="0"/>
  </r>
  <r>
    <n v="45"/>
    <x v="1"/>
    <s v="Federal-gov"/>
    <n v="311671"/>
    <x v="10"/>
    <n v="11"/>
    <x v="4"/>
    <s v="Protective-serv"/>
    <s v="Husband"/>
    <s v="White"/>
    <x v="1"/>
    <n v="3908"/>
    <n v="0"/>
    <x v="0"/>
    <x v="0"/>
    <x v="0"/>
  </r>
  <r>
    <n v="32"/>
    <x v="1"/>
    <s v="Private"/>
    <n v="187560"/>
    <x v="5"/>
    <n v="15"/>
    <x v="4"/>
    <s v="Prof-specialty"/>
    <s v="Husband"/>
    <s v="White"/>
    <x v="1"/>
    <n v="3908"/>
    <n v="0"/>
    <x v="0"/>
    <x v="0"/>
    <x v="0"/>
  </r>
  <r>
    <n v="36"/>
    <x v="1"/>
    <s v="Private"/>
    <n v="160035"/>
    <x v="0"/>
    <n v="9"/>
    <x v="4"/>
    <s v="Craft-repair"/>
    <s v="Husband"/>
    <s v="White"/>
    <x v="1"/>
    <n v="3908"/>
    <n v="0"/>
    <x v="6"/>
    <x v="0"/>
    <x v="0"/>
  </r>
  <r>
    <n v="43"/>
    <x v="1"/>
    <s v="Private"/>
    <n v="177905"/>
    <x v="0"/>
    <n v="9"/>
    <x v="4"/>
    <s v="Handlers-cleaners"/>
    <s v="Husband"/>
    <s v="White"/>
    <x v="1"/>
    <n v="3908"/>
    <n v="0"/>
    <x v="0"/>
    <x v="0"/>
    <x v="0"/>
  </r>
  <r>
    <n v="59"/>
    <x v="0"/>
    <s v="Private"/>
    <n v="191965"/>
    <x v="8"/>
    <n v="7"/>
    <x v="4"/>
    <s v="Other-service"/>
    <s v="Wife"/>
    <s v="White"/>
    <x v="0"/>
    <n v="3908"/>
    <n v="0"/>
    <x v="35"/>
    <x v="0"/>
    <x v="0"/>
  </r>
  <r>
    <n v="27"/>
    <x v="2"/>
    <s v="Private"/>
    <n v="152683"/>
    <x v="0"/>
    <n v="9"/>
    <x v="4"/>
    <s v="Transport-moving"/>
    <s v="Husband"/>
    <s v="White"/>
    <x v="1"/>
    <n v="3908"/>
    <n v="0"/>
    <x v="5"/>
    <x v="0"/>
    <x v="0"/>
  </r>
  <r>
    <n v="24"/>
    <x v="2"/>
    <s v="Private"/>
    <n v="196816"/>
    <x v="6"/>
    <n v="13"/>
    <x v="4"/>
    <s v="Prof-specialty"/>
    <s v="Husband"/>
    <s v="White"/>
    <x v="1"/>
    <n v="3908"/>
    <n v="0"/>
    <x v="0"/>
    <x v="0"/>
    <x v="0"/>
  </r>
  <r>
    <n v="34"/>
    <x v="1"/>
    <s v="Private"/>
    <n v="36069"/>
    <x v="0"/>
    <n v="9"/>
    <x v="4"/>
    <s v="Craft-repair"/>
    <s v="Husband"/>
    <s v="White"/>
    <x v="1"/>
    <n v="3908"/>
    <n v="0"/>
    <x v="42"/>
    <x v="0"/>
    <x v="0"/>
  </r>
  <r>
    <n v="31"/>
    <x v="1"/>
    <s v="Private"/>
    <n v="213643"/>
    <x v="0"/>
    <n v="9"/>
    <x v="4"/>
    <s v="Sales"/>
    <s v="Husband"/>
    <s v="White"/>
    <x v="1"/>
    <n v="3908"/>
    <n v="0"/>
    <x v="0"/>
    <x v="0"/>
    <x v="0"/>
  </r>
  <r>
    <n v="31"/>
    <x v="1"/>
    <s v="Private"/>
    <n v="66278"/>
    <x v="1"/>
    <n v="10"/>
    <x v="4"/>
    <s v="Prof-specialty"/>
    <s v="Wife"/>
    <s v="White"/>
    <x v="0"/>
    <n v="3908"/>
    <n v="0"/>
    <x v="0"/>
    <x v="0"/>
    <x v="0"/>
  </r>
  <r>
    <n v="32"/>
    <x v="1"/>
    <s v="Private"/>
    <n v="207685"/>
    <x v="0"/>
    <n v="9"/>
    <x v="4"/>
    <s v="Handlers-cleaners"/>
    <s v="Wife"/>
    <s v="Black"/>
    <x v="0"/>
    <n v="3908"/>
    <n v="0"/>
    <x v="0"/>
    <x v="0"/>
    <x v="0"/>
  </r>
  <r>
    <n v="42"/>
    <x v="1"/>
    <s v="Private"/>
    <n v="424855"/>
    <x v="1"/>
    <n v="10"/>
    <x v="4"/>
    <s v="Machine-op-inspct"/>
    <s v="Husband"/>
    <s v="White"/>
    <x v="1"/>
    <n v="3908"/>
    <n v="0"/>
    <x v="0"/>
    <x v="0"/>
    <x v="0"/>
  </r>
  <r>
    <n v="38"/>
    <x v="1"/>
    <s v="Private"/>
    <n v="36989"/>
    <x v="6"/>
    <n v="13"/>
    <x v="4"/>
    <s v="Other-service"/>
    <s v="Husband"/>
    <s v="White"/>
    <x v="1"/>
    <n v="3908"/>
    <n v="0"/>
    <x v="15"/>
    <x v="0"/>
    <x v="0"/>
  </r>
  <r>
    <n v="58"/>
    <x v="0"/>
    <s v="Private"/>
    <n v="244605"/>
    <x v="10"/>
    <n v="11"/>
    <x v="4"/>
    <s v="Exec-managerial"/>
    <s v="Husband"/>
    <s v="White"/>
    <x v="1"/>
    <n v="3908"/>
    <n v="0"/>
    <x v="0"/>
    <x v="0"/>
    <x v="0"/>
  </r>
  <r>
    <n v="51"/>
    <x v="1"/>
    <s v="Private"/>
    <n v="101722"/>
    <x v="2"/>
    <n v="4"/>
    <x v="4"/>
    <s v="Exec-managerial"/>
    <s v="Husband"/>
    <s v="Amer-Indian-Eskimo"/>
    <x v="1"/>
    <n v="3908"/>
    <n v="0"/>
    <x v="49"/>
    <x v="0"/>
    <x v="0"/>
  </r>
  <r>
    <n v="51"/>
    <x v="1"/>
    <s v="State-gov"/>
    <n v="105943"/>
    <x v="0"/>
    <n v="9"/>
    <x v="4"/>
    <s v="Adm-clerical"/>
    <s v="Wife"/>
    <s v="White"/>
    <x v="0"/>
    <n v="3908"/>
    <n v="0"/>
    <x v="0"/>
    <x v="0"/>
    <x v="0"/>
  </r>
  <r>
    <n v="44"/>
    <x v="1"/>
    <s v="Private"/>
    <n v="107584"/>
    <x v="7"/>
    <n v="14"/>
    <x v="4"/>
    <s v="Adm-clerical"/>
    <s v="Husband"/>
    <s v="White"/>
    <x v="1"/>
    <n v="3908"/>
    <n v="0"/>
    <x v="8"/>
    <x v="0"/>
    <x v="0"/>
  </r>
  <r>
    <n v="23"/>
    <x v="2"/>
    <s v="Private"/>
    <n v="193586"/>
    <x v="0"/>
    <n v="9"/>
    <x v="4"/>
    <s v="Adm-clerical"/>
    <s v="Wife"/>
    <s v="White"/>
    <x v="0"/>
    <n v="3908"/>
    <n v="0"/>
    <x v="0"/>
    <x v="0"/>
    <x v="0"/>
  </r>
  <r>
    <n v="27"/>
    <x v="2"/>
    <s v="Private"/>
    <n v="188941"/>
    <x v="1"/>
    <n v="10"/>
    <x v="4"/>
    <s v="Tech-support"/>
    <s v="Husband"/>
    <s v="White"/>
    <x v="1"/>
    <n v="3908"/>
    <n v="0"/>
    <x v="0"/>
    <x v="0"/>
    <x v="0"/>
  </r>
  <r>
    <n v="35"/>
    <x v="1"/>
    <s v="Private"/>
    <n v="143152"/>
    <x v="1"/>
    <n v="10"/>
    <x v="4"/>
    <s v="Adm-clerical"/>
    <s v="Wife"/>
    <s v="White"/>
    <x v="0"/>
    <n v="3908"/>
    <n v="0"/>
    <x v="70"/>
    <x v="0"/>
    <x v="0"/>
  </r>
  <r>
    <n v="33"/>
    <x v="1"/>
    <s v="Private"/>
    <n v="55699"/>
    <x v="0"/>
    <n v="9"/>
    <x v="4"/>
    <s v="Transport-moving"/>
    <s v="Husband"/>
    <s v="White"/>
    <x v="1"/>
    <n v="3908"/>
    <n v="0"/>
    <x v="0"/>
    <x v="0"/>
    <x v="0"/>
  </r>
  <r>
    <n v="28"/>
    <x v="2"/>
    <s v="Local-gov"/>
    <n v="327533"/>
    <x v="0"/>
    <n v="9"/>
    <x v="4"/>
    <s v="Protective-serv"/>
    <s v="Husband"/>
    <s v="White"/>
    <x v="1"/>
    <n v="3908"/>
    <n v="0"/>
    <x v="0"/>
    <x v="0"/>
    <x v="0"/>
  </r>
  <r>
    <n v="42"/>
    <x v="1"/>
    <s v="Self-emp-not-inc"/>
    <n v="320744"/>
    <x v="0"/>
    <n v="9"/>
    <x v="4"/>
    <s v="Sales"/>
    <s v="Husband"/>
    <s v="White"/>
    <x v="1"/>
    <n v="3908"/>
    <n v="0"/>
    <x v="2"/>
    <x v="0"/>
    <x v="0"/>
  </r>
  <r>
    <n v="33"/>
    <x v="1"/>
    <s v="Local-gov"/>
    <n v="152351"/>
    <x v="1"/>
    <n v="10"/>
    <x v="4"/>
    <s v="Protective-serv"/>
    <s v="Husband"/>
    <s v="White"/>
    <x v="1"/>
    <n v="3908"/>
    <n v="0"/>
    <x v="0"/>
    <x v="0"/>
    <x v="0"/>
  </r>
  <r>
    <n v="21"/>
    <x v="2"/>
    <s v="Private"/>
    <n v="163870"/>
    <x v="3"/>
    <n v="6"/>
    <x v="4"/>
    <s v="Other-service"/>
    <s v="Husband"/>
    <s v="White"/>
    <x v="1"/>
    <n v="3908"/>
    <n v="0"/>
    <x v="0"/>
    <x v="0"/>
    <x v="0"/>
  </r>
  <r>
    <n v="34"/>
    <x v="1"/>
    <s v="Private"/>
    <n v="231043"/>
    <x v="10"/>
    <n v="11"/>
    <x v="4"/>
    <s v="Adm-clerical"/>
    <s v="Husband"/>
    <s v="White"/>
    <x v="1"/>
    <n v="3908"/>
    <n v="0"/>
    <x v="2"/>
    <x v="0"/>
    <x v="0"/>
  </r>
  <r>
    <n v="31"/>
    <x v="1"/>
    <s v="Self-emp-inc"/>
    <n v="256362"/>
    <x v="6"/>
    <n v="13"/>
    <x v="4"/>
    <s v="Sales"/>
    <s v="Husband"/>
    <s v="White"/>
    <x v="1"/>
    <n v="3908"/>
    <n v="0"/>
    <x v="8"/>
    <x v="0"/>
    <x v="0"/>
  </r>
  <r>
    <n v="51"/>
    <x v="1"/>
    <s v="Private"/>
    <n v="312477"/>
    <x v="1"/>
    <n v="10"/>
    <x v="4"/>
    <s v="Transport-moving"/>
    <s v="Husband"/>
    <s v="White"/>
    <x v="1"/>
    <n v="3908"/>
    <n v="0"/>
    <x v="0"/>
    <x v="0"/>
    <x v="0"/>
  </r>
  <r>
    <n v="35"/>
    <x v="1"/>
    <s v="Self-emp-not-inc"/>
    <n v="89508"/>
    <x v="1"/>
    <n v="10"/>
    <x v="4"/>
    <s v="Exec-managerial"/>
    <s v="Husband"/>
    <s v="White"/>
    <x v="1"/>
    <n v="3908"/>
    <n v="0"/>
    <x v="4"/>
    <x v="0"/>
    <x v="0"/>
  </r>
  <r>
    <n v="36"/>
    <x v="1"/>
    <s v="Self-emp-not-inc"/>
    <n v="34378"/>
    <x v="10"/>
    <n v="11"/>
    <x v="4"/>
    <s v="Farming-fishing"/>
    <s v="Husband"/>
    <s v="White"/>
    <x v="1"/>
    <n v="3908"/>
    <n v="0"/>
    <x v="26"/>
    <x v="0"/>
    <x v="0"/>
  </r>
  <r>
    <n v="58"/>
    <x v="0"/>
    <s v="Local-gov"/>
    <n v="212864"/>
    <x v="0"/>
    <n v="9"/>
    <x v="4"/>
    <s v="Protective-serv"/>
    <s v="Husband"/>
    <s v="White"/>
    <x v="1"/>
    <n v="3908"/>
    <n v="0"/>
    <x v="0"/>
    <x v="0"/>
    <x v="0"/>
  </r>
  <r>
    <n v="54"/>
    <x v="1"/>
    <s v="State-gov"/>
    <n v="123592"/>
    <x v="0"/>
    <n v="9"/>
    <x v="2"/>
    <s v="Adm-clerical"/>
    <s v="Unmarried"/>
    <s v="Black"/>
    <x v="0"/>
    <n v="3887"/>
    <n v="0"/>
    <x v="5"/>
    <x v="0"/>
    <x v="0"/>
  </r>
  <r>
    <n v="37"/>
    <x v="1"/>
    <s v="Private"/>
    <n v="277022"/>
    <x v="0"/>
    <n v="9"/>
    <x v="3"/>
    <s v="Handlers-cleaners"/>
    <s v="Unmarried"/>
    <s v="White"/>
    <x v="0"/>
    <n v="3887"/>
    <n v="0"/>
    <x v="0"/>
    <x v="26"/>
    <x v="0"/>
  </r>
  <r>
    <n v="28"/>
    <x v="2"/>
    <s v="Federal-gov"/>
    <n v="526528"/>
    <x v="1"/>
    <n v="10"/>
    <x v="3"/>
    <s v="Adm-clerical"/>
    <s v="Unmarried"/>
    <s v="Black"/>
    <x v="0"/>
    <n v="3887"/>
    <n v="0"/>
    <x v="0"/>
    <x v="0"/>
    <x v="0"/>
  </r>
  <r>
    <n v="32"/>
    <x v="1"/>
    <s v="State-gov"/>
    <n v="200469"/>
    <x v="1"/>
    <n v="10"/>
    <x v="3"/>
    <s v="Protective-serv"/>
    <s v="Unmarried"/>
    <s v="Black"/>
    <x v="0"/>
    <n v="3887"/>
    <n v="0"/>
    <x v="0"/>
    <x v="0"/>
    <x v="0"/>
  </r>
  <r>
    <n v="32"/>
    <x v="1"/>
    <s v="Private"/>
    <n v="356689"/>
    <x v="0"/>
    <n v="9"/>
    <x v="1"/>
    <s v="Adm-clerical"/>
    <s v="Unmarried"/>
    <s v="White"/>
    <x v="1"/>
    <n v="3887"/>
    <n v="0"/>
    <x v="0"/>
    <x v="0"/>
    <x v="0"/>
  </r>
  <r>
    <n v="32"/>
    <x v="1"/>
    <s v="Private"/>
    <n v="269182"/>
    <x v="1"/>
    <n v="10"/>
    <x v="2"/>
    <s v="Tech-support"/>
    <s v="Unmarried"/>
    <s v="Black"/>
    <x v="0"/>
    <n v="3887"/>
    <n v="0"/>
    <x v="0"/>
    <x v="0"/>
    <x v="0"/>
  </r>
  <r>
    <n v="69"/>
    <x v="0"/>
    <s v="Self-emp-inc"/>
    <n v="69209"/>
    <x v="6"/>
    <n v="13"/>
    <x v="4"/>
    <s v="Machine-op-inspct"/>
    <s v="Husband"/>
    <s v="White"/>
    <x v="1"/>
    <n v="3818"/>
    <n v="0"/>
    <x v="25"/>
    <x v="0"/>
    <x v="0"/>
  </r>
  <r>
    <n v="67"/>
    <x v="0"/>
    <s v="Not Known"/>
    <n v="192916"/>
    <x v="0"/>
    <n v="9"/>
    <x v="4"/>
    <s v="Not Known"/>
    <s v="Husband"/>
    <s v="White"/>
    <x v="1"/>
    <n v="3818"/>
    <n v="0"/>
    <x v="71"/>
    <x v="0"/>
    <x v="0"/>
  </r>
  <r>
    <n v="65"/>
    <x v="0"/>
    <s v="Private"/>
    <n v="113323"/>
    <x v="9"/>
    <n v="12"/>
    <x v="4"/>
    <s v="Exec-managerial"/>
    <s v="Husband"/>
    <s v="White"/>
    <x v="1"/>
    <n v="3818"/>
    <n v="0"/>
    <x v="0"/>
    <x v="0"/>
    <x v="0"/>
  </r>
  <r>
    <n v="65"/>
    <x v="0"/>
    <s v="Not Known"/>
    <n v="178931"/>
    <x v="0"/>
    <n v="9"/>
    <x v="4"/>
    <s v="Not Known"/>
    <s v="Husband"/>
    <s v="Amer-Indian-Eskimo"/>
    <x v="1"/>
    <n v="3818"/>
    <n v="0"/>
    <x v="0"/>
    <x v="0"/>
    <x v="0"/>
  </r>
  <r>
    <n v="68"/>
    <x v="0"/>
    <s v="Private"/>
    <n v="144056"/>
    <x v="0"/>
    <n v="9"/>
    <x v="4"/>
    <s v="Adm-clerical"/>
    <s v="Husband"/>
    <s v="White"/>
    <x v="1"/>
    <n v="3818"/>
    <n v="0"/>
    <x v="0"/>
    <x v="0"/>
    <x v="0"/>
  </r>
  <r>
    <n v="77"/>
    <x v="0"/>
    <s v="Local-gov"/>
    <n v="177550"/>
    <x v="6"/>
    <n v="13"/>
    <x v="4"/>
    <s v="Adm-clerical"/>
    <s v="Husband"/>
    <s v="White"/>
    <x v="1"/>
    <n v="3818"/>
    <n v="0"/>
    <x v="72"/>
    <x v="0"/>
    <x v="0"/>
  </r>
  <r>
    <n v="65"/>
    <x v="0"/>
    <s v="Self-emp-not-inc"/>
    <n v="115498"/>
    <x v="6"/>
    <n v="13"/>
    <x v="4"/>
    <s v="Sales"/>
    <s v="Husband"/>
    <s v="White"/>
    <x v="1"/>
    <n v="3818"/>
    <n v="0"/>
    <x v="29"/>
    <x v="0"/>
    <x v="0"/>
  </r>
  <r>
    <n v="37"/>
    <x v="1"/>
    <s v="Private"/>
    <n v="758700"/>
    <x v="14"/>
    <n v="5"/>
    <x v="4"/>
    <s v="Handlers-cleaners"/>
    <s v="Husband"/>
    <s v="White"/>
    <x v="1"/>
    <n v="3781"/>
    <n v="0"/>
    <x v="8"/>
    <x v="2"/>
    <x v="0"/>
  </r>
  <r>
    <n v="20"/>
    <x v="2"/>
    <s v="Private"/>
    <n v="34568"/>
    <x v="0"/>
    <n v="9"/>
    <x v="4"/>
    <s v="Craft-repair"/>
    <s v="Husband"/>
    <s v="White"/>
    <x v="1"/>
    <n v="3781"/>
    <n v="0"/>
    <x v="5"/>
    <x v="0"/>
    <x v="0"/>
  </r>
  <r>
    <n v="32"/>
    <x v="1"/>
    <s v="Private"/>
    <n v="400535"/>
    <x v="0"/>
    <n v="9"/>
    <x v="4"/>
    <s v="Craft-repair"/>
    <s v="Husband"/>
    <s v="White"/>
    <x v="1"/>
    <n v="3781"/>
    <n v="0"/>
    <x v="0"/>
    <x v="0"/>
    <x v="0"/>
  </r>
  <r>
    <n v="60"/>
    <x v="0"/>
    <s v="Private"/>
    <n v="88055"/>
    <x v="5"/>
    <n v="15"/>
    <x v="4"/>
    <s v="Prof-specialty"/>
    <s v="Husband"/>
    <s v="White"/>
    <x v="1"/>
    <n v="3781"/>
    <n v="0"/>
    <x v="53"/>
    <x v="0"/>
    <x v="0"/>
  </r>
  <r>
    <n v="50"/>
    <x v="1"/>
    <s v="Self-emp-not-inc"/>
    <n v="176867"/>
    <x v="4"/>
    <n v="16"/>
    <x v="4"/>
    <s v="Prof-specialty"/>
    <s v="Husband"/>
    <s v="White"/>
    <x v="1"/>
    <n v="3781"/>
    <n v="0"/>
    <x v="0"/>
    <x v="0"/>
    <x v="0"/>
  </r>
  <r>
    <n v="58"/>
    <x v="0"/>
    <s v="Private"/>
    <n v="298601"/>
    <x v="14"/>
    <n v="5"/>
    <x v="4"/>
    <s v="Machine-op-inspct"/>
    <s v="Husband"/>
    <s v="Black"/>
    <x v="1"/>
    <n v="3781"/>
    <n v="0"/>
    <x v="0"/>
    <x v="0"/>
    <x v="0"/>
  </r>
  <r>
    <n v="33"/>
    <x v="1"/>
    <s v="Private"/>
    <n v="163110"/>
    <x v="0"/>
    <n v="9"/>
    <x v="4"/>
    <s v="Handlers-cleaners"/>
    <s v="Husband"/>
    <s v="White"/>
    <x v="1"/>
    <n v="3781"/>
    <n v="0"/>
    <x v="0"/>
    <x v="0"/>
    <x v="0"/>
  </r>
  <r>
    <n v="20"/>
    <x v="2"/>
    <s v="Private"/>
    <n v="194630"/>
    <x v="0"/>
    <n v="9"/>
    <x v="4"/>
    <s v="Adm-clerical"/>
    <s v="Husband"/>
    <s v="White"/>
    <x v="1"/>
    <n v="3781"/>
    <n v="0"/>
    <x v="8"/>
    <x v="0"/>
    <x v="0"/>
  </r>
  <r>
    <n v="21"/>
    <x v="2"/>
    <s v="Not Known"/>
    <n v="262280"/>
    <x v="1"/>
    <n v="10"/>
    <x v="4"/>
    <s v="Not Known"/>
    <s v="Wife"/>
    <s v="White"/>
    <x v="0"/>
    <n v="3781"/>
    <n v="0"/>
    <x v="0"/>
    <x v="0"/>
    <x v="0"/>
  </r>
  <r>
    <n v="22"/>
    <x v="2"/>
    <s v="Not Known"/>
    <n v="154235"/>
    <x v="1"/>
    <n v="10"/>
    <x v="4"/>
    <s v="Not Known"/>
    <s v="Wife"/>
    <s v="White"/>
    <x v="0"/>
    <n v="3781"/>
    <n v="0"/>
    <x v="5"/>
    <x v="0"/>
    <x v="0"/>
  </r>
  <r>
    <n v="52"/>
    <x v="1"/>
    <s v="Private"/>
    <n v="230657"/>
    <x v="0"/>
    <n v="9"/>
    <x v="4"/>
    <s v="Machine-op-inspct"/>
    <s v="Husband"/>
    <s v="Other"/>
    <x v="1"/>
    <n v="3781"/>
    <n v="0"/>
    <x v="0"/>
    <x v="31"/>
    <x v="0"/>
  </r>
  <r>
    <n v="48"/>
    <x v="1"/>
    <s v="Private"/>
    <n v="373366"/>
    <x v="11"/>
    <n v="2"/>
    <x v="4"/>
    <s v="Farming-fishing"/>
    <s v="Husband"/>
    <s v="White"/>
    <x v="1"/>
    <n v="3781"/>
    <n v="0"/>
    <x v="8"/>
    <x v="2"/>
    <x v="0"/>
  </r>
  <r>
    <n v="35"/>
    <x v="1"/>
    <s v="Private"/>
    <n v="538583"/>
    <x v="8"/>
    <n v="7"/>
    <x v="2"/>
    <s v="Transport-moving"/>
    <s v="Not-in-family"/>
    <s v="Black"/>
    <x v="1"/>
    <n v="3674"/>
    <n v="0"/>
    <x v="0"/>
    <x v="0"/>
    <x v="0"/>
  </r>
  <r>
    <n v="33"/>
    <x v="1"/>
    <s v="Private"/>
    <n v="40681"/>
    <x v="1"/>
    <n v="10"/>
    <x v="3"/>
    <s v="Prof-specialty"/>
    <s v="Not-in-family"/>
    <s v="White"/>
    <x v="0"/>
    <n v="3674"/>
    <n v="0"/>
    <x v="53"/>
    <x v="0"/>
    <x v="0"/>
  </r>
  <r>
    <n v="36"/>
    <x v="1"/>
    <s v="Private"/>
    <n v="130926"/>
    <x v="6"/>
    <n v="13"/>
    <x v="1"/>
    <s v="Adm-clerical"/>
    <s v="Not-in-family"/>
    <s v="White"/>
    <x v="0"/>
    <n v="3674"/>
    <n v="0"/>
    <x v="0"/>
    <x v="0"/>
    <x v="0"/>
  </r>
  <r>
    <n v="50"/>
    <x v="1"/>
    <s v="Federal-gov"/>
    <n v="166419"/>
    <x v="8"/>
    <n v="7"/>
    <x v="3"/>
    <s v="Sales"/>
    <s v="Not-in-family"/>
    <s v="Black"/>
    <x v="0"/>
    <n v="3674"/>
    <n v="0"/>
    <x v="0"/>
    <x v="0"/>
    <x v="0"/>
  </r>
  <r>
    <n v="23"/>
    <x v="2"/>
    <s v="Private"/>
    <n v="193090"/>
    <x v="1"/>
    <n v="10"/>
    <x v="3"/>
    <s v="Adm-clerical"/>
    <s v="Not-in-family"/>
    <s v="White"/>
    <x v="0"/>
    <n v="3674"/>
    <n v="0"/>
    <x v="0"/>
    <x v="0"/>
    <x v="0"/>
  </r>
  <r>
    <n v="64"/>
    <x v="0"/>
    <s v="Not Known"/>
    <n v="239529"/>
    <x v="8"/>
    <n v="7"/>
    <x v="0"/>
    <s v="Not Known"/>
    <s v="Not-in-family"/>
    <s v="White"/>
    <x v="0"/>
    <n v="3674"/>
    <n v="0"/>
    <x v="5"/>
    <x v="0"/>
    <x v="0"/>
  </r>
  <r>
    <n v="21"/>
    <x v="2"/>
    <s v="Private"/>
    <n v="148211"/>
    <x v="0"/>
    <n v="9"/>
    <x v="3"/>
    <s v="Handlers-cleaners"/>
    <s v="Not-in-family"/>
    <s v="White"/>
    <x v="1"/>
    <n v="3674"/>
    <n v="0"/>
    <x v="8"/>
    <x v="0"/>
    <x v="0"/>
  </r>
  <r>
    <n v="25"/>
    <x v="2"/>
    <s v="Private"/>
    <n v="40512"/>
    <x v="6"/>
    <n v="13"/>
    <x v="3"/>
    <s v="Prof-specialty"/>
    <s v="Not-in-family"/>
    <s v="White"/>
    <x v="1"/>
    <n v="3674"/>
    <n v="0"/>
    <x v="25"/>
    <x v="0"/>
    <x v="0"/>
  </r>
  <r>
    <n v="44"/>
    <x v="1"/>
    <s v="Private"/>
    <n v="408717"/>
    <x v="0"/>
    <n v="9"/>
    <x v="1"/>
    <s v="Sales"/>
    <s v="Not-in-family"/>
    <s v="White"/>
    <x v="1"/>
    <n v="3674"/>
    <n v="0"/>
    <x v="8"/>
    <x v="0"/>
    <x v="0"/>
  </r>
  <r>
    <n v="41"/>
    <x v="1"/>
    <s v="Self-emp-not-inc"/>
    <n v="89942"/>
    <x v="0"/>
    <n v="9"/>
    <x v="1"/>
    <s v="Sales"/>
    <s v="Not-in-family"/>
    <s v="White"/>
    <x v="1"/>
    <n v="3674"/>
    <n v="0"/>
    <x v="2"/>
    <x v="0"/>
    <x v="0"/>
  </r>
  <r>
    <n v="29"/>
    <x v="2"/>
    <s v="Local-gov"/>
    <n v="419722"/>
    <x v="9"/>
    <n v="12"/>
    <x v="3"/>
    <s v="Adm-clerical"/>
    <s v="Not-in-family"/>
    <s v="White"/>
    <x v="1"/>
    <n v="3674"/>
    <n v="0"/>
    <x v="0"/>
    <x v="0"/>
    <x v="0"/>
  </r>
  <r>
    <n v="46"/>
    <x v="1"/>
    <s v="Private"/>
    <n v="270693"/>
    <x v="0"/>
    <n v="9"/>
    <x v="3"/>
    <s v="Handlers-cleaners"/>
    <s v="Own-child"/>
    <s v="White"/>
    <x v="1"/>
    <n v="3674"/>
    <n v="0"/>
    <x v="25"/>
    <x v="0"/>
    <x v="0"/>
  </r>
  <r>
    <n v="32"/>
    <x v="1"/>
    <s v="Private"/>
    <n v="426467"/>
    <x v="11"/>
    <n v="2"/>
    <x v="3"/>
    <s v="Craft-repair"/>
    <s v="Not-in-family"/>
    <s v="White"/>
    <x v="1"/>
    <n v="3674"/>
    <n v="0"/>
    <x v="0"/>
    <x v="32"/>
    <x v="0"/>
  </r>
  <r>
    <n v="24"/>
    <x v="2"/>
    <s v="Private"/>
    <n v="103064"/>
    <x v="6"/>
    <n v="13"/>
    <x v="3"/>
    <s v="Tech-support"/>
    <s v="Not-in-family"/>
    <s v="White"/>
    <x v="0"/>
    <n v="3674"/>
    <n v="0"/>
    <x v="0"/>
    <x v="0"/>
    <x v="0"/>
  </r>
  <r>
    <n v="61"/>
    <x v="0"/>
    <s v="Private"/>
    <n v="128848"/>
    <x v="0"/>
    <n v="9"/>
    <x v="4"/>
    <s v="Machine-op-inspct"/>
    <s v="Husband"/>
    <s v="White"/>
    <x v="1"/>
    <n v="3471"/>
    <n v="0"/>
    <x v="0"/>
    <x v="0"/>
    <x v="0"/>
  </r>
  <r>
    <n v="74"/>
    <x v="0"/>
    <s v="Not Known"/>
    <n v="340939"/>
    <x v="14"/>
    <n v="5"/>
    <x v="4"/>
    <s v="Not Known"/>
    <s v="Husband"/>
    <s v="White"/>
    <x v="1"/>
    <n v="3471"/>
    <n v="0"/>
    <x v="0"/>
    <x v="0"/>
    <x v="0"/>
  </r>
  <r>
    <n v="63"/>
    <x v="0"/>
    <s v="Private"/>
    <n v="273010"/>
    <x v="0"/>
    <n v="9"/>
    <x v="4"/>
    <s v="Adm-clerical"/>
    <s v="Wife"/>
    <s v="White"/>
    <x v="0"/>
    <n v="3471"/>
    <n v="0"/>
    <x v="0"/>
    <x v="0"/>
    <x v="0"/>
  </r>
  <r>
    <n v="64"/>
    <x v="0"/>
    <s v="Local-gov"/>
    <n v="237379"/>
    <x v="0"/>
    <n v="9"/>
    <x v="4"/>
    <s v="Handlers-cleaners"/>
    <s v="Husband"/>
    <s v="White"/>
    <x v="1"/>
    <n v="3471"/>
    <n v="0"/>
    <x v="0"/>
    <x v="0"/>
    <x v="0"/>
  </r>
  <r>
    <n v="73"/>
    <x v="0"/>
    <s v="Private"/>
    <n v="242769"/>
    <x v="0"/>
    <n v="9"/>
    <x v="4"/>
    <s v="Machine-op-inspct"/>
    <s v="Husband"/>
    <s v="White"/>
    <x v="1"/>
    <n v="3471"/>
    <n v="0"/>
    <x v="0"/>
    <x v="16"/>
    <x v="0"/>
  </r>
  <r>
    <n v="37"/>
    <x v="1"/>
    <s v="Private"/>
    <n v="259846"/>
    <x v="10"/>
    <n v="11"/>
    <x v="4"/>
    <s v="Adm-clerical"/>
    <s v="Husband"/>
    <s v="White"/>
    <x v="1"/>
    <n v="3471"/>
    <n v="0"/>
    <x v="0"/>
    <x v="0"/>
    <x v="0"/>
  </r>
  <r>
    <n v="72"/>
    <x v="0"/>
    <s v="Private"/>
    <n v="116640"/>
    <x v="1"/>
    <n v="10"/>
    <x v="4"/>
    <s v="Prof-specialty"/>
    <s v="Husband"/>
    <s v="White"/>
    <x v="1"/>
    <n v="3471"/>
    <n v="0"/>
    <x v="3"/>
    <x v="0"/>
    <x v="0"/>
  </r>
  <r>
    <n v="66"/>
    <x v="0"/>
    <s v="Federal-gov"/>
    <n v="47358"/>
    <x v="3"/>
    <n v="6"/>
    <x v="4"/>
    <s v="Craft-repair"/>
    <s v="Husband"/>
    <s v="White"/>
    <x v="1"/>
    <n v="3471"/>
    <n v="0"/>
    <x v="0"/>
    <x v="0"/>
    <x v="0"/>
  </r>
  <r>
    <n v="39"/>
    <x v="1"/>
    <s v="Not Known"/>
    <n v="157443"/>
    <x v="7"/>
    <n v="14"/>
    <x v="4"/>
    <s v="Not Known"/>
    <s v="Wife"/>
    <s v="Asian-Pac-Islander"/>
    <x v="0"/>
    <n v="3464"/>
    <n v="0"/>
    <x v="0"/>
    <x v="1"/>
    <x v="0"/>
  </r>
  <r>
    <n v="39"/>
    <x v="1"/>
    <s v="Private"/>
    <n v="129597"/>
    <x v="6"/>
    <n v="13"/>
    <x v="4"/>
    <s v="Sales"/>
    <s v="Husband"/>
    <s v="White"/>
    <x v="1"/>
    <n v="3464"/>
    <n v="0"/>
    <x v="0"/>
    <x v="0"/>
    <x v="0"/>
  </r>
  <r>
    <n v="38"/>
    <x v="1"/>
    <s v="Private"/>
    <n v="203836"/>
    <x v="0"/>
    <n v="9"/>
    <x v="4"/>
    <s v="Sales"/>
    <s v="Husband"/>
    <s v="White"/>
    <x v="1"/>
    <n v="3464"/>
    <n v="0"/>
    <x v="0"/>
    <x v="31"/>
    <x v="0"/>
  </r>
  <r>
    <n v="32"/>
    <x v="1"/>
    <s v="Private"/>
    <n v="209103"/>
    <x v="1"/>
    <n v="10"/>
    <x v="4"/>
    <s v="Exec-managerial"/>
    <s v="Husband"/>
    <s v="White"/>
    <x v="1"/>
    <n v="3464"/>
    <n v="0"/>
    <x v="0"/>
    <x v="0"/>
    <x v="0"/>
  </r>
  <r>
    <n v="40"/>
    <x v="1"/>
    <s v="Not Known"/>
    <n v="428584"/>
    <x v="0"/>
    <n v="9"/>
    <x v="4"/>
    <s v="Not Known"/>
    <s v="Wife"/>
    <s v="Black"/>
    <x v="0"/>
    <n v="3464"/>
    <n v="0"/>
    <x v="3"/>
    <x v="0"/>
    <x v="0"/>
  </r>
  <r>
    <n v="41"/>
    <x v="1"/>
    <s v="State-gov"/>
    <n v="227734"/>
    <x v="0"/>
    <n v="9"/>
    <x v="4"/>
    <s v="Adm-clerical"/>
    <s v="Husband"/>
    <s v="White"/>
    <x v="1"/>
    <n v="3464"/>
    <n v="0"/>
    <x v="0"/>
    <x v="0"/>
    <x v="0"/>
  </r>
  <r>
    <n v="36"/>
    <x v="1"/>
    <s v="Not Known"/>
    <n v="216256"/>
    <x v="0"/>
    <n v="9"/>
    <x v="4"/>
    <s v="Not Known"/>
    <s v="Husband"/>
    <s v="White"/>
    <x v="1"/>
    <n v="3464"/>
    <n v="0"/>
    <x v="25"/>
    <x v="0"/>
    <x v="0"/>
  </r>
  <r>
    <n v="26"/>
    <x v="2"/>
    <s v="Private"/>
    <n v="302097"/>
    <x v="0"/>
    <n v="9"/>
    <x v="4"/>
    <s v="Machine-op-inspct"/>
    <s v="Husband"/>
    <s v="White"/>
    <x v="1"/>
    <n v="3464"/>
    <n v="0"/>
    <x v="13"/>
    <x v="0"/>
    <x v="0"/>
  </r>
  <r>
    <n v="29"/>
    <x v="2"/>
    <s v="Self-emp-not-inc"/>
    <n v="70604"/>
    <x v="0"/>
    <n v="9"/>
    <x v="4"/>
    <s v="Farming-fishing"/>
    <s v="Husband"/>
    <s v="White"/>
    <x v="1"/>
    <n v="3464"/>
    <n v="0"/>
    <x v="0"/>
    <x v="0"/>
    <x v="0"/>
  </r>
  <r>
    <n v="38"/>
    <x v="1"/>
    <s v="State-gov"/>
    <n v="364958"/>
    <x v="0"/>
    <n v="9"/>
    <x v="4"/>
    <s v="Adm-clerical"/>
    <s v="Husband"/>
    <s v="White"/>
    <x v="1"/>
    <n v="3464"/>
    <n v="0"/>
    <x v="0"/>
    <x v="0"/>
    <x v="0"/>
  </r>
  <r>
    <n v="27"/>
    <x v="2"/>
    <s v="Private"/>
    <n v="267325"/>
    <x v="0"/>
    <n v="9"/>
    <x v="4"/>
    <s v="Sales"/>
    <s v="Wife"/>
    <s v="White"/>
    <x v="0"/>
    <n v="3464"/>
    <n v="0"/>
    <x v="0"/>
    <x v="0"/>
    <x v="0"/>
  </r>
  <r>
    <n v="39"/>
    <x v="1"/>
    <s v="State-gov"/>
    <n v="42186"/>
    <x v="0"/>
    <n v="9"/>
    <x v="4"/>
    <s v="Adm-clerical"/>
    <s v="Wife"/>
    <s v="Asian-Pac-Islander"/>
    <x v="0"/>
    <n v="3464"/>
    <n v="0"/>
    <x v="3"/>
    <x v="0"/>
    <x v="0"/>
  </r>
  <r>
    <n v="54"/>
    <x v="1"/>
    <s v="Private"/>
    <n v="28683"/>
    <x v="0"/>
    <n v="9"/>
    <x v="4"/>
    <s v="Sales"/>
    <s v="Husband"/>
    <s v="White"/>
    <x v="1"/>
    <n v="3464"/>
    <n v="0"/>
    <x v="0"/>
    <x v="0"/>
    <x v="0"/>
  </r>
  <r>
    <n v="37"/>
    <x v="1"/>
    <s v="Private"/>
    <n v="212512"/>
    <x v="0"/>
    <n v="9"/>
    <x v="4"/>
    <s v="Machine-op-inspct"/>
    <s v="Husband"/>
    <s v="White"/>
    <x v="1"/>
    <n v="3464"/>
    <n v="0"/>
    <x v="8"/>
    <x v="0"/>
    <x v="0"/>
  </r>
  <r>
    <n v="31"/>
    <x v="1"/>
    <s v="Private"/>
    <n v="149507"/>
    <x v="10"/>
    <n v="11"/>
    <x v="4"/>
    <s v="Craft-repair"/>
    <s v="Husband"/>
    <s v="White"/>
    <x v="1"/>
    <n v="3464"/>
    <n v="0"/>
    <x v="31"/>
    <x v="0"/>
    <x v="0"/>
  </r>
  <r>
    <n v="38"/>
    <x v="1"/>
    <s v="Self-emp-not-inc"/>
    <n v="184456"/>
    <x v="0"/>
    <n v="9"/>
    <x v="4"/>
    <s v="Other-service"/>
    <s v="Husband"/>
    <s v="White"/>
    <x v="1"/>
    <n v="3464"/>
    <n v="0"/>
    <x v="22"/>
    <x v="18"/>
    <x v="0"/>
  </r>
  <r>
    <n v="31"/>
    <x v="1"/>
    <s v="Local-gov"/>
    <n v="209103"/>
    <x v="1"/>
    <n v="10"/>
    <x v="4"/>
    <s v="Protective-serv"/>
    <s v="Husband"/>
    <s v="White"/>
    <x v="1"/>
    <n v="3464"/>
    <n v="0"/>
    <x v="2"/>
    <x v="0"/>
    <x v="0"/>
  </r>
  <r>
    <n v="46"/>
    <x v="1"/>
    <s v="Private"/>
    <n v="248059"/>
    <x v="0"/>
    <n v="9"/>
    <x v="4"/>
    <s v="Craft-repair"/>
    <s v="Husband"/>
    <s v="White"/>
    <x v="1"/>
    <n v="3464"/>
    <n v="0"/>
    <x v="0"/>
    <x v="0"/>
    <x v="0"/>
  </r>
  <r>
    <n v="37"/>
    <x v="1"/>
    <s v="Private"/>
    <n v="236990"/>
    <x v="1"/>
    <n v="10"/>
    <x v="4"/>
    <s v="Machine-op-inspct"/>
    <s v="Husband"/>
    <s v="White"/>
    <x v="1"/>
    <n v="3464"/>
    <n v="0"/>
    <x v="0"/>
    <x v="0"/>
    <x v="0"/>
  </r>
  <r>
    <n v="30"/>
    <x v="1"/>
    <s v="Private"/>
    <n v="151001"/>
    <x v="12"/>
    <n v="3"/>
    <x v="4"/>
    <s v="Machine-op-inspct"/>
    <s v="Husband"/>
    <s v="White"/>
    <x v="1"/>
    <n v="3464"/>
    <n v="0"/>
    <x v="0"/>
    <x v="2"/>
    <x v="0"/>
  </r>
  <r>
    <n v="32"/>
    <x v="1"/>
    <s v="Private"/>
    <n v="184440"/>
    <x v="1"/>
    <n v="10"/>
    <x v="4"/>
    <s v="Machine-op-inspct"/>
    <s v="Husband"/>
    <s v="White"/>
    <x v="1"/>
    <n v="3464"/>
    <n v="0"/>
    <x v="0"/>
    <x v="0"/>
    <x v="0"/>
  </r>
  <r>
    <n v="36"/>
    <x v="1"/>
    <s v="Private"/>
    <n v="115360"/>
    <x v="3"/>
    <n v="6"/>
    <x v="4"/>
    <s v="Machine-op-inspct"/>
    <s v="Own-child"/>
    <s v="White"/>
    <x v="0"/>
    <n v="3464"/>
    <n v="0"/>
    <x v="0"/>
    <x v="0"/>
    <x v="0"/>
  </r>
  <r>
    <n v="55"/>
    <x v="1"/>
    <s v="Private"/>
    <n v="141727"/>
    <x v="6"/>
    <n v="13"/>
    <x v="4"/>
    <s v="Adm-clerical"/>
    <s v="Wife"/>
    <s v="White"/>
    <x v="0"/>
    <n v="3464"/>
    <n v="0"/>
    <x v="0"/>
    <x v="0"/>
    <x v="0"/>
  </r>
  <r>
    <n v="36"/>
    <x v="1"/>
    <s v="Self-emp-not-inc"/>
    <n v="280169"/>
    <x v="1"/>
    <n v="10"/>
    <x v="4"/>
    <s v="Farming-fishing"/>
    <s v="Husband"/>
    <s v="White"/>
    <x v="1"/>
    <n v="3456"/>
    <n v="0"/>
    <x v="34"/>
    <x v="0"/>
    <x v="0"/>
  </r>
  <r>
    <n v="75"/>
    <x v="0"/>
    <s v="Self-emp-not-inc"/>
    <n v="31428"/>
    <x v="0"/>
    <n v="9"/>
    <x v="4"/>
    <s v="Farming-fishing"/>
    <s v="Husband"/>
    <s v="White"/>
    <x v="1"/>
    <n v="3456"/>
    <n v="0"/>
    <x v="0"/>
    <x v="0"/>
    <x v="0"/>
  </r>
  <r>
    <n v="71"/>
    <x v="0"/>
    <s v="Not Known"/>
    <n v="250263"/>
    <x v="1"/>
    <n v="10"/>
    <x v="4"/>
    <s v="Not Known"/>
    <s v="Husband"/>
    <s v="White"/>
    <x v="1"/>
    <n v="3432"/>
    <n v="0"/>
    <x v="25"/>
    <x v="0"/>
    <x v="0"/>
  </r>
  <r>
    <n v="70"/>
    <x v="0"/>
    <s v="Private"/>
    <n v="278139"/>
    <x v="0"/>
    <n v="9"/>
    <x v="4"/>
    <s v="Sales"/>
    <s v="Husband"/>
    <s v="White"/>
    <x v="1"/>
    <n v="3432"/>
    <n v="0"/>
    <x v="0"/>
    <x v="0"/>
    <x v="0"/>
  </r>
  <r>
    <n v="71"/>
    <x v="0"/>
    <s v="Not Known"/>
    <n v="108390"/>
    <x v="1"/>
    <n v="10"/>
    <x v="4"/>
    <s v="Not Known"/>
    <s v="Husband"/>
    <s v="White"/>
    <x v="1"/>
    <n v="3432"/>
    <n v="0"/>
    <x v="3"/>
    <x v="0"/>
    <x v="0"/>
  </r>
  <r>
    <n v="66"/>
    <x v="0"/>
    <s v="Local-gov"/>
    <n v="179285"/>
    <x v="0"/>
    <n v="9"/>
    <x v="4"/>
    <s v="Exec-managerial"/>
    <s v="Husband"/>
    <s v="White"/>
    <x v="1"/>
    <n v="3432"/>
    <n v="0"/>
    <x v="3"/>
    <x v="0"/>
    <x v="0"/>
  </r>
  <r>
    <n v="25"/>
    <x v="2"/>
    <s v="Not Known"/>
    <n v="262245"/>
    <x v="10"/>
    <n v="11"/>
    <x v="3"/>
    <s v="Not Known"/>
    <s v="Own-child"/>
    <s v="White"/>
    <x v="0"/>
    <n v="3418"/>
    <n v="0"/>
    <x v="0"/>
    <x v="0"/>
    <x v="0"/>
  </r>
  <r>
    <n v="33"/>
    <x v="1"/>
    <s v="Private"/>
    <n v="207267"/>
    <x v="3"/>
    <n v="6"/>
    <x v="2"/>
    <s v="Other-service"/>
    <s v="Unmarried"/>
    <s v="White"/>
    <x v="0"/>
    <n v="3418"/>
    <n v="0"/>
    <x v="5"/>
    <x v="0"/>
    <x v="0"/>
  </r>
  <r>
    <n v="29"/>
    <x v="2"/>
    <s v="Private"/>
    <n v="286452"/>
    <x v="9"/>
    <n v="12"/>
    <x v="1"/>
    <s v="Sales"/>
    <s v="Unmarried"/>
    <s v="White"/>
    <x v="0"/>
    <n v="3418"/>
    <n v="0"/>
    <x v="0"/>
    <x v="0"/>
    <x v="0"/>
  </r>
  <r>
    <n v="25"/>
    <x v="2"/>
    <s v="Private"/>
    <n v="195914"/>
    <x v="1"/>
    <n v="10"/>
    <x v="3"/>
    <s v="Sales"/>
    <s v="Own-child"/>
    <s v="Black"/>
    <x v="0"/>
    <n v="3418"/>
    <n v="0"/>
    <x v="25"/>
    <x v="0"/>
    <x v="0"/>
  </r>
  <r>
    <n v="29"/>
    <x v="2"/>
    <s v="Not Known"/>
    <n v="339100"/>
    <x v="8"/>
    <n v="7"/>
    <x v="1"/>
    <s v="Not Known"/>
    <s v="Not-in-family"/>
    <s v="White"/>
    <x v="0"/>
    <n v="3418"/>
    <n v="0"/>
    <x v="13"/>
    <x v="0"/>
    <x v="0"/>
  </r>
  <r>
    <n v="27"/>
    <x v="2"/>
    <s v="State-gov"/>
    <n v="249362"/>
    <x v="1"/>
    <n v="10"/>
    <x v="4"/>
    <s v="Transport-moving"/>
    <s v="Husband"/>
    <s v="White"/>
    <x v="1"/>
    <n v="3411"/>
    <n v="0"/>
    <x v="0"/>
    <x v="0"/>
    <x v="0"/>
  </r>
  <r>
    <n v="44"/>
    <x v="1"/>
    <s v="Private"/>
    <n v="193459"/>
    <x v="10"/>
    <n v="11"/>
    <x v="4"/>
    <s v="Craft-repair"/>
    <s v="Husband"/>
    <s v="White"/>
    <x v="1"/>
    <n v="3411"/>
    <n v="0"/>
    <x v="0"/>
    <x v="0"/>
    <x v="0"/>
  </r>
  <r>
    <n v="62"/>
    <x v="0"/>
    <s v="Not Known"/>
    <n v="225652"/>
    <x v="2"/>
    <n v="4"/>
    <x v="4"/>
    <s v="Not Known"/>
    <s v="Husband"/>
    <s v="White"/>
    <x v="1"/>
    <n v="3411"/>
    <n v="0"/>
    <x v="8"/>
    <x v="0"/>
    <x v="0"/>
  </r>
  <r>
    <n v="39"/>
    <x v="1"/>
    <s v="Private"/>
    <n v="297847"/>
    <x v="14"/>
    <n v="5"/>
    <x v="4"/>
    <s v="Other-service"/>
    <s v="Wife"/>
    <s v="Black"/>
    <x v="0"/>
    <n v="3411"/>
    <n v="0"/>
    <x v="40"/>
    <x v="0"/>
    <x v="0"/>
  </r>
  <r>
    <n v="62"/>
    <x v="0"/>
    <s v="Not Known"/>
    <n v="94931"/>
    <x v="10"/>
    <n v="11"/>
    <x v="4"/>
    <s v="Not Known"/>
    <s v="Husband"/>
    <s v="White"/>
    <x v="1"/>
    <n v="3411"/>
    <n v="0"/>
    <x v="0"/>
    <x v="0"/>
    <x v="0"/>
  </r>
  <r>
    <n v="51"/>
    <x v="1"/>
    <s v="Private"/>
    <n v="147954"/>
    <x v="0"/>
    <n v="9"/>
    <x v="4"/>
    <s v="Adm-clerical"/>
    <s v="Wife"/>
    <s v="Black"/>
    <x v="0"/>
    <n v="3411"/>
    <n v="0"/>
    <x v="31"/>
    <x v="0"/>
    <x v="0"/>
  </r>
  <r>
    <n v="40"/>
    <x v="1"/>
    <s v="Self-emp-not-inc"/>
    <n v="55363"/>
    <x v="0"/>
    <n v="9"/>
    <x v="4"/>
    <s v="Craft-repair"/>
    <s v="Husband"/>
    <s v="White"/>
    <x v="1"/>
    <n v="3411"/>
    <n v="0"/>
    <x v="0"/>
    <x v="0"/>
    <x v="0"/>
  </r>
  <r>
    <n v="29"/>
    <x v="2"/>
    <s v="Private"/>
    <n v="233421"/>
    <x v="6"/>
    <n v="13"/>
    <x v="4"/>
    <s v="Craft-repair"/>
    <s v="Husband"/>
    <s v="White"/>
    <x v="1"/>
    <n v="3411"/>
    <n v="0"/>
    <x v="2"/>
    <x v="0"/>
    <x v="0"/>
  </r>
  <r>
    <n v="47"/>
    <x v="1"/>
    <s v="Local-gov"/>
    <n v="138342"/>
    <x v="8"/>
    <n v="7"/>
    <x v="4"/>
    <s v="Transport-moving"/>
    <s v="Husband"/>
    <s v="White"/>
    <x v="1"/>
    <n v="3411"/>
    <n v="0"/>
    <x v="0"/>
    <x v="29"/>
    <x v="0"/>
  </r>
  <r>
    <n v="37"/>
    <x v="1"/>
    <s v="Private"/>
    <n v="219546"/>
    <x v="6"/>
    <n v="13"/>
    <x v="4"/>
    <s v="Exec-managerial"/>
    <s v="Other-relative"/>
    <s v="White"/>
    <x v="1"/>
    <n v="3411"/>
    <n v="0"/>
    <x v="49"/>
    <x v="0"/>
    <x v="0"/>
  </r>
  <r>
    <n v="30"/>
    <x v="1"/>
    <s v="Private"/>
    <n v="72887"/>
    <x v="0"/>
    <n v="9"/>
    <x v="4"/>
    <s v="Craft-repair"/>
    <s v="Own-child"/>
    <s v="Asian-Pac-Islander"/>
    <x v="1"/>
    <n v="3411"/>
    <n v="0"/>
    <x v="0"/>
    <x v="0"/>
    <x v="0"/>
  </r>
  <r>
    <n v="50"/>
    <x v="1"/>
    <s v="Private"/>
    <n v="158948"/>
    <x v="2"/>
    <n v="4"/>
    <x v="4"/>
    <s v="Craft-repair"/>
    <s v="Husband"/>
    <s v="White"/>
    <x v="1"/>
    <n v="3411"/>
    <n v="0"/>
    <x v="0"/>
    <x v="0"/>
    <x v="0"/>
  </r>
  <r>
    <n v="44"/>
    <x v="1"/>
    <s v="State-gov"/>
    <n v="96249"/>
    <x v="1"/>
    <n v="10"/>
    <x v="4"/>
    <s v="Exec-managerial"/>
    <s v="Husband"/>
    <s v="White"/>
    <x v="1"/>
    <n v="3411"/>
    <n v="0"/>
    <x v="0"/>
    <x v="0"/>
    <x v="0"/>
  </r>
  <r>
    <n v="28"/>
    <x v="2"/>
    <s v="Private"/>
    <n v="190836"/>
    <x v="0"/>
    <n v="9"/>
    <x v="4"/>
    <s v="Craft-repair"/>
    <s v="Husband"/>
    <s v="White"/>
    <x v="1"/>
    <n v="3411"/>
    <n v="0"/>
    <x v="0"/>
    <x v="0"/>
    <x v="0"/>
  </r>
  <r>
    <n v="26"/>
    <x v="2"/>
    <s v="Private"/>
    <n v="255193"/>
    <x v="8"/>
    <n v="7"/>
    <x v="4"/>
    <s v="Exec-managerial"/>
    <s v="Husband"/>
    <s v="White"/>
    <x v="1"/>
    <n v="3411"/>
    <n v="0"/>
    <x v="0"/>
    <x v="0"/>
    <x v="0"/>
  </r>
  <r>
    <n v="41"/>
    <x v="1"/>
    <s v="Private"/>
    <n v="439919"/>
    <x v="12"/>
    <n v="3"/>
    <x v="4"/>
    <s v="Farming-fishing"/>
    <s v="Husband"/>
    <s v="White"/>
    <x v="1"/>
    <n v="3411"/>
    <n v="0"/>
    <x v="0"/>
    <x v="2"/>
    <x v="0"/>
  </r>
  <r>
    <n v="61"/>
    <x v="0"/>
    <s v="Private"/>
    <n v="180382"/>
    <x v="12"/>
    <n v="3"/>
    <x v="4"/>
    <s v="Handlers-cleaners"/>
    <s v="Husband"/>
    <s v="White"/>
    <x v="1"/>
    <n v="3411"/>
    <n v="0"/>
    <x v="2"/>
    <x v="0"/>
    <x v="0"/>
  </r>
  <r>
    <n v="46"/>
    <x v="1"/>
    <s v="Private"/>
    <n v="171228"/>
    <x v="0"/>
    <n v="9"/>
    <x v="4"/>
    <s v="Machine-op-inspct"/>
    <s v="Husband"/>
    <s v="White"/>
    <x v="1"/>
    <n v="3411"/>
    <n v="0"/>
    <x v="5"/>
    <x v="32"/>
    <x v="0"/>
  </r>
  <r>
    <n v="56"/>
    <x v="0"/>
    <s v="Self-emp-not-inc"/>
    <n v="201318"/>
    <x v="14"/>
    <n v="5"/>
    <x v="4"/>
    <s v="Exec-managerial"/>
    <s v="Other-relative"/>
    <s v="White"/>
    <x v="1"/>
    <n v="3411"/>
    <n v="0"/>
    <x v="8"/>
    <x v="31"/>
    <x v="0"/>
  </r>
  <r>
    <n v="64"/>
    <x v="0"/>
    <s v="Not Known"/>
    <n v="146272"/>
    <x v="1"/>
    <n v="10"/>
    <x v="4"/>
    <s v="Not Known"/>
    <s v="Husband"/>
    <s v="White"/>
    <x v="1"/>
    <n v="3411"/>
    <n v="0"/>
    <x v="14"/>
    <x v="0"/>
    <x v="0"/>
  </r>
  <r>
    <n v="38"/>
    <x v="1"/>
    <s v="Self-emp-not-inc"/>
    <n v="163204"/>
    <x v="0"/>
    <n v="9"/>
    <x v="4"/>
    <s v="Craft-repair"/>
    <s v="Husband"/>
    <s v="White"/>
    <x v="1"/>
    <n v="3411"/>
    <n v="0"/>
    <x v="10"/>
    <x v="0"/>
    <x v="0"/>
  </r>
  <r>
    <n v="55"/>
    <x v="1"/>
    <s v="Private"/>
    <n v="132887"/>
    <x v="0"/>
    <n v="9"/>
    <x v="4"/>
    <s v="Transport-moving"/>
    <s v="Husband"/>
    <s v="Black"/>
    <x v="1"/>
    <n v="3411"/>
    <n v="0"/>
    <x v="0"/>
    <x v="33"/>
    <x v="0"/>
  </r>
  <r>
    <n v="29"/>
    <x v="2"/>
    <s v="Private"/>
    <n v="413297"/>
    <x v="1"/>
    <n v="10"/>
    <x v="4"/>
    <s v="Exec-managerial"/>
    <s v="Husband"/>
    <s v="White"/>
    <x v="1"/>
    <n v="3411"/>
    <n v="0"/>
    <x v="15"/>
    <x v="2"/>
    <x v="0"/>
  </r>
  <r>
    <n v="33"/>
    <x v="1"/>
    <s v="Private"/>
    <n v="60567"/>
    <x v="0"/>
    <n v="9"/>
    <x v="4"/>
    <s v="Craft-repair"/>
    <s v="Husband"/>
    <s v="White"/>
    <x v="1"/>
    <n v="3411"/>
    <n v="0"/>
    <x v="0"/>
    <x v="0"/>
    <x v="0"/>
  </r>
  <r>
    <n v="51"/>
    <x v="1"/>
    <s v="Private"/>
    <n v="122159"/>
    <x v="1"/>
    <n v="10"/>
    <x v="0"/>
    <s v="Prof-specialty"/>
    <s v="Not-in-family"/>
    <s v="White"/>
    <x v="0"/>
    <n v="3325"/>
    <n v="0"/>
    <x v="0"/>
    <x v="0"/>
    <x v="0"/>
  </r>
  <r>
    <n v="25"/>
    <x v="2"/>
    <s v="Private"/>
    <n v="221757"/>
    <x v="0"/>
    <n v="9"/>
    <x v="1"/>
    <s v="Craft-repair"/>
    <s v="Not-in-family"/>
    <s v="White"/>
    <x v="1"/>
    <n v="3325"/>
    <n v="0"/>
    <x v="2"/>
    <x v="0"/>
    <x v="0"/>
  </r>
  <r>
    <n v="49"/>
    <x v="1"/>
    <s v="Private"/>
    <n v="50282"/>
    <x v="1"/>
    <n v="10"/>
    <x v="1"/>
    <s v="Machine-op-inspct"/>
    <s v="Not-in-family"/>
    <s v="White"/>
    <x v="1"/>
    <n v="3325"/>
    <n v="0"/>
    <x v="2"/>
    <x v="0"/>
    <x v="0"/>
  </r>
  <r>
    <n v="45"/>
    <x v="1"/>
    <s v="Federal-gov"/>
    <n v="273194"/>
    <x v="0"/>
    <n v="9"/>
    <x v="3"/>
    <s v="Transport-moving"/>
    <s v="Not-in-family"/>
    <s v="Black"/>
    <x v="1"/>
    <n v="3325"/>
    <n v="0"/>
    <x v="0"/>
    <x v="0"/>
    <x v="0"/>
  </r>
  <r>
    <n v="45"/>
    <x v="1"/>
    <s v="Private"/>
    <n v="330535"/>
    <x v="0"/>
    <n v="9"/>
    <x v="3"/>
    <s v="Adm-clerical"/>
    <s v="Not-in-family"/>
    <s v="White"/>
    <x v="1"/>
    <n v="3325"/>
    <n v="0"/>
    <x v="0"/>
    <x v="0"/>
    <x v="0"/>
  </r>
  <r>
    <n v="34"/>
    <x v="1"/>
    <s v="Private"/>
    <n v="182177"/>
    <x v="0"/>
    <n v="9"/>
    <x v="1"/>
    <s v="Craft-repair"/>
    <s v="Not-in-family"/>
    <s v="White"/>
    <x v="1"/>
    <n v="3325"/>
    <n v="0"/>
    <x v="5"/>
    <x v="0"/>
    <x v="0"/>
  </r>
  <r>
    <n v="24"/>
    <x v="2"/>
    <s v="Private"/>
    <n v="182812"/>
    <x v="1"/>
    <n v="10"/>
    <x v="3"/>
    <s v="Adm-clerical"/>
    <s v="Own-child"/>
    <s v="White"/>
    <x v="0"/>
    <n v="3325"/>
    <n v="0"/>
    <x v="16"/>
    <x v="27"/>
    <x v="0"/>
  </r>
  <r>
    <n v="43"/>
    <x v="1"/>
    <s v="Private"/>
    <n v="218558"/>
    <x v="6"/>
    <n v="13"/>
    <x v="5"/>
    <s v="Prof-specialty"/>
    <s v="Not-in-family"/>
    <s v="White"/>
    <x v="1"/>
    <n v="3325"/>
    <n v="0"/>
    <x v="0"/>
    <x v="0"/>
    <x v="0"/>
  </r>
  <r>
    <n v="58"/>
    <x v="0"/>
    <s v="Private"/>
    <n v="140363"/>
    <x v="0"/>
    <n v="9"/>
    <x v="1"/>
    <s v="Machine-op-inspct"/>
    <s v="Not-in-family"/>
    <s v="White"/>
    <x v="1"/>
    <n v="3325"/>
    <n v="0"/>
    <x v="25"/>
    <x v="0"/>
    <x v="0"/>
  </r>
  <r>
    <n v="26"/>
    <x v="2"/>
    <s v="Federal-gov"/>
    <n v="95806"/>
    <x v="1"/>
    <n v="10"/>
    <x v="3"/>
    <s v="Craft-repair"/>
    <s v="Not-in-family"/>
    <s v="White"/>
    <x v="1"/>
    <n v="3325"/>
    <n v="0"/>
    <x v="0"/>
    <x v="0"/>
    <x v="0"/>
  </r>
  <r>
    <n v="29"/>
    <x v="2"/>
    <s v="Private"/>
    <n v="159768"/>
    <x v="0"/>
    <n v="9"/>
    <x v="3"/>
    <s v="Machine-op-inspct"/>
    <s v="Not-in-family"/>
    <s v="White"/>
    <x v="1"/>
    <n v="3325"/>
    <n v="0"/>
    <x v="0"/>
    <x v="34"/>
    <x v="0"/>
  </r>
  <r>
    <n v="47"/>
    <x v="1"/>
    <s v="Self-emp-inc"/>
    <n v="175958"/>
    <x v="6"/>
    <n v="13"/>
    <x v="3"/>
    <s v="Sales"/>
    <s v="Not-in-family"/>
    <s v="White"/>
    <x v="1"/>
    <n v="3325"/>
    <n v="0"/>
    <x v="4"/>
    <x v="0"/>
    <x v="0"/>
  </r>
  <r>
    <n v="47"/>
    <x v="1"/>
    <s v="Private"/>
    <n v="184005"/>
    <x v="0"/>
    <n v="9"/>
    <x v="1"/>
    <s v="Exec-managerial"/>
    <s v="Not-in-family"/>
    <s v="Amer-Indian-Eskimo"/>
    <x v="0"/>
    <n v="3325"/>
    <n v="0"/>
    <x v="2"/>
    <x v="0"/>
    <x v="0"/>
  </r>
  <r>
    <n v="48"/>
    <x v="1"/>
    <s v="Private"/>
    <n v="348144"/>
    <x v="1"/>
    <n v="10"/>
    <x v="1"/>
    <s v="Transport-moving"/>
    <s v="Not-in-family"/>
    <s v="White"/>
    <x v="1"/>
    <n v="3325"/>
    <n v="0"/>
    <x v="64"/>
    <x v="0"/>
    <x v="0"/>
  </r>
  <r>
    <n v="26"/>
    <x v="2"/>
    <s v="Private"/>
    <n v="120238"/>
    <x v="6"/>
    <n v="13"/>
    <x v="3"/>
    <s v="Craft-repair"/>
    <s v="Not-in-family"/>
    <s v="White"/>
    <x v="1"/>
    <n v="3325"/>
    <n v="0"/>
    <x v="0"/>
    <x v="0"/>
    <x v="0"/>
  </r>
  <r>
    <n v="31"/>
    <x v="1"/>
    <s v="State-gov"/>
    <n v="188900"/>
    <x v="9"/>
    <n v="12"/>
    <x v="3"/>
    <s v="Adm-clerical"/>
    <s v="Not-in-family"/>
    <s v="White"/>
    <x v="0"/>
    <n v="3325"/>
    <n v="0"/>
    <x v="5"/>
    <x v="0"/>
    <x v="0"/>
  </r>
  <r>
    <n v="22"/>
    <x v="2"/>
    <s v="Private"/>
    <n v="310152"/>
    <x v="1"/>
    <n v="10"/>
    <x v="3"/>
    <s v="Other-service"/>
    <s v="Not-in-family"/>
    <s v="White"/>
    <x v="1"/>
    <n v="3325"/>
    <n v="0"/>
    <x v="0"/>
    <x v="0"/>
    <x v="0"/>
  </r>
  <r>
    <n v="38"/>
    <x v="1"/>
    <s v="Private"/>
    <n v="51100"/>
    <x v="6"/>
    <n v="13"/>
    <x v="1"/>
    <s v="Exec-managerial"/>
    <s v="Not-in-family"/>
    <s v="White"/>
    <x v="1"/>
    <n v="3325"/>
    <n v="0"/>
    <x v="0"/>
    <x v="0"/>
    <x v="0"/>
  </r>
  <r>
    <n v="21"/>
    <x v="2"/>
    <s v="Private"/>
    <n v="189888"/>
    <x v="0"/>
    <n v="9"/>
    <x v="3"/>
    <s v="Handlers-cleaners"/>
    <s v="Not-in-family"/>
    <s v="White"/>
    <x v="1"/>
    <n v="3325"/>
    <n v="0"/>
    <x v="4"/>
    <x v="0"/>
    <x v="0"/>
  </r>
  <r>
    <n v="60"/>
    <x v="0"/>
    <s v="Private"/>
    <n v="128367"/>
    <x v="1"/>
    <n v="10"/>
    <x v="1"/>
    <s v="Prof-specialty"/>
    <s v="Unmarried"/>
    <s v="White"/>
    <x v="1"/>
    <n v="3325"/>
    <n v="0"/>
    <x v="9"/>
    <x v="0"/>
    <x v="0"/>
  </r>
  <r>
    <n v="51"/>
    <x v="1"/>
    <s v="Local-gov"/>
    <n v="209320"/>
    <x v="5"/>
    <n v="15"/>
    <x v="3"/>
    <s v="Prof-specialty"/>
    <s v="Not-in-family"/>
    <s v="White"/>
    <x v="1"/>
    <n v="3325"/>
    <n v="0"/>
    <x v="0"/>
    <x v="0"/>
    <x v="0"/>
  </r>
  <r>
    <n v="31"/>
    <x v="1"/>
    <s v="Private"/>
    <n v="193231"/>
    <x v="6"/>
    <n v="13"/>
    <x v="3"/>
    <s v="Tech-support"/>
    <s v="Not-in-family"/>
    <s v="White"/>
    <x v="1"/>
    <n v="3325"/>
    <n v="0"/>
    <x v="4"/>
    <x v="0"/>
    <x v="0"/>
  </r>
  <r>
    <n v="29"/>
    <x v="2"/>
    <s v="Private"/>
    <n v="157612"/>
    <x v="6"/>
    <n v="13"/>
    <x v="3"/>
    <s v="Sales"/>
    <s v="Not-in-family"/>
    <s v="White"/>
    <x v="0"/>
    <n v="3325"/>
    <n v="0"/>
    <x v="2"/>
    <x v="0"/>
    <x v="0"/>
  </r>
  <r>
    <n v="49"/>
    <x v="1"/>
    <s v="Private"/>
    <n v="323798"/>
    <x v="1"/>
    <n v="10"/>
    <x v="1"/>
    <s v="Exec-managerial"/>
    <s v="Not-in-family"/>
    <s v="White"/>
    <x v="1"/>
    <n v="3325"/>
    <n v="0"/>
    <x v="8"/>
    <x v="0"/>
    <x v="0"/>
  </r>
  <r>
    <n v="35"/>
    <x v="1"/>
    <s v="Private"/>
    <n v="246449"/>
    <x v="0"/>
    <n v="9"/>
    <x v="3"/>
    <s v="Other-service"/>
    <s v="Not-in-family"/>
    <s v="White"/>
    <x v="1"/>
    <n v="3325"/>
    <n v="0"/>
    <x v="8"/>
    <x v="0"/>
    <x v="0"/>
  </r>
  <r>
    <n v="31"/>
    <x v="1"/>
    <s v="Private"/>
    <n v="286406"/>
    <x v="0"/>
    <n v="9"/>
    <x v="3"/>
    <s v="Exec-managerial"/>
    <s v="Not-in-family"/>
    <s v="White"/>
    <x v="1"/>
    <n v="3325"/>
    <n v="0"/>
    <x v="0"/>
    <x v="0"/>
    <x v="0"/>
  </r>
  <r>
    <n v="28"/>
    <x v="2"/>
    <s v="Private"/>
    <n v="230856"/>
    <x v="1"/>
    <n v="10"/>
    <x v="3"/>
    <s v="Prof-specialty"/>
    <s v="Not-in-family"/>
    <s v="Black"/>
    <x v="0"/>
    <n v="3325"/>
    <n v="0"/>
    <x v="8"/>
    <x v="0"/>
    <x v="0"/>
  </r>
  <r>
    <n v="48"/>
    <x v="1"/>
    <s v="Private"/>
    <n v="247685"/>
    <x v="1"/>
    <n v="10"/>
    <x v="1"/>
    <s v="Craft-repair"/>
    <s v="Not-in-family"/>
    <s v="White"/>
    <x v="1"/>
    <n v="3325"/>
    <n v="0"/>
    <x v="0"/>
    <x v="0"/>
    <x v="0"/>
  </r>
  <r>
    <n v="40"/>
    <x v="1"/>
    <s v="Private"/>
    <n v="222011"/>
    <x v="7"/>
    <n v="14"/>
    <x v="3"/>
    <s v="Prof-specialty"/>
    <s v="Not-in-family"/>
    <s v="White"/>
    <x v="0"/>
    <n v="3325"/>
    <n v="0"/>
    <x v="0"/>
    <x v="0"/>
    <x v="0"/>
  </r>
  <r>
    <n v="42"/>
    <x v="1"/>
    <s v="Private"/>
    <n v="397346"/>
    <x v="0"/>
    <n v="9"/>
    <x v="3"/>
    <s v="Craft-repair"/>
    <s v="Not-in-family"/>
    <s v="White"/>
    <x v="1"/>
    <n v="3325"/>
    <n v="0"/>
    <x v="0"/>
    <x v="0"/>
    <x v="0"/>
  </r>
  <r>
    <n v="33"/>
    <x v="1"/>
    <s v="Private"/>
    <n v="460408"/>
    <x v="0"/>
    <n v="9"/>
    <x v="3"/>
    <s v="Sales"/>
    <s v="Not-in-family"/>
    <s v="White"/>
    <x v="1"/>
    <n v="3325"/>
    <n v="0"/>
    <x v="8"/>
    <x v="0"/>
    <x v="0"/>
  </r>
  <r>
    <n v="41"/>
    <x v="1"/>
    <s v="Private"/>
    <n v="152742"/>
    <x v="10"/>
    <n v="11"/>
    <x v="1"/>
    <s v="Tech-support"/>
    <s v="Not-in-family"/>
    <s v="White"/>
    <x v="0"/>
    <n v="3325"/>
    <n v="0"/>
    <x v="0"/>
    <x v="0"/>
    <x v="0"/>
  </r>
  <r>
    <n v="40"/>
    <x v="1"/>
    <s v="Private"/>
    <n v="168071"/>
    <x v="10"/>
    <n v="11"/>
    <x v="1"/>
    <s v="Tech-support"/>
    <s v="Not-in-family"/>
    <s v="White"/>
    <x v="1"/>
    <n v="3325"/>
    <n v="0"/>
    <x v="0"/>
    <x v="0"/>
    <x v="0"/>
  </r>
  <r>
    <n v="27"/>
    <x v="2"/>
    <s v="Private"/>
    <n v="314240"/>
    <x v="9"/>
    <n v="12"/>
    <x v="3"/>
    <s v="Exec-managerial"/>
    <s v="Not-in-family"/>
    <s v="White"/>
    <x v="1"/>
    <n v="3325"/>
    <n v="0"/>
    <x v="0"/>
    <x v="0"/>
    <x v="0"/>
  </r>
  <r>
    <n v="36"/>
    <x v="1"/>
    <s v="Private"/>
    <n v="32709"/>
    <x v="1"/>
    <n v="10"/>
    <x v="1"/>
    <s v="Sales"/>
    <s v="Not-in-family"/>
    <s v="White"/>
    <x v="0"/>
    <n v="3325"/>
    <n v="0"/>
    <x v="2"/>
    <x v="0"/>
    <x v="0"/>
  </r>
  <r>
    <n v="25"/>
    <x v="2"/>
    <s v="Private"/>
    <n v="247025"/>
    <x v="6"/>
    <n v="13"/>
    <x v="3"/>
    <s v="Sales"/>
    <s v="Not-in-family"/>
    <s v="White"/>
    <x v="1"/>
    <n v="3325"/>
    <n v="0"/>
    <x v="13"/>
    <x v="0"/>
    <x v="0"/>
  </r>
  <r>
    <n v="25"/>
    <x v="2"/>
    <s v="Private"/>
    <n v="361493"/>
    <x v="6"/>
    <n v="13"/>
    <x v="3"/>
    <s v="Sales"/>
    <s v="Not-in-family"/>
    <s v="White"/>
    <x v="1"/>
    <n v="3325"/>
    <n v="0"/>
    <x v="0"/>
    <x v="0"/>
    <x v="0"/>
  </r>
  <r>
    <n v="25"/>
    <x v="2"/>
    <s v="Private"/>
    <n v="167835"/>
    <x v="6"/>
    <n v="13"/>
    <x v="3"/>
    <s v="Exec-managerial"/>
    <s v="Not-in-family"/>
    <s v="White"/>
    <x v="0"/>
    <n v="3325"/>
    <n v="0"/>
    <x v="0"/>
    <x v="0"/>
    <x v="0"/>
  </r>
  <r>
    <n v="27"/>
    <x v="2"/>
    <s v="Local-gov"/>
    <n v="66824"/>
    <x v="6"/>
    <n v="13"/>
    <x v="3"/>
    <s v="Prof-specialty"/>
    <s v="Not-in-family"/>
    <s v="Amer-Indian-Eskimo"/>
    <x v="0"/>
    <n v="3325"/>
    <n v="0"/>
    <x v="46"/>
    <x v="0"/>
    <x v="0"/>
  </r>
  <r>
    <n v="27"/>
    <x v="2"/>
    <s v="Private"/>
    <n v="287476"/>
    <x v="0"/>
    <n v="9"/>
    <x v="3"/>
    <s v="Craft-repair"/>
    <s v="Not-in-family"/>
    <s v="Black"/>
    <x v="1"/>
    <n v="3325"/>
    <n v="0"/>
    <x v="0"/>
    <x v="0"/>
    <x v="0"/>
  </r>
  <r>
    <n v="26"/>
    <x v="2"/>
    <s v="Private"/>
    <n v="108019"/>
    <x v="0"/>
    <n v="9"/>
    <x v="3"/>
    <s v="Craft-repair"/>
    <s v="Own-child"/>
    <s v="White"/>
    <x v="1"/>
    <n v="3325"/>
    <n v="0"/>
    <x v="0"/>
    <x v="0"/>
    <x v="0"/>
  </r>
  <r>
    <n v="48"/>
    <x v="1"/>
    <s v="Self-emp-not-inc"/>
    <n v="108557"/>
    <x v="1"/>
    <n v="10"/>
    <x v="1"/>
    <s v="Sales"/>
    <s v="Not-in-family"/>
    <s v="White"/>
    <x v="0"/>
    <n v="3325"/>
    <n v="0"/>
    <x v="4"/>
    <x v="0"/>
    <x v="0"/>
  </r>
  <r>
    <n v="46"/>
    <x v="1"/>
    <s v="Self-emp-inc"/>
    <n v="256909"/>
    <x v="0"/>
    <n v="9"/>
    <x v="5"/>
    <s v="Farming-fishing"/>
    <s v="Not-in-family"/>
    <s v="White"/>
    <x v="1"/>
    <n v="3325"/>
    <n v="0"/>
    <x v="2"/>
    <x v="0"/>
    <x v="0"/>
  </r>
  <r>
    <n v="44"/>
    <x v="1"/>
    <s v="Self-emp-not-inc"/>
    <n v="185057"/>
    <x v="6"/>
    <n v="13"/>
    <x v="1"/>
    <s v="Exec-managerial"/>
    <s v="Not-in-family"/>
    <s v="White"/>
    <x v="0"/>
    <n v="3325"/>
    <n v="0"/>
    <x v="0"/>
    <x v="0"/>
    <x v="0"/>
  </r>
  <r>
    <n v="30"/>
    <x v="1"/>
    <s v="Private"/>
    <n v="195576"/>
    <x v="1"/>
    <n v="10"/>
    <x v="3"/>
    <s v="Prof-specialty"/>
    <s v="Own-child"/>
    <s v="White"/>
    <x v="1"/>
    <n v="3325"/>
    <n v="0"/>
    <x v="8"/>
    <x v="0"/>
    <x v="0"/>
  </r>
  <r>
    <n v="23"/>
    <x v="2"/>
    <s v="Private"/>
    <n v="91733"/>
    <x v="6"/>
    <n v="13"/>
    <x v="3"/>
    <s v="Tech-support"/>
    <s v="Own-child"/>
    <s v="White"/>
    <x v="0"/>
    <n v="3325"/>
    <n v="0"/>
    <x v="0"/>
    <x v="0"/>
    <x v="0"/>
  </r>
  <r>
    <n v="46"/>
    <x v="1"/>
    <s v="Private"/>
    <n v="65353"/>
    <x v="1"/>
    <n v="10"/>
    <x v="1"/>
    <s v="Transport-moving"/>
    <s v="Own-child"/>
    <s v="White"/>
    <x v="1"/>
    <n v="3325"/>
    <n v="0"/>
    <x v="6"/>
    <x v="0"/>
    <x v="0"/>
  </r>
  <r>
    <n v="29"/>
    <x v="2"/>
    <s v="Private"/>
    <n v="114158"/>
    <x v="6"/>
    <n v="13"/>
    <x v="3"/>
    <s v="Exec-managerial"/>
    <s v="Own-child"/>
    <s v="White"/>
    <x v="0"/>
    <n v="3325"/>
    <n v="0"/>
    <x v="29"/>
    <x v="0"/>
    <x v="0"/>
  </r>
  <r>
    <n v="42"/>
    <x v="1"/>
    <s v="Local-gov"/>
    <n v="246862"/>
    <x v="1"/>
    <n v="10"/>
    <x v="1"/>
    <s v="Tech-support"/>
    <s v="Not-in-family"/>
    <s v="White"/>
    <x v="0"/>
    <n v="3325"/>
    <n v="0"/>
    <x v="0"/>
    <x v="0"/>
    <x v="0"/>
  </r>
  <r>
    <n v="41"/>
    <x v="1"/>
    <s v="Private"/>
    <n v="320744"/>
    <x v="0"/>
    <n v="9"/>
    <x v="3"/>
    <s v="Craft-repair"/>
    <s v="Not-in-family"/>
    <s v="White"/>
    <x v="1"/>
    <n v="3325"/>
    <n v="0"/>
    <x v="8"/>
    <x v="0"/>
    <x v="0"/>
  </r>
  <r>
    <n v="52"/>
    <x v="1"/>
    <s v="Private"/>
    <n v="114228"/>
    <x v="0"/>
    <n v="9"/>
    <x v="1"/>
    <s v="Craft-repair"/>
    <s v="Not-in-family"/>
    <s v="White"/>
    <x v="1"/>
    <n v="3325"/>
    <n v="0"/>
    <x v="0"/>
    <x v="0"/>
    <x v="0"/>
  </r>
  <r>
    <n v="46"/>
    <x v="1"/>
    <s v="State-gov"/>
    <n v="327786"/>
    <x v="10"/>
    <n v="11"/>
    <x v="1"/>
    <s v="Tech-support"/>
    <s v="Not-in-family"/>
    <s v="White"/>
    <x v="0"/>
    <n v="3325"/>
    <n v="0"/>
    <x v="9"/>
    <x v="0"/>
    <x v="0"/>
  </r>
  <r>
    <n v="59"/>
    <x v="0"/>
    <s v="Private"/>
    <n v="152968"/>
    <x v="1"/>
    <n v="10"/>
    <x v="2"/>
    <s v="Adm-clerical"/>
    <s v="Other-relative"/>
    <s v="White"/>
    <x v="1"/>
    <n v="3325"/>
    <n v="0"/>
    <x v="0"/>
    <x v="0"/>
    <x v="0"/>
  </r>
  <r>
    <n v="67"/>
    <x v="0"/>
    <s v="Self-emp-not-inc"/>
    <n v="116057"/>
    <x v="0"/>
    <n v="9"/>
    <x v="1"/>
    <s v="Exec-managerial"/>
    <s v="Not-in-family"/>
    <s v="White"/>
    <x v="0"/>
    <n v="3273"/>
    <n v="0"/>
    <x v="53"/>
    <x v="0"/>
    <x v="0"/>
  </r>
  <r>
    <n v="66"/>
    <x v="0"/>
    <s v="Federal-gov"/>
    <n v="38621"/>
    <x v="10"/>
    <n v="11"/>
    <x v="0"/>
    <s v="Other-service"/>
    <s v="Unmarried"/>
    <s v="Black"/>
    <x v="0"/>
    <n v="3273"/>
    <n v="0"/>
    <x v="0"/>
    <x v="0"/>
    <x v="0"/>
  </r>
  <r>
    <n v="66"/>
    <x v="0"/>
    <s v="Local-gov"/>
    <n v="376506"/>
    <x v="4"/>
    <n v="16"/>
    <x v="1"/>
    <s v="Prof-specialty"/>
    <s v="Not-in-family"/>
    <s v="White"/>
    <x v="0"/>
    <n v="3273"/>
    <n v="0"/>
    <x v="0"/>
    <x v="0"/>
    <x v="0"/>
  </r>
  <r>
    <n v="73"/>
    <x v="0"/>
    <s v="Federal-gov"/>
    <n v="127858"/>
    <x v="1"/>
    <n v="10"/>
    <x v="0"/>
    <s v="Tech-support"/>
    <s v="Not-in-family"/>
    <s v="White"/>
    <x v="0"/>
    <n v="3273"/>
    <n v="0"/>
    <x v="0"/>
    <x v="0"/>
    <x v="0"/>
  </r>
  <r>
    <n v="68"/>
    <x v="0"/>
    <s v="Private"/>
    <n v="191581"/>
    <x v="7"/>
    <n v="14"/>
    <x v="3"/>
    <s v="Prof-specialty"/>
    <s v="Not-in-family"/>
    <s v="White"/>
    <x v="0"/>
    <n v="3273"/>
    <n v="0"/>
    <x v="0"/>
    <x v="0"/>
    <x v="0"/>
  </r>
  <r>
    <n v="69"/>
    <x v="0"/>
    <s v="Self-emp-not-inc"/>
    <n v="92472"/>
    <x v="3"/>
    <n v="6"/>
    <x v="5"/>
    <s v="Farming-fishing"/>
    <s v="Not-in-family"/>
    <s v="White"/>
    <x v="1"/>
    <n v="3273"/>
    <n v="0"/>
    <x v="2"/>
    <x v="0"/>
    <x v="0"/>
  </r>
  <r>
    <n v="54"/>
    <x v="1"/>
    <s v="Private"/>
    <n v="183611"/>
    <x v="1"/>
    <n v="10"/>
    <x v="4"/>
    <s v="Sales"/>
    <s v="Husband"/>
    <s v="White"/>
    <x v="1"/>
    <n v="3137"/>
    <n v="0"/>
    <x v="8"/>
    <x v="0"/>
    <x v="0"/>
  </r>
  <r>
    <n v="31"/>
    <x v="1"/>
    <s v="Private"/>
    <n v="247328"/>
    <x v="14"/>
    <n v="5"/>
    <x v="4"/>
    <s v="Machine-op-inspct"/>
    <s v="Husband"/>
    <s v="White"/>
    <x v="1"/>
    <n v="3137"/>
    <n v="0"/>
    <x v="0"/>
    <x v="2"/>
    <x v="0"/>
  </r>
  <r>
    <n v="45"/>
    <x v="1"/>
    <s v="Self-emp-not-inc"/>
    <n v="239093"/>
    <x v="1"/>
    <n v="10"/>
    <x v="4"/>
    <s v="Exec-managerial"/>
    <s v="Husband"/>
    <s v="Amer-Indian-Eskimo"/>
    <x v="1"/>
    <n v="3137"/>
    <n v="0"/>
    <x v="0"/>
    <x v="0"/>
    <x v="0"/>
  </r>
  <r>
    <n v="38"/>
    <x v="1"/>
    <s v="Private"/>
    <n v="170020"/>
    <x v="0"/>
    <n v="9"/>
    <x v="4"/>
    <s v="Machine-op-inspct"/>
    <s v="Husband"/>
    <s v="White"/>
    <x v="1"/>
    <n v="3137"/>
    <n v="0"/>
    <x v="2"/>
    <x v="0"/>
    <x v="0"/>
  </r>
  <r>
    <n v="37"/>
    <x v="1"/>
    <s v="Private"/>
    <n v="195148"/>
    <x v="0"/>
    <n v="9"/>
    <x v="4"/>
    <s v="Craft-repair"/>
    <s v="Own-child"/>
    <s v="White"/>
    <x v="1"/>
    <n v="3137"/>
    <n v="0"/>
    <x v="0"/>
    <x v="0"/>
    <x v="0"/>
  </r>
  <r>
    <n v="41"/>
    <x v="1"/>
    <s v="Private"/>
    <n v="282948"/>
    <x v="1"/>
    <n v="10"/>
    <x v="4"/>
    <s v="Tech-support"/>
    <s v="Husband"/>
    <s v="Black"/>
    <x v="1"/>
    <n v="3137"/>
    <n v="0"/>
    <x v="0"/>
    <x v="0"/>
    <x v="0"/>
  </r>
  <r>
    <n v="37"/>
    <x v="1"/>
    <s v="Self-emp-not-inc"/>
    <n v="73199"/>
    <x v="6"/>
    <n v="13"/>
    <x v="4"/>
    <s v="Sales"/>
    <s v="Husband"/>
    <s v="Asian-Pac-Islander"/>
    <x v="1"/>
    <n v="3137"/>
    <n v="0"/>
    <x v="73"/>
    <x v="4"/>
    <x v="0"/>
  </r>
  <r>
    <n v="64"/>
    <x v="0"/>
    <s v="Local-gov"/>
    <n v="202984"/>
    <x v="0"/>
    <n v="9"/>
    <x v="4"/>
    <s v="Craft-repair"/>
    <s v="Husband"/>
    <s v="White"/>
    <x v="1"/>
    <n v="3137"/>
    <n v="0"/>
    <x v="0"/>
    <x v="0"/>
    <x v="0"/>
  </r>
  <r>
    <n v="47"/>
    <x v="1"/>
    <s v="Local-gov"/>
    <n v="80282"/>
    <x v="6"/>
    <n v="13"/>
    <x v="4"/>
    <s v="Prof-specialty"/>
    <s v="Husband"/>
    <s v="White"/>
    <x v="1"/>
    <n v="3137"/>
    <n v="0"/>
    <x v="0"/>
    <x v="0"/>
    <x v="0"/>
  </r>
  <r>
    <n v="29"/>
    <x v="2"/>
    <s v="Private"/>
    <n v="183627"/>
    <x v="0"/>
    <n v="9"/>
    <x v="4"/>
    <s v="Machine-op-inspct"/>
    <s v="Husband"/>
    <s v="White"/>
    <x v="1"/>
    <n v="3137"/>
    <n v="0"/>
    <x v="13"/>
    <x v="23"/>
    <x v="0"/>
  </r>
  <r>
    <n v="57"/>
    <x v="0"/>
    <s v="Self-emp-not-inc"/>
    <n v="57071"/>
    <x v="1"/>
    <n v="10"/>
    <x v="4"/>
    <s v="Craft-repair"/>
    <s v="Husband"/>
    <s v="White"/>
    <x v="1"/>
    <n v="3137"/>
    <n v="0"/>
    <x v="0"/>
    <x v="0"/>
    <x v="0"/>
  </r>
  <r>
    <n v="25"/>
    <x v="2"/>
    <s v="Private"/>
    <n v="335005"/>
    <x v="1"/>
    <n v="10"/>
    <x v="4"/>
    <s v="Protective-serv"/>
    <s v="Husband"/>
    <s v="White"/>
    <x v="1"/>
    <n v="3137"/>
    <n v="0"/>
    <x v="0"/>
    <x v="0"/>
    <x v="0"/>
  </r>
  <r>
    <n v="51"/>
    <x v="1"/>
    <s v="Self-emp-not-inc"/>
    <n v="118259"/>
    <x v="0"/>
    <n v="9"/>
    <x v="4"/>
    <s v="Craft-repair"/>
    <s v="Husband"/>
    <s v="White"/>
    <x v="1"/>
    <n v="3137"/>
    <n v="0"/>
    <x v="4"/>
    <x v="0"/>
    <x v="0"/>
  </r>
  <r>
    <n v="28"/>
    <x v="2"/>
    <s v="Private"/>
    <n v="66777"/>
    <x v="10"/>
    <n v="11"/>
    <x v="4"/>
    <s v="Other-service"/>
    <s v="Other-relative"/>
    <s v="White"/>
    <x v="0"/>
    <n v="3137"/>
    <n v="0"/>
    <x v="0"/>
    <x v="0"/>
    <x v="0"/>
  </r>
  <r>
    <n v="45"/>
    <x v="1"/>
    <s v="Private"/>
    <n v="273194"/>
    <x v="0"/>
    <n v="9"/>
    <x v="4"/>
    <s v="Machine-op-inspct"/>
    <s v="Husband"/>
    <s v="Black"/>
    <x v="1"/>
    <n v="3137"/>
    <n v="0"/>
    <x v="5"/>
    <x v="0"/>
    <x v="0"/>
  </r>
  <r>
    <n v="37"/>
    <x v="1"/>
    <s v="Private"/>
    <n v="78928"/>
    <x v="14"/>
    <n v="5"/>
    <x v="4"/>
    <s v="Other-service"/>
    <s v="Husband"/>
    <s v="White"/>
    <x v="1"/>
    <n v="3137"/>
    <n v="0"/>
    <x v="0"/>
    <x v="0"/>
    <x v="0"/>
  </r>
  <r>
    <n v="44"/>
    <x v="1"/>
    <s v="Private"/>
    <n v="889965"/>
    <x v="0"/>
    <n v="9"/>
    <x v="4"/>
    <s v="Handlers-cleaners"/>
    <s v="Wife"/>
    <s v="White"/>
    <x v="0"/>
    <n v="3137"/>
    <n v="0"/>
    <x v="25"/>
    <x v="0"/>
    <x v="0"/>
  </r>
  <r>
    <n v="39"/>
    <x v="1"/>
    <s v="Private"/>
    <n v="258276"/>
    <x v="6"/>
    <n v="13"/>
    <x v="4"/>
    <s v="Tech-support"/>
    <s v="Husband"/>
    <s v="Asian-Pac-Islander"/>
    <x v="1"/>
    <n v="3137"/>
    <n v="0"/>
    <x v="0"/>
    <x v="1"/>
    <x v="0"/>
  </r>
  <r>
    <n v="53"/>
    <x v="1"/>
    <s v="Private"/>
    <n v="150980"/>
    <x v="1"/>
    <n v="10"/>
    <x v="4"/>
    <s v="Machine-op-inspct"/>
    <s v="Husband"/>
    <s v="White"/>
    <x v="1"/>
    <n v="3137"/>
    <n v="0"/>
    <x v="0"/>
    <x v="0"/>
    <x v="0"/>
  </r>
  <r>
    <n v="44"/>
    <x v="1"/>
    <s v="Self-emp-not-inc"/>
    <n v="194636"/>
    <x v="0"/>
    <n v="9"/>
    <x v="4"/>
    <s v="Craft-repair"/>
    <s v="Husband"/>
    <s v="White"/>
    <x v="1"/>
    <n v="3137"/>
    <n v="0"/>
    <x v="8"/>
    <x v="0"/>
    <x v="0"/>
  </r>
  <r>
    <n v="50"/>
    <x v="1"/>
    <s v="Private"/>
    <n v="266945"/>
    <x v="0"/>
    <n v="9"/>
    <x v="4"/>
    <s v="Machine-op-inspct"/>
    <s v="Wife"/>
    <s v="White"/>
    <x v="0"/>
    <n v="3137"/>
    <n v="0"/>
    <x v="0"/>
    <x v="29"/>
    <x v="0"/>
  </r>
  <r>
    <n v="50"/>
    <x v="1"/>
    <s v="Private"/>
    <n v="160572"/>
    <x v="0"/>
    <n v="9"/>
    <x v="4"/>
    <s v="Machine-op-inspct"/>
    <s v="Husband"/>
    <s v="White"/>
    <x v="1"/>
    <n v="3137"/>
    <n v="0"/>
    <x v="49"/>
    <x v="0"/>
    <x v="0"/>
  </r>
  <r>
    <n v="51"/>
    <x v="1"/>
    <s v="Private"/>
    <n v="282549"/>
    <x v="0"/>
    <n v="9"/>
    <x v="4"/>
    <s v="Machine-op-inspct"/>
    <s v="Husband"/>
    <s v="Black"/>
    <x v="1"/>
    <n v="3137"/>
    <n v="0"/>
    <x v="0"/>
    <x v="0"/>
    <x v="0"/>
  </r>
  <r>
    <n v="60"/>
    <x v="0"/>
    <s v="Private"/>
    <n v="121319"/>
    <x v="2"/>
    <n v="4"/>
    <x v="4"/>
    <s v="Machine-op-inspct"/>
    <s v="Husband"/>
    <s v="White"/>
    <x v="1"/>
    <n v="3137"/>
    <n v="0"/>
    <x v="0"/>
    <x v="14"/>
    <x v="0"/>
  </r>
  <r>
    <n v="35"/>
    <x v="1"/>
    <s v="Private"/>
    <n v="180686"/>
    <x v="0"/>
    <n v="9"/>
    <x v="4"/>
    <s v="Craft-repair"/>
    <s v="Husband"/>
    <s v="White"/>
    <x v="1"/>
    <n v="3137"/>
    <n v="0"/>
    <x v="0"/>
    <x v="0"/>
    <x v="0"/>
  </r>
  <r>
    <n v="40"/>
    <x v="1"/>
    <s v="Local-gov"/>
    <n v="153489"/>
    <x v="0"/>
    <n v="9"/>
    <x v="4"/>
    <s v="Other-service"/>
    <s v="Other-relative"/>
    <s v="White"/>
    <x v="1"/>
    <n v="3137"/>
    <n v="0"/>
    <x v="0"/>
    <x v="0"/>
    <x v="0"/>
  </r>
  <r>
    <n v="42"/>
    <x v="1"/>
    <s v="Private"/>
    <n v="125280"/>
    <x v="6"/>
    <n v="13"/>
    <x v="4"/>
    <s v="Exec-managerial"/>
    <s v="Husband"/>
    <s v="White"/>
    <x v="1"/>
    <n v="3137"/>
    <n v="0"/>
    <x v="0"/>
    <x v="0"/>
    <x v="0"/>
  </r>
  <r>
    <n v="37"/>
    <x v="1"/>
    <s v="Self-emp-not-inc"/>
    <n v="183735"/>
    <x v="0"/>
    <n v="9"/>
    <x v="4"/>
    <s v="Prof-specialty"/>
    <s v="Husband"/>
    <s v="White"/>
    <x v="1"/>
    <n v="3137"/>
    <n v="0"/>
    <x v="25"/>
    <x v="0"/>
    <x v="0"/>
  </r>
  <r>
    <n v="60"/>
    <x v="0"/>
    <s v="Self-emp-not-inc"/>
    <n v="95445"/>
    <x v="1"/>
    <n v="10"/>
    <x v="4"/>
    <s v="Transport-moving"/>
    <s v="Husband"/>
    <s v="White"/>
    <x v="1"/>
    <n v="3137"/>
    <n v="0"/>
    <x v="42"/>
    <x v="0"/>
    <x v="0"/>
  </r>
  <r>
    <n v="31"/>
    <x v="1"/>
    <s v="Self-emp-not-inc"/>
    <n v="265807"/>
    <x v="10"/>
    <n v="11"/>
    <x v="4"/>
    <s v="Exec-managerial"/>
    <s v="Husband"/>
    <s v="White"/>
    <x v="1"/>
    <n v="3137"/>
    <n v="0"/>
    <x v="8"/>
    <x v="0"/>
    <x v="0"/>
  </r>
  <r>
    <n v="52"/>
    <x v="1"/>
    <s v="Local-gov"/>
    <n v="30118"/>
    <x v="1"/>
    <n v="10"/>
    <x v="4"/>
    <s v="Protective-serv"/>
    <s v="Husband"/>
    <s v="White"/>
    <x v="1"/>
    <n v="3137"/>
    <n v="0"/>
    <x v="9"/>
    <x v="0"/>
    <x v="0"/>
  </r>
  <r>
    <n v="36"/>
    <x v="1"/>
    <s v="Self-emp-not-inc"/>
    <n v="179896"/>
    <x v="0"/>
    <n v="9"/>
    <x v="4"/>
    <s v="Prof-specialty"/>
    <s v="Wife"/>
    <s v="White"/>
    <x v="0"/>
    <n v="3137"/>
    <n v="0"/>
    <x v="0"/>
    <x v="0"/>
    <x v="0"/>
  </r>
  <r>
    <n v="36"/>
    <x v="1"/>
    <s v="Private"/>
    <n v="245090"/>
    <x v="1"/>
    <n v="10"/>
    <x v="4"/>
    <s v="Craft-repair"/>
    <s v="Husband"/>
    <s v="White"/>
    <x v="1"/>
    <n v="3137"/>
    <n v="0"/>
    <x v="8"/>
    <x v="29"/>
    <x v="0"/>
  </r>
  <r>
    <n v="38"/>
    <x v="1"/>
    <s v="Self-emp-not-inc"/>
    <n v="245372"/>
    <x v="1"/>
    <n v="10"/>
    <x v="4"/>
    <s v="Prof-specialty"/>
    <s v="Husband"/>
    <s v="White"/>
    <x v="1"/>
    <n v="3137"/>
    <n v="0"/>
    <x v="8"/>
    <x v="0"/>
    <x v="0"/>
  </r>
  <r>
    <n v="30"/>
    <x v="1"/>
    <s v="Self-emp-not-inc"/>
    <n v="113838"/>
    <x v="10"/>
    <n v="11"/>
    <x v="4"/>
    <s v="Sales"/>
    <s v="Husband"/>
    <s v="White"/>
    <x v="1"/>
    <n v="3137"/>
    <n v="0"/>
    <x v="4"/>
    <x v="17"/>
    <x v="0"/>
  </r>
  <r>
    <n v="31"/>
    <x v="1"/>
    <s v="Private"/>
    <n v="109055"/>
    <x v="0"/>
    <n v="9"/>
    <x v="4"/>
    <s v="Farming-fishing"/>
    <s v="Husband"/>
    <s v="White"/>
    <x v="1"/>
    <n v="3137"/>
    <n v="0"/>
    <x v="2"/>
    <x v="0"/>
    <x v="0"/>
  </r>
  <r>
    <n v="46"/>
    <x v="1"/>
    <s v="Self-emp-not-inc"/>
    <n v="101722"/>
    <x v="1"/>
    <n v="10"/>
    <x v="4"/>
    <s v="Exec-managerial"/>
    <s v="Husband"/>
    <s v="White"/>
    <x v="1"/>
    <n v="3137"/>
    <n v="0"/>
    <x v="0"/>
    <x v="0"/>
    <x v="0"/>
  </r>
  <r>
    <n v="33"/>
    <x v="1"/>
    <s v="Private"/>
    <n v="169879"/>
    <x v="6"/>
    <n v="13"/>
    <x v="4"/>
    <s v="Prof-specialty"/>
    <s v="Husband"/>
    <s v="White"/>
    <x v="1"/>
    <n v="3103"/>
    <n v="0"/>
    <x v="49"/>
    <x v="0"/>
    <x v="1"/>
  </r>
  <r>
    <n v="37"/>
    <x v="1"/>
    <s v="Private"/>
    <n v="186934"/>
    <x v="8"/>
    <n v="7"/>
    <x v="4"/>
    <s v="Machine-op-inspct"/>
    <s v="Husband"/>
    <s v="White"/>
    <x v="1"/>
    <n v="3103"/>
    <n v="0"/>
    <x v="33"/>
    <x v="0"/>
    <x v="1"/>
  </r>
  <r>
    <n v="50"/>
    <x v="1"/>
    <s v="Private"/>
    <n v="767403"/>
    <x v="0"/>
    <n v="9"/>
    <x v="4"/>
    <s v="Machine-op-inspct"/>
    <s v="Husband"/>
    <s v="White"/>
    <x v="1"/>
    <n v="3103"/>
    <n v="0"/>
    <x v="0"/>
    <x v="0"/>
    <x v="1"/>
  </r>
  <r>
    <n v="41"/>
    <x v="1"/>
    <s v="Private"/>
    <n v="118212"/>
    <x v="6"/>
    <n v="13"/>
    <x v="4"/>
    <s v="Craft-repair"/>
    <s v="Husband"/>
    <s v="White"/>
    <x v="1"/>
    <n v="3103"/>
    <n v="0"/>
    <x v="0"/>
    <x v="0"/>
    <x v="1"/>
  </r>
  <r>
    <n v="26"/>
    <x v="2"/>
    <s v="Private"/>
    <n v="167350"/>
    <x v="1"/>
    <n v="10"/>
    <x v="4"/>
    <s v="Tech-support"/>
    <s v="Husband"/>
    <s v="White"/>
    <x v="1"/>
    <n v="3103"/>
    <n v="0"/>
    <x v="0"/>
    <x v="0"/>
    <x v="1"/>
  </r>
  <r>
    <n v="51"/>
    <x v="1"/>
    <s v="Private"/>
    <n v="120173"/>
    <x v="10"/>
    <n v="11"/>
    <x v="4"/>
    <s v="Craft-repair"/>
    <s v="Husband"/>
    <s v="White"/>
    <x v="1"/>
    <n v="3103"/>
    <n v="0"/>
    <x v="8"/>
    <x v="0"/>
    <x v="1"/>
  </r>
  <r>
    <n v="33"/>
    <x v="1"/>
    <s v="Private"/>
    <n v="155343"/>
    <x v="0"/>
    <n v="9"/>
    <x v="4"/>
    <s v="Sales"/>
    <s v="Husband"/>
    <s v="White"/>
    <x v="1"/>
    <n v="3103"/>
    <n v="0"/>
    <x v="0"/>
    <x v="0"/>
    <x v="1"/>
  </r>
  <r>
    <n v="36"/>
    <x v="1"/>
    <s v="Private"/>
    <n v="24106"/>
    <x v="0"/>
    <n v="9"/>
    <x v="4"/>
    <s v="Craft-repair"/>
    <s v="Husband"/>
    <s v="White"/>
    <x v="1"/>
    <n v="3103"/>
    <n v="0"/>
    <x v="0"/>
    <x v="0"/>
    <x v="1"/>
  </r>
  <r>
    <n v="39"/>
    <x v="1"/>
    <s v="Private"/>
    <n v="127772"/>
    <x v="0"/>
    <n v="9"/>
    <x v="4"/>
    <s v="Sales"/>
    <s v="Husband"/>
    <s v="White"/>
    <x v="1"/>
    <n v="3103"/>
    <n v="0"/>
    <x v="33"/>
    <x v="0"/>
    <x v="1"/>
  </r>
  <r>
    <n v="51"/>
    <x v="1"/>
    <s v="Private"/>
    <n v="237735"/>
    <x v="0"/>
    <n v="9"/>
    <x v="4"/>
    <s v="Handlers-cleaners"/>
    <s v="Husband"/>
    <s v="White"/>
    <x v="1"/>
    <n v="3103"/>
    <n v="0"/>
    <x v="0"/>
    <x v="0"/>
    <x v="1"/>
  </r>
  <r>
    <n v="36"/>
    <x v="1"/>
    <s v="Private"/>
    <n v="131239"/>
    <x v="6"/>
    <n v="13"/>
    <x v="4"/>
    <s v="Prof-specialty"/>
    <s v="Husband"/>
    <s v="White"/>
    <x v="1"/>
    <n v="3103"/>
    <n v="0"/>
    <x v="2"/>
    <x v="0"/>
    <x v="1"/>
  </r>
  <r>
    <n v="48"/>
    <x v="1"/>
    <s v="Private"/>
    <n v="235646"/>
    <x v="1"/>
    <n v="10"/>
    <x v="4"/>
    <s v="Sales"/>
    <s v="Husband"/>
    <s v="White"/>
    <x v="1"/>
    <n v="3103"/>
    <n v="0"/>
    <x v="0"/>
    <x v="0"/>
    <x v="1"/>
  </r>
  <r>
    <n v="32"/>
    <x v="1"/>
    <s v="Private"/>
    <n v="34104"/>
    <x v="0"/>
    <n v="9"/>
    <x v="4"/>
    <s v="Exec-managerial"/>
    <s v="Husband"/>
    <s v="White"/>
    <x v="1"/>
    <n v="3103"/>
    <n v="0"/>
    <x v="6"/>
    <x v="0"/>
    <x v="1"/>
  </r>
  <r>
    <n v="50"/>
    <x v="1"/>
    <s v="Private"/>
    <n v="71417"/>
    <x v="0"/>
    <n v="9"/>
    <x v="4"/>
    <s v="Craft-repair"/>
    <s v="Husband"/>
    <s v="White"/>
    <x v="1"/>
    <n v="3103"/>
    <n v="0"/>
    <x v="0"/>
    <x v="0"/>
    <x v="1"/>
  </r>
  <r>
    <n v="50"/>
    <x v="1"/>
    <s v="Private"/>
    <n v="69345"/>
    <x v="10"/>
    <n v="11"/>
    <x v="4"/>
    <s v="Transport-moving"/>
    <s v="Husband"/>
    <s v="White"/>
    <x v="1"/>
    <n v="3103"/>
    <n v="0"/>
    <x v="6"/>
    <x v="0"/>
    <x v="1"/>
  </r>
  <r>
    <n v="41"/>
    <x v="1"/>
    <s v="Self-emp-not-inc"/>
    <n v="120539"/>
    <x v="1"/>
    <n v="10"/>
    <x v="4"/>
    <s v="Machine-op-inspct"/>
    <s v="Husband"/>
    <s v="White"/>
    <x v="1"/>
    <n v="3103"/>
    <n v="0"/>
    <x v="0"/>
    <x v="0"/>
    <x v="1"/>
  </r>
  <r>
    <n v="52"/>
    <x v="1"/>
    <s v="Private"/>
    <n v="99307"/>
    <x v="9"/>
    <n v="12"/>
    <x v="4"/>
    <s v="Sales"/>
    <s v="Husband"/>
    <s v="White"/>
    <x v="1"/>
    <n v="3103"/>
    <n v="0"/>
    <x v="13"/>
    <x v="0"/>
    <x v="1"/>
  </r>
  <r>
    <n v="44"/>
    <x v="1"/>
    <s v="Private"/>
    <n v="152629"/>
    <x v="6"/>
    <n v="13"/>
    <x v="4"/>
    <s v="Adm-clerical"/>
    <s v="Husband"/>
    <s v="White"/>
    <x v="1"/>
    <n v="3103"/>
    <n v="0"/>
    <x v="0"/>
    <x v="0"/>
    <x v="1"/>
  </r>
  <r>
    <n v="56"/>
    <x v="0"/>
    <s v="Private"/>
    <n v="176118"/>
    <x v="0"/>
    <n v="9"/>
    <x v="4"/>
    <s v="Craft-repair"/>
    <s v="Husband"/>
    <s v="White"/>
    <x v="1"/>
    <n v="3103"/>
    <n v="0"/>
    <x v="0"/>
    <x v="0"/>
    <x v="1"/>
  </r>
  <r>
    <n v="37"/>
    <x v="1"/>
    <s v="Self-emp-inc"/>
    <n v="39089"/>
    <x v="1"/>
    <n v="10"/>
    <x v="4"/>
    <s v="Exec-managerial"/>
    <s v="Husband"/>
    <s v="White"/>
    <x v="1"/>
    <n v="3103"/>
    <n v="0"/>
    <x v="8"/>
    <x v="0"/>
    <x v="1"/>
  </r>
  <r>
    <n v="35"/>
    <x v="1"/>
    <s v="Self-emp-not-inc"/>
    <n v="181705"/>
    <x v="0"/>
    <n v="9"/>
    <x v="4"/>
    <s v="Craft-repair"/>
    <s v="Husband"/>
    <s v="White"/>
    <x v="1"/>
    <n v="3103"/>
    <n v="0"/>
    <x v="0"/>
    <x v="0"/>
    <x v="1"/>
  </r>
  <r>
    <n v="34"/>
    <x v="1"/>
    <s v="Not Known"/>
    <n v="353881"/>
    <x v="10"/>
    <n v="11"/>
    <x v="4"/>
    <s v="Not Known"/>
    <s v="Husband"/>
    <s v="White"/>
    <x v="1"/>
    <n v="3103"/>
    <n v="0"/>
    <x v="4"/>
    <x v="0"/>
    <x v="1"/>
  </r>
  <r>
    <n v="62"/>
    <x v="0"/>
    <s v="Private"/>
    <n v="121319"/>
    <x v="6"/>
    <n v="13"/>
    <x v="4"/>
    <s v="Prof-specialty"/>
    <s v="Husband"/>
    <s v="White"/>
    <x v="1"/>
    <n v="3103"/>
    <n v="0"/>
    <x v="0"/>
    <x v="0"/>
    <x v="1"/>
  </r>
  <r>
    <n v="43"/>
    <x v="1"/>
    <s v="Private"/>
    <n v="115323"/>
    <x v="6"/>
    <n v="13"/>
    <x v="4"/>
    <s v="Exec-managerial"/>
    <s v="Husband"/>
    <s v="White"/>
    <x v="1"/>
    <n v="3103"/>
    <n v="0"/>
    <x v="0"/>
    <x v="0"/>
    <x v="1"/>
  </r>
  <r>
    <n v="28"/>
    <x v="2"/>
    <s v="Private"/>
    <n v="215955"/>
    <x v="6"/>
    <n v="13"/>
    <x v="4"/>
    <s v="Exec-managerial"/>
    <s v="Husband"/>
    <s v="White"/>
    <x v="1"/>
    <n v="3103"/>
    <n v="0"/>
    <x v="0"/>
    <x v="0"/>
    <x v="1"/>
  </r>
  <r>
    <n v="43"/>
    <x v="1"/>
    <s v="Private"/>
    <n v="99212"/>
    <x v="10"/>
    <n v="11"/>
    <x v="4"/>
    <s v="Exec-managerial"/>
    <s v="Husband"/>
    <s v="White"/>
    <x v="1"/>
    <n v="3103"/>
    <n v="0"/>
    <x v="13"/>
    <x v="0"/>
    <x v="1"/>
  </r>
  <r>
    <n v="57"/>
    <x v="0"/>
    <s v="Private"/>
    <n v="298507"/>
    <x v="6"/>
    <n v="13"/>
    <x v="4"/>
    <s v="Prof-specialty"/>
    <s v="Husband"/>
    <s v="White"/>
    <x v="1"/>
    <n v="3103"/>
    <n v="0"/>
    <x v="0"/>
    <x v="0"/>
    <x v="1"/>
  </r>
  <r>
    <n v="47"/>
    <x v="1"/>
    <s v="Private"/>
    <n v="340982"/>
    <x v="1"/>
    <n v="10"/>
    <x v="4"/>
    <s v="Machine-op-inspct"/>
    <s v="Husband"/>
    <s v="Asian-Pac-Islander"/>
    <x v="1"/>
    <n v="3103"/>
    <n v="0"/>
    <x v="0"/>
    <x v="8"/>
    <x v="1"/>
  </r>
  <r>
    <n v="50"/>
    <x v="1"/>
    <s v="Private"/>
    <n v="158294"/>
    <x v="10"/>
    <n v="11"/>
    <x v="4"/>
    <s v="Tech-support"/>
    <s v="Husband"/>
    <s v="White"/>
    <x v="1"/>
    <n v="3103"/>
    <n v="0"/>
    <x v="0"/>
    <x v="0"/>
    <x v="1"/>
  </r>
  <r>
    <n v="33"/>
    <x v="1"/>
    <s v="Self-emp-not-inc"/>
    <n v="58702"/>
    <x v="10"/>
    <n v="11"/>
    <x v="4"/>
    <s v="Prof-specialty"/>
    <s v="Wife"/>
    <s v="White"/>
    <x v="0"/>
    <n v="3103"/>
    <n v="0"/>
    <x v="8"/>
    <x v="0"/>
    <x v="1"/>
  </r>
  <r>
    <n v="54"/>
    <x v="1"/>
    <s v="Private"/>
    <n v="139703"/>
    <x v="1"/>
    <n v="10"/>
    <x v="4"/>
    <s v="Craft-repair"/>
    <s v="Husband"/>
    <s v="White"/>
    <x v="1"/>
    <n v="3103"/>
    <n v="0"/>
    <x v="0"/>
    <x v="17"/>
    <x v="1"/>
  </r>
  <r>
    <n v="47"/>
    <x v="1"/>
    <s v="Private"/>
    <n v="33710"/>
    <x v="6"/>
    <n v="13"/>
    <x v="4"/>
    <s v="Exec-managerial"/>
    <s v="Husband"/>
    <s v="White"/>
    <x v="1"/>
    <n v="3103"/>
    <n v="0"/>
    <x v="4"/>
    <x v="0"/>
    <x v="1"/>
  </r>
  <r>
    <n v="33"/>
    <x v="1"/>
    <s v="Private"/>
    <n v="150570"/>
    <x v="6"/>
    <n v="13"/>
    <x v="4"/>
    <s v="Prof-specialty"/>
    <s v="Husband"/>
    <s v="White"/>
    <x v="1"/>
    <n v="3103"/>
    <n v="0"/>
    <x v="46"/>
    <x v="0"/>
    <x v="1"/>
  </r>
  <r>
    <n v="52"/>
    <x v="1"/>
    <s v="Private"/>
    <n v="229983"/>
    <x v="5"/>
    <n v="15"/>
    <x v="4"/>
    <s v="Prof-specialty"/>
    <s v="Wife"/>
    <s v="White"/>
    <x v="0"/>
    <n v="3103"/>
    <n v="0"/>
    <x v="25"/>
    <x v="0"/>
    <x v="1"/>
  </r>
  <r>
    <n v="39"/>
    <x v="1"/>
    <s v="Private"/>
    <n v="306646"/>
    <x v="1"/>
    <n v="10"/>
    <x v="4"/>
    <s v="Sales"/>
    <s v="Husband"/>
    <s v="White"/>
    <x v="1"/>
    <n v="3103"/>
    <n v="0"/>
    <x v="8"/>
    <x v="0"/>
    <x v="1"/>
  </r>
  <r>
    <n v="55"/>
    <x v="1"/>
    <s v="Private"/>
    <n v="105582"/>
    <x v="0"/>
    <n v="9"/>
    <x v="4"/>
    <s v="Handlers-cleaners"/>
    <s v="Husband"/>
    <s v="White"/>
    <x v="1"/>
    <n v="3103"/>
    <n v="0"/>
    <x v="0"/>
    <x v="0"/>
    <x v="1"/>
  </r>
  <r>
    <n v="57"/>
    <x v="0"/>
    <s v="Private"/>
    <n v="211804"/>
    <x v="6"/>
    <n v="13"/>
    <x v="4"/>
    <s v="Prof-specialty"/>
    <s v="Husband"/>
    <s v="White"/>
    <x v="1"/>
    <n v="3103"/>
    <n v="0"/>
    <x v="8"/>
    <x v="0"/>
    <x v="1"/>
  </r>
  <r>
    <n v="40"/>
    <x v="1"/>
    <s v="Private"/>
    <n v="220977"/>
    <x v="4"/>
    <n v="16"/>
    <x v="4"/>
    <s v="Exec-managerial"/>
    <s v="Husband"/>
    <s v="Asian-Pac-Islander"/>
    <x v="1"/>
    <n v="3103"/>
    <n v="0"/>
    <x v="0"/>
    <x v="7"/>
    <x v="1"/>
  </r>
  <r>
    <n v="60"/>
    <x v="0"/>
    <s v="State-gov"/>
    <n v="194252"/>
    <x v="7"/>
    <n v="14"/>
    <x v="4"/>
    <s v="Exec-managerial"/>
    <s v="Wife"/>
    <s v="White"/>
    <x v="0"/>
    <n v="3103"/>
    <n v="0"/>
    <x v="0"/>
    <x v="0"/>
    <x v="1"/>
  </r>
  <r>
    <n v="26"/>
    <x v="2"/>
    <s v="Local-gov"/>
    <n v="242464"/>
    <x v="0"/>
    <n v="9"/>
    <x v="4"/>
    <s v="Protective-serv"/>
    <s v="Husband"/>
    <s v="White"/>
    <x v="1"/>
    <n v="3103"/>
    <n v="0"/>
    <x v="0"/>
    <x v="0"/>
    <x v="1"/>
  </r>
  <r>
    <n v="36"/>
    <x v="1"/>
    <s v="Private"/>
    <n v="181382"/>
    <x v="10"/>
    <n v="11"/>
    <x v="4"/>
    <s v="Machine-op-inspct"/>
    <s v="Husband"/>
    <s v="White"/>
    <x v="1"/>
    <n v="3103"/>
    <n v="0"/>
    <x v="0"/>
    <x v="0"/>
    <x v="1"/>
  </r>
  <r>
    <n v="32"/>
    <x v="1"/>
    <s v="Private"/>
    <n v="205152"/>
    <x v="0"/>
    <n v="9"/>
    <x v="4"/>
    <s v="Exec-managerial"/>
    <s v="Husband"/>
    <s v="White"/>
    <x v="1"/>
    <n v="3103"/>
    <n v="0"/>
    <x v="0"/>
    <x v="0"/>
    <x v="1"/>
  </r>
  <r>
    <n v="39"/>
    <x v="1"/>
    <s v="Self-emp-inc"/>
    <n v="336226"/>
    <x v="0"/>
    <n v="9"/>
    <x v="4"/>
    <s v="Exec-managerial"/>
    <s v="Husband"/>
    <s v="White"/>
    <x v="1"/>
    <n v="3103"/>
    <n v="0"/>
    <x v="4"/>
    <x v="0"/>
    <x v="1"/>
  </r>
  <r>
    <n v="51"/>
    <x v="1"/>
    <s v="Self-emp-not-inc"/>
    <n v="276456"/>
    <x v="9"/>
    <n v="12"/>
    <x v="4"/>
    <s v="Sales"/>
    <s v="Husband"/>
    <s v="White"/>
    <x v="1"/>
    <n v="3103"/>
    <n v="0"/>
    <x v="25"/>
    <x v="0"/>
    <x v="1"/>
  </r>
  <r>
    <n v="27"/>
    <x v="2"/>
    <s v="Private"/>
    <n v="221366"/>
    <x v="1"/>
    <n v="10"/>
    <x v="4"/>
    <s v="Prof-specialty"/>
    <s v="Husband"/>
    <s v="White"/>
    <x v="1"/>
    <n v="3103"/>
    <n v="0"/>
    <x v="8"/>
    <x v="0"/>
    <x v="1"/>
  </r>
  <r>
    <n v="41"/>
    <x v="1"/>
    <s v="State-gov"/>
    <n v="293485"/>
    <x v="1"/>
    <n v="10"/>
    <x v="4"/>
    <s v="Adm-clerical"/>
    <s v="Wife"/>
    <s v="White"/>
    <x v="0"/>
    <n v="3103"/>
    <n v="0"/>
    <x v="0"/>
    <x v="0"/>
    <x v="1"/>
  </r>
  <r>
    <n v="61"/>
    <x v="0"/>
    <s v="Private"/>
    <n v="160942"/>
    <x v="7"/>
    <n v="14"/>
    <x v="4"/>
    <s v="Sales"/>
    <s v="Husband"/>
    <s v="White"/>
    <x v="1"/>
    <n v="3103"/>
    <n v="0"/>
    <x v="8"/>
    <x v="0"/>
    <x v="0"/>
  </r>
  <r>
    <n v="38"/>
    <x v="1"/>
    <s v="Private"/>
    <n v="383239"/>
    <x v="3"/>
    <n v="6"/>
    <x v="4"/>
    <s v="Craft-repair"/>
    <s v="Husband"/>
    <s v="White"/>
    <x v="1"/>
    <n v="3103"/>
    <n v="0"/>
    <x v="0"/>
    <x v="0"/>
    <x v="1"/>
  </r>
  <r>
    <n v="40"/>
    <x v="1"/>
    <s v="Self-emp-not-inc"/>
    <n v="167081"/>
    <x v="7"/>
    <n v="14"/>
    <x v="4"/>
    <s v="Sales"/>
    <s v="Husband"/>
    <s v="White"/>
    <x v="1"/>
    <n v="3103"/>
    <n v="0"/>
    <x v="8"/>
    <x v="0"/>
    <x v="0"/>
  </r>
  <r>
    <n v="43"/>
    <x v="1"/>
    <s v="Private"/>
    <n v="358199"/>
    <x v="1"/>
    <n v="10"/>
    <x v="4"/>
    <s v="Sales"/>
    <s v="Husband"/>
    <s v="White"/>
    <x v="1"/>
    <n v="3103"/>
    <n v="0"/>
    <x v="0"/>
    <x v="0"/>
    <x v="1"/>
  </r>
  <r>
    <n v="46"/>
    <x v="1"/>
    <s v="Private"/>
    <n v="33842"/>
    <x v="1"/>
    <n v="10"/>
    <x v="4"/>
    <s v="Transport-moving"/>
    <s v="Husband"/>
    <s v="White"/>
    <x v="1"/>
    <n v="3103"/>
    <n v="0"/>
    <x v="0"/>
    <x v="0"/>
    <x v="1"/>
  </r>
  <r>
    <n v="54"/>
    <x v="1"/>
    <s v="Private"/>
    <n v="169719"/>
    <x v="6"/>
    <n v="13"/>
    <x v="4"/>
    <s v="Sales"/>
    <s v="Husband"/>
    <s v="White"/>
    <x v="1"/>
    <n v="3103"/>
    <n v="0"/>
    <x v="0"/>
    <x v="0"/>
    <x v="1"/>
  </r>
  <r>
    <n v="36"/>
    <x v="1"/>
    <s v="Private"/>
    <n v="58343"/>
    <x v="6"/>
    <n v="13"/>
    <x v="4"/>
    <s v="Tech-support"/>
    <s v="Husband"/>
    <s v="White"/>
    <x v="1"/>
    <n v="3103"/>
    <n v="0"/>
    <x v="9"/>
    <x v="0"/>
    <x v="1"/>
  </r>
  <r>
    <n v="49"/>
    <x v="1"/>
    <s v="Private"/>
    <n v="54772"/>
    <x v="0"/>
    <n v="9"/>
    <x v="4"/>
    <s v="Craft-repair"/>
    <s v="Husband"/>
    <s v="White"/>
    <x v="1"/>
    <n v="3103"/>
    <n v="0"/>
    <x v="2"/>
    <x v="0"/>
    <x v="1"/>
  </r>
  <r>
    <n v="52"/>
    <x v="1"/>
    <s v="Private"/>
    <n v="210736"/>
    <x v="1"/>
    <n v="10"/>
    <x v="4"/>
    <s v="Exec-managerial"/>
    <s v="Husband"/>
    <s v="White"/>
    <x v="1"/>
    <n v="3103"/>
    <n v="0"/>
    <x v="6"/>
    <x v="0"/>
    <x v="1"/>
  </r>
  <r>
    <n v="55"/>
    <x v="1"/>
    <s v="Private"/>
    <n v="101468"/>
    <x v="0"/>
    <n v="9"/>
    <x v="4"/>
    <s v="Craft-repair"/>
    <s v="Husband"/>
    <s v="White"/>
    <x v="1"/>
    <n v="3103"/>
    <n v="0"/>
    <x v="0"/>
    <x v="0"/>
    <x v="1"/>
  </r>
  <r>
    <n v="38"/>
    <x v="1"/>
    <s v="Self-emp-not-inc"/>
    <n v="146042"/>
    <x v="6"/>
    <n v="13"/>
    <x v="4"/>
    <s v="Prof-specialty"/>
    <s v="Husband"/>
    <s v="Asian-Pac-Islander"/>
    <x v="1"/>
    <n v="3103"/>
    <n v="0"/>
    <x v="4"/>
    <x v="0"/>
    <x v="1"/>
  </r>
  <r>
    <n v="39"/>
    <x v="1"/>
    <s v="Private"/>
    <n v="280570"/>
    <x v="6"/>
    <n v="13"/>
    <x v="4"/>
    <s v="Exec-managerial"/>
    <s v="Husband"/>
    <s v="White"/>
    <x v="1"/>
    <n v="3103"/>
    <n v="0"/>
    <x v="8"/>
    <x v="0"/>
    <x v="1"/>
  </r>
  <r>
    <n v="59"/>
    <x v="0"/>
    <s v="Private"/>
    <n v="258579"/>
    <x v="1"/>
    <n v="10"/>
    <x v="4"/>
    <s v="Transport-moving"/>
    <s v="Husband"/>
    <s v="White"/>
    <x v="1"/>
    <n v="3103"/>
    <n v="0"/>
    <x v="5"/>
    <x v="0"/>
    <x v="1"/>
  </r>
  <r>
    <n v="34"/>
    <x v="1"/>
    <s v="Private"/>
    <n v="175856"/>
    <x v="6"/>
    <n v="13"/>
    <x v="4"/>
    <s v="Exec-managerial"/>
    <s v="Husband"/>
    <s v="White"/>
    <x v="1"/>
    <n v="3103"/>
    <n v="0"/>
    <x v="6"/>
    <x v="0"/>
    <x v="1"/>
  </r>
  <r>
    <n v="42"/>
    <x v="1"/>
    <s v="Private"/>
    <n v="78765"/>
    <x v="1"/>
    <n v="10"/>
    <x v="4"/>
    <s v="Craft-repair"/>
    <s v="Husband"/>
    <s v="White"/>
    <x v="1"/>
    <n v="3103"/>
    <n v="0"/>
    <x v="2"/>
    <x v="0"/>
    <x v="1"/>
  </r>
  <r>
    <n v="46"/>
    <x v="1"/>
    <s v="Private"/>
    <n v="423222"/>
    <x v="1"/>
    <n v="10"/>
    <x v="4"/>
    <s v="Craft-repair"/>
    <s v="Husband"/>
    <s v="White"/>
    <x v="1"/>
    <n v="3103"/>
    <n v="0"/>
    <x v="4"/>
    <x v="0"/>
    <x v="1"/>
  </r>
  <r>
    <n v="53"/>
    <x v="1"/>
    <s v="Self-emp-not-inc"/>
    <n v="159876"/>
    <x v="0"/>
    <n v="9"/>
    <x v="4"/>
    <s v="Craft-repair"/>
    <s v="Husband"/>
    <s v="Black"/>
    <x v="1"/>
    <n v="3103"/>
    <n v="0"/>
    <x v="17"/>
    <x v="0"/>
    <x v="0"/>
  </r>
  <r>
    <n v="51"/>
    <x v="1"/>
    <s v="Self-emp-not-inc"/>
    <n v="156802"/>
    <x v="0"/>
    <n v="9"/>
    <x v="4"/>
    <s v="Farming-fishing"/>
    <s v="Husband"/>
    <s v="White"/>
    <x v="1"/>
    <n v="3103"/>
    <n v="0"/>
    <x v="4"/>
    <x v="0"/>
    <x v="1"/>
  </r>
  <r>
    <n v="34"/>
    <x v="1"/>
    <s v="Private"/>
    <n v="198265"/>
    <x v="1"/>
    <n v="10"/>
    <x v="4"/>
    <s v="Tech-support"/>
    <s v="Husband"/>
    <s v="White"/>
    <x v="1"/>
    <n v="3103"/>
    <n v="0"/>
    <x v="0"/>
    <x v="0"/>
    <x v="1"/>
  </r>
  <r>
    <n v="35"/>
    <x v="1"/>
    <s v="Self-emp-not-inc"/>
    <n v="37778"/>
    <x v="10"/>
    <n v="11"/>
    <x v="4"/>
    <s v="Farming-fishing"/>
    <s v="Husband"/>
    <s v="White"/>
    <x v="1"/>
    <n v="3103"/>
    <n v="0"/>
    <x v="6"/>
    <x v="0"/>
    <x v="0"/>
  </r>
  <r>
    <n v="51"/>
    <x v="1"/>
    <s v="Private"/>
    <n v="145409"/>
    <x v="1"/>
    <n v="10"/>
    <x v="4"/>
    <s v="Craft-repair"/>
    <s v="Husband"/>
    <s v="White"/>
    <x v="1"/>
    <n v="3103"/>
    <n v="0"/>
    <x v="13"/>
    <x v="0"/>
    <x v="1"/>
  </r>
  <r>
    <n v="50"/>
    <x v="1"/>
    <s v="Self-emp-not-inc"/>
    <n v="156951"/>
    <x v="9"/>
    <n v="12"/>
    <x v="4"/>
    <s v="Machine-op-inspct"/>
    <s v="Husband"/>
    <s v="White"/>
    <x v="1"/>
    <n v="3103"/>
    <n v="0"/>
    <x v="0"/>
    <x v="0"/>
    <x v="1"/>
  </r>
  <r>
    <n v="55"/>
    <x v="1"/>
    <s v="Self-emp-not-inc"/>
    <n v="322691"/>
    <x v="7"/>
    <n v="14"/>
    <x v="4"/>
    <s v="Sales"/>
    <s v="Husband"/>
    <s v="White"/>
    <x v="1"/>
    <n v="3103"/>
    <n v="0"/>
    <x v="6"/>
    <x v="0"/>
    <x v="1"/>
  </r>
  <r>
    <n v="37"/>
    <x v="1"/>
    <s v="Private"/>
    <n v="105803"/>
    <x v="0"/>
    <n v="9"/>
    <x v="4"/>
    <s v="Craft-repair"/>
    <s v="Husband"/>
    <s v="White"/>
    <x v="1"/>
    <n v="3103"/>
    <n v="0"/>
    <x v="2"/>
    <x v="0"/>
    <x v="1"/>
  </r>
  <r>
    <n v="48"/>
    <x v="1"/>
    <s v="Private"/>
    <n v="188432"/>
    <x v="0"/>
    <n v="9"/>
    <x v="4"/>
    <s v="Machine-op-inspct"/>
    <s v="Husband"/>
    <s v="White"/>
    <x v="1"/>
    <n v="3103"/>
    <n v="0"/>
    <x v="42"/>
    <x v="0"/>
    <x v="1"/>
  </r>
  <r>
    <n v="25"/>
    <x v="2"/>
    <s v="Self-emp-not-inc"/>
    <n v="259299"/>
    <x v="1"/>
    <n v="10"/>
    <x v="4"/>
    <s v="Craft-repair"/>
    <s v="Husband"/>
    <s v="White"/>
    <x v="1"/>
    <n v="3103"/>
    <n v="0"/>
    <x v="8"/>
    <x v="0"/>
    <x v="1"/>
  </r>
  <r>
    <n v="39"/>
    <x v="1"/>
    <s v="Private"/>
    <n v="49020"/>
    <x v="6"/>
    <n v="13"/>
    <x v="4"/>
    <s v="Sales"/>
    <s v="Husband"/>
    <s v="White"/>
    <x v="1"/>
    <n v="3103"/>
    <n v="0"/>
    <x v="13"/>
    <x v="0"/>
    <x v="1"/>
  </r>
  <r>
    <n v="45"/>
    <x v="1"/>
    <s v="Private"/>
    <n v="168598"/>
    <x v="13"/>
    <n v="8"/>
    <x v="4"/>
    <s v="Adm-clerical"/>
    <s v="Wife"/>
    <s v="Black"/>
    <x v="0"/>
    <n v="3103"/>
    <n v="0"/>
    <x v="0"/>
    <x v="0"/>
    <x v="1"/>
  </r>
  <r>
    <n v="45"/>
    <x v="1"/>
    <s v="Self-emp-not-inc"/>
    <n v="118081"/>
    <x v="1"/>
    <n v="10"/>
    <x v="4"/>
    <s v="Other-service"/>
    <s v="Husband"/>
    <s v="White"/>
    <x v="1"/>
    <n v="3103"/>
    <n v="0"/>
    <x v="9"/>
    <x v="0"/>
    <x v="0"/>
  </r>
  <r>
    <n v="46"/>
    <x v="1"/>
    <s v="Private"/>
    <n v="186172"/>
    <x v="6"/>
    <n v="13"/>
    <x v="4"/>
    <s v="Prof-specialty"/>
    <s v="Husband"/>
    <s v="White"/>
    <x v="1"/>
    <n v="3103"/>
    <n v="0"/>
    <x v="0"/>
    <x v="0"/>
    <x v="1"/>
  </r>
  <r>
    <n v="28"/>
    <x v="2"/>
    <s v="Not Known"/>
    <n v="303674"/>
    <x v="0"/>
    <n v="9"/>
    <x v="4"/>
    <s v="Not Known"/>
    <s v="Wife"/>
    <s v="White"/>
    <x v="0"/>
    <n v="3103"/>
    <n v="0"/>
    <x v="3"/>
    <x v="0"/>
    <x v="0"/>
  </r>
  <r>
    <n v="18"/>
    <x v="3"/>
    <s v="Private"/>
    <n v="184016"/>
    <x v="0"/>
    <n v="9"/>
    <x v="4"/>
    <s v="Priv-house-serv"/>
    <s v="Not-in-family"/>
    <s v="White"/>
    <x v="0"/>
    <n v="3103"/>
    <n v="0"/>
    <x v="0"/>
    <x v="0"/>
    <x v="0"/>
  </r>
  <r>
    <n v="46"/>
    <x v="1"/>
    <s v="Private"/>
    <n v="31432"/>
    <x v="0"/>
    <n v="9"/>
    <x v="4"/>
    <s v="Adm-clerical"/>
    <s v="Wife"/>
    <s v="White"/>
    <x v="0"/>
    <n v="3103"/>
    <n v="0"/>
    <x v="16"/>
    <x v="0"/>
    <x v="1"/>
  </r>
  <r>
    <n v="34"/>
    <x v="1"/>
    <s v="Private"/>
    <n v="99872"/>
    <x v="7"/>
    <n v="14"/>
    <x v="4"/>
    <s v="Exec-managerial"/>
    <s v="Husband"/>
    <s v="Asian-Pac-Islander"/>
    <x v="1"/>
    <n v="3103"/>
    <n v="0"/>
    <x v="0"/>
    <x v="7"/>
    <x v="1"/>
  </r>
  <r>
    <n v="30"/>
    <x v="1"/>
    <s v="Private"/>
    <n v="114912"/>
    <x v="6"/>
    <n v="13"/>
    <x v="4"/>
    <s v="Exec-managerial"/>
    <s v="Husband"/>
    <s v="White"/>
    <x v="1"/>
    <n v="3103"/>
    <n v="0"/>
    <x v="4"/>
    <x v="0"/>
    <x v="1"/>
  </r>
  <r>
    <n v="25"/>
    <x v="2"/>
    <s v="Private"/>
    <n v="353795"/>
    <x v="1"/>
    <n v="10"/>
    <x v="4"/>
    <s v="Adm-clerical"/>
    <s v="Wife"/>
    <s v="Black"/>
    <x v="0"/>
    <n v="3103"/>
    <n v="0"/>
    <x v="0"/>
    <x v="0"/>
    <x v="1"/>
  </r>
  <r>
    <n v="56"/>
    <x v="0"/>
    <s v="Private"/>
    <n v="89922"/>
    <x v="0"/>
    <n v="9"/>
    <x v="4"/>
    <s v="Transport-moving"/>
    <s v="Husband"/>
    <s v="White"/>
    <x v="1"/>
    <n v="3103"/>
    <n v="0"/>
    <x v="2"/>
    <x v="0"/>
    <x v="1"/>
  </r>
  <r>
    <n v="44"/>
    <x v="1"/>
    <s v="Private"/>
    <n v="124747"/>
    <x v="0"/>
    <n v="9"/>
    <x v="4"/>
    <s v="Exec-managerial"/>
    <s v="Wife"/>
    <s v="White"/>
    <x v="0"/>
    <n v="3103"/>
    <n v="0"/>
    <x v="0"/>
    <x v="0"/>
    <x v="1"/>
  </r>
  <r>
    <n v="29"/>
    <x v="2"/>
    <s v="Private"/>
    <n v="278637"/>
    <x v="6"/>
    <n v="13"/>
    <x v="4"/>
    <s v="Sales"/>
    <s v="Husband"/>
    <s v="White"/>
    <x v="1"/>
    <n v="3103"/>
    <n v="0"/>
    <x v="2"/>
    <x v="0"/>
    <x v="1"/>
  </r>
  <r>
    <n v="61"/>
    <x v="0"/>
    <s v="Not Known"/>
    <n v="71467"/>
    <x v="0"/>
    <n v="9"/>
    <x v="4"/>
    <s v="Not Known"/>
    <s v="Husband"/>
    <s v="White"/>
    <x v="1"/>
    <n v="3103"/>
    <n v="0"/>
    <x v="0"/>
    <x v="0"/>
    <x v="1"/>
  </r>
  <r>
    <n v="46"/>
    <x v="1"/>
    <s v="Self-emp-inc"/>
    <n v="120902"/>
    <x v="6"/>
    <n v="13"/>
    <x v="4"/>
    <s v="Exec-managerial"/>
    <s v="Husband"/>
    <s v="White"/>
    <x v="1"/>
    <n v="3103"/>
    <n v="0"/>
    <x v="41"/>
    <x v="0"/>
    <x v="1"/>
  </r>
  <r>
    <n v="30"/>
    <x v="1"/>
    <s v="Private"/>
    <n v="101345"/>
    <x v="6"/>
    <n v="13"/>
    <x v="4"/>
    <s v="Sales"/>
    <s v="Wife"/>
    <s v="White"/>
    <x v="0"/>
    <n v="3103"/>
    <n v="0"/>
    <x v="6"/>
    <x v="0"/>
    <x v="1"/>
  </r>
  <r>
    <n v="46"/>
    <x v="1"/>
    <s v="Federal-gov"/>
    <n v="33794"/>
    <x v="6"/>
    <n v="13"/>
    <x v="4"/>
    <s v="Tech-support"/>
    <s v="Husband"/>
    <s v="White"/>
    <x v="1"/>
    <n v="3103"/>
    <n v="0"/>
    <x v="0"/>
    <x v="0"/>
    <x v="1"/>
  </r>
  <r>
    <n v="44"/>
    <x v="1"/>
    <s v="Private"/>
    <n v="277488"/>
    <x v="1"/>
    <n v="10"/>
    <x v="4"/>
    <s v="Machine-op-inspct"/>
    <s v="Husband"/>
    <s v="White"/>
    <x v="1"/>
    <n v="3103"/>
    <n v="0"/>
    <x v="0"/>
    <x v="0"/>
    <x v="1"/>
  </r>
  <r>
    <n v="60"/>
    <x v="0"/>
    <s v="Self-emp-not-inc"/>
    <n v="187794"/>
    <x v="0"/>
    <n v="9"/>
    <x v="4"/>
    <s v="Transport-moving"/>
    <s v="Husband"/>
    <s v="White"/>
    <x v="1"/>
    <n v="3103"/>
    <n v="0"/>
    <x v="4"/>
    <x v="0"/>
    <x v="1"/>
  </r>
  <r>
    <n v="45"/>
    <x v="1"/>
    <s v="Private"/>
    <n v="179659"/>
    <x v="6"/>
    <n v="13"/>
    <x v="4"/>
    <s v="Craft-repair"/>
    <s v="Husband"/>
    <s v="White"/>
    <x v="1"/>
    <n v="3103"/>
    <n v="0"/>
    <x v="0"/>
    <x v="0"/>
    <x v="1"/>
  </r>
  <r>
    <n v="53"/>
    <x v="1"/>
    <s v="Private"/>
    <n v="53197"/>
    <x v="7"/>
    <n v="14"/>
    <x v="4"/>
    <s v="Prof-specialty"/>
    <s v="Husband"/>
    <s v="White"/>
    <x v="1"/>
    <n v="3103"/>
    <n v="0"/>
    <x v="0"/>
    <x v="0"/>
    <x v="1"/>
  </r>
  <r>
    <n v="55"/>
    <x v="1"/>
    <s v="Local-gov"/>
    <n v="143949"/>
    <x v="7"/>
    <n v="14"/>
    <x v="4"/>
    <s v="Prof-specialty"/>
    <s v="Wife"/>
    <s v="White"/>
    <x v="0"/>
    <n v="3103"/>
    <n v="0"/>
    <x v="2"/>
    <x v="0"/>
    <x v="1"/>
  </r>
  <r>
    <n v="41"/>
    <x v="1"/>
    <s v="Private"/>
    <n v="167106"/>
    <x v="6"/>
    <n v="13"/>
    <x v="4"/>
    <s v="Adm-clerical"/>
    <s v="Husband"/>
    <s v="Asian-Pac-Islander"/>
    <x v="1"/>
    <n v="3103"/>
    <n v="0"/>
    <x v="5"/>
    <x v="8"/>
    <x v="1"/>
  </r>
  <r>
    <n v="30"/>
    <x v="1"/>
    <s v="Private"/>
    <n v="345522"/>
    <x v="0"/>
    <n v="9"/>
    <x v="4"/>
    <s v="Transport-moving"/>
    <s v="Husband"/>
    <s v="White"/>
    <x v="1"/>
    <n v="3103"/>
    <n v="0"/>
    <x v="15"/>
    <x v="0"/>
    <x v="1"/>
  </r>
  <r>
    <n v="37"/>
    <x v="1"/>
    <s v="Private"/>
    <n v="377798"/>
    <x v="1"/>
    <n v="10"/>
    <x v="4"/>
    <s v="Craft-repair"/>
    <s v="Husband"/>
    <s v="White"/>
    <x v="1"/>
    <n v="3103"/>
    <n v="0"/>
    <x v="0"/>
    <x v="0"/>
    <x v="1"/>
  </r>
  <r>
    <n v="69"/>
    <x v="0"/>
    <s v="Private"/>
    <n v="108196"/>
    <x v="14"/>
    <n v="5"/>
    <x v="3"/>
    <s v="Craft-repair"/>
    <s v="Other-relative"/>
    <s v="White"/>
    <x v="1"/>
    <n v="2993"/>
    <n v="0"/>
    <x v="0"/>
    <x v="0"/>
    <x v="0"/>
  </r>
  <r>
    <n v="70"/>
    <x v="0"/>
    <s v="Not Known"/>
    <n v="158642"/>
    <x v="0"/>
    <n v="9"/>
    <x v="0"/>
    <s v="Not Known"/>
    <s v="Not-in-family"/>
    <s v="White"/>
    <x v="0"/>
    <n v="2993"/>
    <n v="0"/>
    <x v="3"/>
    <x v="0"/>
    <x v="0"/>
  </r>
  <r>
    <n v="40"/>
    <x v="1"/>
    <s v="Local-gov"/>
    <n v="50442"/>
    <x v="1"/>
    <n v="10"/>
    <x v="3"/>
    <s v="Adm-clerical"/>
    <s v="Unmarried"/>
    <s v="Amer-Indian-Eskimo"/>
    <x v="0"/>
    <n v="2977"/>
    <n v="0"/>
    <x v="5"/>
    <x v="0"/>
    <x v="0"/>
  </r>
  <r>
    <n v="40"/>
    <x v="1"/>
    <s v="Private"/>
    <n v="197923"/>
    <x v="6"/>
    <n v="13"/>
    <x v="3"/>
    <s v="Adm-clerical"/>
    <s v="Unmarried"/>
    <s v="Black"/>
    <x v="0"/>
    <n v="2977"/>
    <n v="0"/>
    <x v="0"/>
    <x v="0"/>
    <x v="0"/>
  </r>
  <r>
    <n v="35"/>
    <x v="1"/>
    <s v="State-gov"/>
    <n v="172475"/>
    <x v="6"/>
    <n v="13"/>
    <x v="3"/>
    <s v="Exec-managerial"/>
    <s v="Not-in-family"/>
    <s v="Asian-Pac-Islander"/>
    <x v="0"/>
    <n v="2977"/>
    <n v="0"/>
    <x v="2"/>
    <x v="0"/>
    <x v="0"/>
  </r>
  <r>
    <n v="34"/>
    <x v="1"/>
    <s v="Private"/>
    <n v="269723"/>
    <x v="0"/>
    <n v="9"/>
    <x v="1"/>
    <s v="Exec-managerial"/>
    <s v="Unmarried"/>
    <s v="White"/>
    <x v="0"/>
    <n v="2977"/>
    <n v="0"/>
    <x v="8"/>
    <x v="0"/>
    <x v="0"/>
  </r>
  <r>
    <n v="36"/>
    <x v="1"/>
    <s v="Private"/>
    <n v="275653"/>
    <x v="2"/>
    <n v="4"/>
    <x v="5"/>
    <s v="Machine-op-inspct"/>
    <s v="Unmarried"/>
    <s v="White"/>
    <x v="0"/>
    <n v="2977"/>
    <n v="0"/>
    <x v="0"/>
    <x v="13"/>
    <x v="0"/>
  </r>
  <r>
    <n v="39"/>
    <x v="1"/>
    <s v="Private"/>
    <n v="160728"/>
    <x v="0"/>
    <n v="9"/>
    <x v="1"/>
    <s v="Machine-op-inspct"/>
    <s v="Unmarried"/>
    <s v="White"/>
    <x v="1"/>
    <n v="2977"/>
    <n v="0"/>
    <x v="0"/>
    <x v="0"/>
    <x v="0"/>
  </r>
  <r>
    <n v="32"/>
    <x v="1"/>
    <s v="Private"/>
    <n v="116055"/>
    <x v="0"/>
    <n v="9"/>
    <x v="3"/>
    <s v="Adm-clerical"/>
    <s v="Unmarried"/>
    <s v="Black"/>
    <x v="0"/>
    <n v="2977"/>
    <n v="0"/>
    <x v="5"/>
    <x v="0"/>
    <x v="0"/>
  </r>
  <r>
    <n v="42"/>
    <x v="1"/>
    <s v="State-gov"/>
    <n v="109462"/>
    <x v="6"/>
    <n v="13"/>
    <x v="1"/>
    <s v="Adm-clerical"/>
    <s v="Unmarried"/>
    <s v="Black"/>
    <x v="0"/>
    <n v="2977"/>
    <n v="0"/>
    <x v="0"/>
    <x v="0"/>
    <x v="0"/>
  </r>
  <r>
    <n v="78"/>
    <x v="0"/>
    <s v="Private"/>
    <n v="182977"/>
    <x v="0"/>
    <n v="9"/>
    <x v="0"/>
    <s v="Other-service"/>
    <s v="Not-in-family"/>
    <s v="Black"/>
    <x v="0"/>
    <n v="2964"/>
    <n v="0"/>
    <x v="0"/>
    <x v="0"/>
    <x v="0"/>
  </r>
  <r>
    <n v="71"/>
    <x v="0"/>
    <s v="Private"/>
    <n v="157909"/>
    <x v="1"/>
    <n v="10"/>
    <x v="3"/>
    <s v="Other-service"/>
    <s v="Not-in-family"/>
    <s v="White"/>
    <x v="0"/>
    <n v="2964"/>
    <n v="0"/>
    <x v="4"/>
    <x v="0"/>
    <x v="0"/>
  </r>
  <r>
    <n v="69"/>
    <x v="0"/>
    <s v="Private"/>
    <n v="370888"/>
    <x v="9"/>
    <n v="12"/>
    <x v="1"/>
    <s v="Adm-clerical"/>
    <s v="Not-in-family"/>
    <s v="White"/>
    <x v="0"/>
    <n v="2964"/>
    <n v="0"/>
    <x v="19"/>
    <x v="17"/>
    <x v="0"/>
  </r>
  <r>
    <n v="69"/>
    <x v="0"/>
    <s v="Private"/>
    <n v="159522"/>
    <x v="2"/>
    <n v="4"/>
    <x v="1"/>
    <s v="Machine-op-inspct"/>
    <s v="Unmarried"/>
    <s v="Black"/>
    <x v="0"/>
    <n v="2964"/>
    <n v="0"/>
    <x v="0"/>
    <x v="0"/>
    <x v="0"/>
  </r>
  <r>
    <n v="79"/>
    <x v="0"/>
    <s v="Private"/>
    <n v="172220"/>
    <x v="2"/>
    <n v="4"/>
    <x v="0"/>
    <s v="Priv-house-serv"/>
    <s v="Not-in-family"/>
    <s v="White"/>
    <x v="0"/>
    <n v="2964"/>
    <n v="0"/>
    <x v="25"/>
    <x v="0"/>
    <x v="0"/>
  </r>
  <r>
    <n v="66"/>
    <x v="0"/>
    <s v="Not Known"/>
    <n v="186032"/>
    <x v="10"/>
    <n v="11"/>
    <x v="0"/>
    <s v="Not Known"/>
    <s v="Not-in-family"/>
    <s v="White"/>
    <x v="0"/>
    <n v="2964"/>
    <n v="0"/>
    <x v="25"/>
    <x v="0"/>
    <x v="0"/>
  </r>
  <r>
    <n v="70"/>
    <x v="0"/>
    <s v="Not Known"/>
    <n v="149040"/>
    <x v="0"/>
    <n v="9"/>
    <x v="0"/>
    <s v="Not Known"/>
    <s v="Not-in-family"/>
    <s v="White"/>
    <x v="0"/>
    <n v="2964"/>
    <n v="0"/>
    <x v="21"/>
    <x v="0"/>
    <x v="0"/>
  </r>
  <r>
    <n v="90"/>
    <x v="0"/>
    <s v="Self-emp-not-inc"/>
    <n v="82628"/>
    <x v="0"/>
    <n v="9"/>
    <x v="3"/>
    <s v="Exec-managerial"/>
    <s v="Not-in-family"/>
    <s v="White"/>
    <x v="1"/>
    <n v="2964"/>
    <n v="0"/>
    <x v="21"/>
    <x v="0"/>
    <x v="0"/>
  </r>
  <r>
    <n v="69"/>
    <x v="0"/>
    <s v="Not Known"/>
    <n v="107575"/>
    <x v="0"/>
    <n v="9"/>
    <x v="1"/>
    <s v="Not Known"/>
    <s v="Not-in-family"/>
    <s v="White"/>
    <x v="0"/>
    <n v="2964"/>
    <n v="0"/>
    <x v="5"/>
    <x v="0"/>
    <x v="0"/>
  </r>
  <r>
    <n v="51"/>
    <x v="1"/>
    <s v="Private"/>
    <n v="120914"/>
    <x v="2"/>
    <n v="4"/>
    <x v="4"/>
    <s v="Craft-repair"/>
    <s v="Husband"/>
    <s v="White"/>
    <x v="1"/>
    <n v="2961"/>
    <n v="0"/>
    <x v="0"/>
    <x v="0"/>
    <x v="0"/>
  </r>
  <r>
    <n v="62"/>
    <x v="0"/>
    <s v="Not Known"/>
    <n v="302142"/>
    <x v="0"/>
    <n v="9"/>
    <x v="4"/>
    <s v="Not Known"/>
    <s v="Husband"/>
    <s v="White"/>
    <x v="1"/>
    <n v="2961"/>
    <n v="0"/>
    <x v="25"/>
    <x v="0"/>
    <x v="0"/>
  </r>
  <r>
    <n v="20"/>
    <x v="2"/>
    <s v="Private"/>
    <n v="279538"/>
    <x v="8"/>
    <n v="7"/>
    <x v="4"/>
    <s v="Handlers-cleaners"/>
    <s v="Other-relative"/>
    <s v="White"/>
    <x v="1"/>
    <n v="2961"/>
    <n v="0"/>
    <x v="5"/>
    <x v="0"/>
    <x v="0"/>
  </r>
  <r>
    <n v="66"/>
    <x v="0"/>
    <s v="Private"/>
    <n v="116468"/>
    <x v="7"/>
    <n v="14"/>
    <x v="4"/>
    <s v="Prof-specialty"/>
    <s v="Husband"/>
    <s v="White"/>
    <x v="1"/>
    <n v="2936"/>
    <n v="0"/>
    <x v="3"/>
    <x v="0"/>
    <x v="0"/>
  </r>
  <r>
    <n v="81"/>
    <x v="0"/>
    <s v="Self-emp-inc"/>
    <n v="247232"/>
    <x v="3"/>
    <n v="6"/>
    <x v="4"/>
    <s v="Exec-managerial"/>
    <s v="Wife"/>
    <s v="White"/>
    <x v="0"/>
    <n v="2936"/>
    <n v="0"/>
    <x v="35"/>
    <x v="0"/>
    <x v="0"/>
  </r>
  <r>
    <n v="58"/>
    <x v="0"/>
    <s v="Private"/>
    <n v="407138"/>
    <x v="2"/>
    <n v="4"/>
    <x v="4"/>
    <s v="Machine-op-inspct"/>
    <s v="Husband"/>
    <s v="White"/>
    <x v="1"/>
    <n v="2936"/>
    <n v="0"/>
    <x v="8"/>
    <x v="2"/>
    <x v="0"/>
  </r>
  <r>
    <n v="59"/>
    <x v="0"/>
    <s v="Private"/>
    <n v="108496"/>
    <x v="1"/>
    <n v="10"/>
    <x v="1"/>
    <s v="Craft-repair"/>
    <s v="Not-in-family"/>
    <s v="White"/>
    <x v="1"/>
    <n v="2907"/>
    <n v="0"/>
    <x v="0"/>
    <x v="0"/>
    <x v="0"/>
  </r>
  <r>
    <n v="26"/>
    <x v="2"/>
    <s v="Private"/>
    <n v="48718"/>
    <x v="3"/>
    <n v="6"/>
    <x v="3"/>
    <s v="Adm-clerical"/>
    <s v="Not-in-family"/>
    <s v="White"/>
    <x v="0"/>
    <n v="2907"/>
    <n v="0"/>
    <x v="0"/>
    <x v="0"/>
    <x v="0"/>
  </r>
  <r>
    <n v="23"/>
    <x v="2"/>
    <s v="Private"/>
    <n v="55674"/>
    <x v="6"/>
    <n v="13"/>
    <x v="3"/>
    <s v="Protective-serv"/>
    <s v="Not-in-family"/>
    <s v="White"/>
    <x v="0"/>
    <n v="2907"/>
    <n v="0"/>
    <x v="0"/>
    <x v="0"/>
    <x v="0"/>
  </r>
  <r>
    <n v="36"/>
    <x v="1"/>
    <s v="Private"/>
    <n v="544686"/>
    <x v="0"/>
    <n v="9"/>
    <x v="3"/>
    <s v="Adm-clerical"/>
    <s v="Other-relative"/>
    <s v="White"/>
    <x v="0"/>
    <n v="2907"/>
    <n v="0"/>
    <x v="0"/>
    <x v="26"/>
    <x v="0"/>
  </r>
  <r>
    <n v="26"/>
    <x v="2"/>
    <s v="Private"/>
    <n v="116044"/>
    <x v="8"/>
    <n v="7"/>
    <x v="2"/>
    <s v="Craft-repair"/>
    <s v="Other-relative"/>
    <s v="White"/>
    <x v="1"/>
    <n v="2907"/>
    <n v="0"/>
    <x v="8"/>
    <x v="0"/>
    <x v="0"/>
  </r>
  <r>
    <n v="56"/>
    <x v="0"/>
    <s v="Private"/>
    <n v="266091"/>
    <x v="6"/>
    <n v="13"/>
    <x v="3"/>
    <s v="Prof-specialty"/>
    <s v="Not-in-family"/>
    <s v="White"/>
    <x v="0"/>
    <n v="2907"/>
    <n v="0"/>
    <x v="16"/>
    <x v="22"/>
    <x v="0"/>
  </r>
  <r>
    <n v="31"/>
    <x v="1"/>
    <s v="Private"/>
    <n v="511289"/>
    <x v="0"/>
    <n v="9"/>
    <x v="3"/>
    <s v="Farming-fishing"/>
    <s v="Not-in-family"/>
    <s v="White"/>
    <x v="1"/>
    <n v="2907"/>
    <n v="0"/>
    <x v="24"/>
    <x v="0"/>
    <x v="0"/>
  </r>
  <r>
    <n v="22"/>
    <x v="2"/>
    <s v="Private"/>
    <n v="385077"/>
    <x v="0"/>
    <n v="9"/>
    <x v="3"/>
    <s v="Craft-repair"/>
    <s v="Own-child"/>
    <s v="White"/>
    <x v="1"/>
    <n v="2907"/>
    <n v="0"/>
    <x v="0"/>
    <x v="0"/>
    <x v="0"/>
  </r>
  <r>
    <n v="23"/>
    <x v="2"/>
    <s v="Not Known"/>
    <n v="138768"/>
    <x v="6"/>
    <n v="13"/>
    <x v="3"/>
    <s v="Not Known"/>
    <s v="Own-child"/>
    <s v="White"/>
    <x v="1"/>
    <n v="2907"/>
    <n v="0"/>
    <x v="0"/>
    <x v="0"/>
    <x v="0"/>
  </r>
  <r>
    <n v="25"/>
    <x v="2"/>
    <s v="Private"/>
    <n v="104993"/>
    <x v="14"/>
    <n v="5"/>
    <x v="3"/>
    <s v="Handlers-cleaners"/>
    <s v="Own-child"/>
    <s v="Black"/>
    <x v="1"/>
    <n v="2907"/>
    <n v="0"/>
    <x v="0"/>
    <x v="0"/>
    <x v="0"/>
  </r>
  <r>
    <n v="18"/>
    <x v="3"/>
    <s v="Private"/>
    <n v="225859"/>
    <x v="1"/>
    <n v="10"/>
    <x v="3"/>
    <s v="Transport-moving"/>
    <s v="Own-child"/>
    <s v="White"/>
    <x v="1"/>
    <n v="2907"/>
    <n v="0"/>
    <x v="25"/>
    <x v="0"/>
    <x v="0"/>
  </r>
  <r>
    <n v="59"/>
    <x v="0"/>
    <s v="Private"/>
    <n v="284834"/>
    <x v="6"/>
    <n v="13"/>
    <x v="4"/>
    <s v="Adm-clerical"/>
    <s v="Wife"/>
    <s v="White"/>
    <x v="0"/>
    <n v="2885"/>
    <n v="0"/>
    <x v="25"/>
    <x v="0"/>
    <x v="0"/>
  </r>
  <r>
    <n v="41"/>
    <x v="1"/>
    <s v="Private"/>
    <n v="187821"/>
    <x v="0"/>
    <n v="9"/>
    <x v="4"/>
    <s v="Machine-op-inspct"/>
    <s v="Husband"/>
    <s v="White"/>
    <x v="1"/>
    <n v="2885"/>
    <n v="0"/>
    <x v="0"/>
    <x v="0"/>
    <x v="0"/>
  </r>
  <r>
    <n v="35"/>
    <x v="1"/>
    <s v="Private"/>
    <n v="174856"/>
    <x v="0"/>
    <n v="9"/>
    <x v="4"/>
    <s v="Transport-moving"/>
    <s v="Husband"/>
    <s v="White"/>
    <x v="1"/>
    <n v="2885"/>
    <n v="0"/>
    <x v="0"/>
    <x v="0"/>
    <x v="0"/>
  </r>
  <r>
    <n v="56"/>
    <x v="0"/>
    <s v="Private"/>
    <n v="286487"/>
    <x v="0"/>
    <n v="9"/>
    <x v="4"/>
    <s v="Craft-repair"/>
    <s v="Husband"/>
    <s v="White"/>
    <x v="1"/>
    <n v="2885"/>
    <n v="0"/>
    <x v="2"/>
    <x v="0"/>
    <x v="0"/>
  </r>
  <r>
    <n v="47"/>
    <x v="1"/>
    <s v="Self-emp-inc"/>
    <n v="483596"/>
    <x v="0"/>
    <n v="9"/>
    <x v="4"/>
    <s v="Exec-managerial"/>
    <s v="Husband"/>
    <s v="White"/>
    <x v="1"/>
    <n v="2885"/>
    <n v="0"/>
    <x v="11"/>
    <x v="0"/>
    <x v="0"/>
  </r>
  <r>
    <n v="35"/>
    <x v="1"/>
    <s v="Private"/>
    <n v="306678"/>
    <x v="0"/>
    <n v="9"/>
    <x v="4"/>
    <s v="Machine-op-inspct"/>
    <s v="Husband"/>
    <s v="White"/>
    <x v="1"/>
    <n v="2885"/>
    <n v="0"/>
    <x v="0"/>
    <x v="0"/>
    <x v="0"/>
  </r>
  <r>
    <n v="36"/>
    <x v="1"/>
    <s v="Self-emp-not-inc"/>
    <n v="285020"/>
    <x v="0"/>
    <n v="9"/>
    <x v="4"/>
    <s v="Craft-repair"/>
    <s v="Husband"/>
    <s v="White"/>
    <x v="1"/>
    <n v="2885"/>
    <n v="0"/>
    <x v="0"/>
    <x v="0"/>
    <x v="0"/>
  </r>
  <r>
    <n v="56"/>
    <x v="0"/>
    <s v="State-gov"/>
    <n v="54260"/>
    <x v="4"/>
    <n v="16"/>
    <x v="4"/>
    <s v="Prof-specialty"/>
    <s v="Not-in-family"/>
    <s v="Asian-Pac-Islander"/>
    <x v="1"/>
    <n v="2885"/>
    <n v="0"/>
    <x v="0"/>
    <x v="5"/>
    <x v="0"/>
  </r>
  <r>
    <n v="55"/>
    <x v="1"/>
    <s v="Not Known"/>
    <n v="216941"/>
    <x v="0"/>
    <n v="9"/>
    <x v="4"/>
    <s v="Not Known"/>
    <s v="Wife"/>
    <s v="White"/>
    <x v="0"/>
    <n v="2885"/>
    <n v="0"/>
    <x v="0"/>
    <x v="0"/>
    <x v="0"/>
  </r>
  <r>
    <n v="27"/>
    <x v="2"/>
    <s v="Private"/>
    <n v="165365"/>
    <x v="0"/>
    <n v="9"/>
    <x v="4"/>
    <s v="Machine-op-inspct"/>
    <s v="Husband"/>
    <s v="Asian-Pac-Islander"/>
    <x v="1"/>
    <n v="2885"/>
    <n v="0"/>
    <x v="0"/>
    <x v="39"/>
    <x v="0"/>
  </r>
  <r>
    <n v="22"/>
    <x v="2"/>
    <s v="Private"/>
    <n v="31387"/>
    <x v="6"/>
    <n v="13"/>
    <x v="4"/>
    <s v="Adm-clerical"/>
    <s v="Own-child"/>
    <s v="Amer-Indian-Eskimo"/>
    <x v="0"/>
    <n v="2885"/>
    <n v="0"/>
    <x v="10"/>
    <x v="0"/>
    <x v="0"/>
  </r>
  <r>
    <n v="48"/>
    <x v="1"/>
    <s v="Private"/>
    <n v="118889"/>
    <x v="0"/>
    <n v="9"/>
    <x v="4"/>
    <s v="Sales"/>
    <s v="Husband"/>
    <s v="White"/>
    <x v="1"/>
    <n v="2885"/>
    <n v="0"/>
    <x v="14"/>
    <x v="0"/>
    <x v="0"/>
  </r>
  <r>
    <n v="27"/>
    <x v="2"/>
    <s v="Private"/>
    <n v="57052"/>
    <x v="0"/>
    <n v="9"/>
    <x v="4"/>
    <s v="Craft-repair"/>
    <s v="Husband"/>
    <s v="White"/>
    <x v="1"/>
    <n v="2885"/>
    <n v="0"/>
    <x v="0"/>
    <x v="0"/>
    <x v="0"/>
  </r>
  <r>
    <n v="34"/>
    <x v="1"/>
    <s v="Not Known"/>
    <n v="205256"/>
    <x v="0"/>
    <n v="9"/>
    <x v="4"/>
    <s v="Not Known"/>
    <s v="Husband"/>
    <s v="White"/>
    <x v="1"/>
    <n v="2885"/>
    <n v="0"/>
    <x v="22"/>
    <x v="0"/>
    <x v="0"/>
  </r>
  <r>
    <n v="47"/>
    <x v="1"/>
    <s v="Private"/>
    <n v="133969"/>
    <x v="6"/>
    <n v="13"/>
    <x v="4"/>
    <s v="Exec-managerial"/>
    <s v="Husband"/>
    <s v="Asian-Pac-Islander"/>
    <x v="1"/>
    <n v="2885"/>
    <n v="0"/>
    <x v="20"/>
    <x v="19"/>
    <x v="0"/>
  </r>
  <r>
    <n v="26"/>
    <x v="2"/>
    <s v="Private"/>
    <n v="345405"/>
    <x v="0"/>
    <n v="9"/>
    <x v="4"/>
    <s v="Sales"/>
    <s v="Husband"/>
    <s v="White"/>
    <x v="1"/>
    <n v="2885"/>
    <n v="0"/>
    <x v="0"/>
    <x v="0"/>
    <x v="0"/>
  </r>
  <r>
    <n v="61"/>
    <x v="0"/>
    <s v="Local-gov"/>
    <n v="35001"/>
    <x v="2"/>
    <n v="4"/>
    <x v="4"/>
    <s v="Adm-clerical"/>
    <s v="Husband"/>
    <s v="White"/>
    <x v="1"/>
    <n v="2885"/>
    <n v="0"/>
    <x v="0"/>
    <x v="0"/>
    <x v="0"/>
  </r>
  <r>
    <n v="42"/>
    <x v="1"/>
    <s v="Self-emp-inc"/>
    <n v="23813"/>
    <x v="1"/>
    <n v="10"/>
    <x v="4"/>
    <s v="Prof-specialty"/>
    <s v="Husband"/>
    <s v="Amer-Indian-Eskimo"/>
    <x v="1"/>
    <n v="2885"/>
    <n v="0"/>
    <x v="25"/>
    <x v="0"/>
    <x v="0"/>
  </r>
  <r>
    <n v="25"/>
    <x v="2"/>
    <s v="Private"/>
    <n v="120238"/>
    <x v="1"/>
    <n v="10"/>
    <x v="4"/>
    <s v="Sales"/>
    <s v="Husband"/>
    <s v="White"/>
    <x v="1"/>
    <n v="2885"/>
    <n v="0"/>
    <x v="46"/>
    <x v="0"/>
    <x v="0"/>
  </r>
  <r>
    <n v="28"/>
    <x v="2"/>
    <s v="Private"/>
    <n v="148429"/>
    <x v="0"/>
    <n v="9"/>
    <x v="4"/>
    <s v="Machine-op-inspct"/>
    <s v="Husband"/>
    <s v="White"/>
    <x v="1"/>
    <n v="2885"/>
    <n v="0"/>
    <x v="0"/>
    <x v="0"/>
    <x v="0"/>
  </r>
  <r>
    <n v="42"/>
    <x v="1"/>
    <s v="Self-emp-not-inc"/>
    <n v="101709"/>
    <x v="10"/>
    <n v="11"/>
    <x v="4"/>
    <s v="Craft-repair"/>
    <s v="Husband"/>
    <s v="Asian-Pac-Islander"/>
    <x v="1"/>
    <n v="2885"/>
    <n v="0"/>
    <x v="0"/>
    <x v="0"/>
    <x v="0"/>
  </r>
  <r>
    <n v="42"/>
    <x v="1"/>
    <s v="Private"/>
    <n v="319016"/>
    <x v="0"/>
    <n v="9"/>
    <x v="4"/>
    <s v="Transport-moving"/>
    <s v="Husband"/>
    <s v="White"/>
    <x v="1"/>
    <n v="2885"/>
    <n v="0"/>
    <x v="2"/>
    <x v="0"/>
    <x v="0"/>
  </r>
  <r>
    <n v="50"/>
    <x v="1"/>
    <s v="Private"/>
    <n v="108933"/>
    <x v="14"/>
    <n v="5"/>
    <x v="4"/>
    <s v="Craft-repair"/>
    <s v="Husband"/>
    <s v="White"/>
    <x v="1"/>
    <n v="2885"/>
    <n v="0"/>
    <x v="0"/>
    <x v="0"/>
    <x v="0"/>
  </r>
  <r>
    <n v="24"/>
    <x v="2"/>
    <s v="Private"/>
    <n v="437666"/>
    <x v="0"/>
    <n v="9"/>
    <x v="4"/>
    <s v="Craft-repair"/>
    <s v="Husband"/>
    <s v="White"/>
    <x v="1"/>
    <n v="2885"/>
    <n v="0"/>
    <x v="8"/>
    <x v="0"/>
    <x v="0"/>
  </r>
  <r>
    <n v="27"/>
    <x v="2"/>
    <s v="Private"/>
    <n v="358636"/>
    <x v="1"/>
    <n v="10"/>
    <x v="4"/>
    <s v="Craft-repair"/>
    <s v="Husband"/>
    <s v="White"/>
    <x v="1"/>
    <n v="2829"/>
    <n v="0"/>
    <x v="15"/>
    <x v="0"/>
    <x v="0"/>
  </r>
  <r>
    <n v="38"/>
    <x v="1"/>
    <s v="Private"/>
    <n v="234962"/>
    <x v="0"/>
    <n v="9"/>
    <x v="4"/>
    <s v="Handlers-cleaners"/>
    <s v="Husband"/>
    <s v="White"/>
    <x v="1"/>
    <n v="2829"/>
    <n v="0"/>
    <x v="25"/>
    <x v="2"/>
    <x v="0"/>
  </r>
  <r>
    <n v="35"/>
    <x v="1"/>
    <s v="Private"/>
    <n v="356838"/>
    <x v="1"/>
    <n v="10"/>
    <x v="4"/>
    <s v="Tech-support"/>
    <s v="Husband"/>
    <s v="White"/>
    <x v="1"/>
    <n v="2829"/>
    <n v="0"/>
    <x v="6"/>
    <x v="14"/>
    <x v="0"/>
  </r>
  <r>
    <n v="26"/>
    <x v="2"/>
    <s v="Private"/>
    <n v="182178"/>
    <x v="1"/>
    <n v="10"/>
    <x v="4"/>
    <s v="Craft-repair"/>
    <s v="Husband"/>
    <s v="White"/>
    <x v="1"/>
    <n v="2829"/>
    <n v="0"/>
    <x v="0"/>
    <x v="0"/>
    <x v="0"/>
  </r>
  <r>
    <n v="39"/>
    <x v="1"/>
    <s v="Self-emp-not-inc"/>
    <n v="31848"/>
    <x v="1"/>
    <n v="10"/>
    <x v="4"/>
    <s v="Farming-fishing"/>
    <s v="Husband"/>
    <s v="White"/>
    <x v="1"/>
    <n v="2829"/>
    <n v="0"/>
    <x v="12"/>
    <x v="0"/>
    <x v="0"/>
  </r>
  <r>
    <n v="39"/>
    <x v="1"/>
    <s v="Private"/>
    <n v="84954"/>
    <x v="1"/>
    <n v="10"/>
    <x v="4"/>
    <s v="Sales"/>
    <s v="Husband"/>
    <s v="White"/>
    <x v="1"/>
    <n v="2829"/>
    <n v="0"/>
    <x v="20"/>
    <x v="0"/>
    <x v="0"/>
  </r>
  <r>
    <n v="36"/>
    <x v="1"/>
    <s v="Private"/>
    <n v="103323"/>
    <x v="9"/>
    <n v="12"/>
    <x v="4"/>
    <s v="Machine-op-inspct"/>
    <s v="Husband"/>
    <s v="White"/>
    <x v="1"/>
    <n v="2829"/>
    <n v="0"/>
    <x v="0"/>
    <x v="0"/>
    <x v="0"/>
  </r>
  <r>
    <n v="40"/>
    <x v="1"/>
    <s v="Private"/>
    <n v="144594"/>
    <x v="0"/>
    <n v="9"/>
    <x v="4"/>
    <s v="Adm-clerical"/>
    <s v="Husband"/>
    <s v="White"/>
    <x v="1"/>
    <n v="2829"/>
    <n v="0"/>
    <x v="0"/>
    <x v="0"/>
    <x v="0"/>
  </r>
  <r>
    <n v="32"/>
    <x v="1"/>
    <s v="Private"/>
    <n v="183811"/>
    <x v="0"/>
    <n v="9"/>
    <x v="4"/>
    <s v="Handlers-cleaners"/>
    <s v="Husband"/>
    <s v="White"/>
    <x v="1"/>
    <n v="2829"/>
    <n v="0"/>
    <x v="0"/>
    <x v="0"/>
    <x v="0"/>
  </r>
  <r>
    <n v="41"/>
    <x v="1"/>
    <s v="Private"/>
    <n v="150533"/>
    <x v="0"/>
    <n v="9"/>
    <x v="4"/>
    <s v="Sales"/>
    <s v="Husband"/>
    <s v="White"/>
    <x v="1"/>
    <n v="2829"/>
    <n v="0"/>
    <x v="0"/>
    <x v="0"/>
    <x v="0"/>
  </r>
  <r>
    <n v="25"/>
    <x v="2"/>
    <s v="Private"/>
    <n v="104097"/>
    <x v="6"/>
    <n v="13"/>
    <x v="4"/>
    <s v="Craft-repair"/>
    <s v="Husband"/>
    <s v="White"/>
    <x v="1"/>
    <n v="2829"/>
    <n v="0"/>
    <x v="4"/>
    <x v="0"/>
    <x v="0"/>
  </r>
  <r>
    <n v="29"/>
    <x v="2"/>
    <s v="Private"/>
    <n v="170301"/>
    <x v="0"/>
    <n v="9"/>
    <x v="4"/>
    <s v="Adm-clerical"/>
    <s v="Wife"/>
    <s v="White"/>
    <x v="0"/>
    <n v="2829"/>
    <n v="0"/>
    <x v="0"/>
    <x v="0"/>
    <x v="0"/>
  </r>
  <r>
    <n v="35"/>
    <x v="1"/>
    <s v="Self-emp-not-inc"/>
    <n v="77146"/>
    <x v="0"/>
    <n v="9"/>
    <x v="4"/>
    <s v="Craft-repair"/>
    <s v="Husband"/>
    <s v="White"/>
    <x v="1"/>
    <n v="2829"/>
    <n v="0"/>
    <x v="2"/>
    <x v="0"/>
    <x v="0"/>
  </r>
  <r>
    <n v="62"/>
    <x v="0"/>
    <s v="Private"/>
    <n v="238913"/>
    <x v="1"/>
    <n v="10"/>
    <x v="4"/>
    <s v="Tech-support"/>
    <s v="Husband"/>
    <s v="White"/>
    <x v="1"/>
    <n v="2829"/>
    <n v="0"/>
    <x v="38"/>
    <x v="0"/>
    <x v="0"/>
  </r>
  <r>
    <n v="39"/>
    <x v="1"/>
    <s v="Private"/>
    <n v="231141"/>
    <x v="0"/>
    <n v="9"/>
    <x v="4"/>
    <s v="Machine-op-inspct"/>
    <s v="Husband"/>
    <s v="White"/>
    <x v="1"/>
    <n v="2829"/>
    <n v="0"/>
    <x v="0"/>
    <x v="0"/>
    <x v="0"/>
  </r>
  <r>
    <n v="30"/>
    <x v="1"/>
    <s v="Private"/>
    <n v="130021"/>
    <x v="2"/>
    <n v="4"/>
    <x v="4"/>
    <s v="Craft-repair"/>
    <s v="Husband"/>
    <s v="White"/>
    <x v="1"/>
    <n v="2829"/>
    <n v="0"/>
    <x v="0"/>
    <x v="0"/>
    <x v="0"/>
  </r>
  <r>
    <n v="54"/>
    <x v="1"/>
    <s v="Self-emp-not-inc"/>
    <n v="108435"/>
    <x v="1"/>
    <n v="10"/>
    <x v="4"/>
    <s v="Transport-moving"/>
    <s v="Husband"/>
    <s v="White"/>
    <x v="1"/>
    <n v="2829"/>
    <n v="0"/>
    <x v="25"/>
    <x v="0"/>
    <x v="0"/>
  </r>
  <r>
    <n v="43"/>
    <x v="1"/>
    <s v="Private"/>
    <n v="154210"/>
    <x v="0"/>
    <n v="9"/>
    <x v="4"/>
    <s v="Other-service"/>
    <s v="Husband"/>
    <s v="Asian-Pac-Islander"/>
    <x v="1"/>
    <n v="2829"/>
    <n v="0"/>
    <x v="4"/>
    <x v="5"/>
    <x v="0"/>
  </r>
  <r>
    <n v="47"/>
    <x v="1"/>
    <s v="Self-emp-not-inc"/>
    <n v="237731"/>
    <x v="0"/>
    <n v="9"/>
    <x v="4"/>
    <s v="Farming-fishing"/>
    <s v="Husband"/>
    <s v="White"/>
    <x v="1"/>
    <n v="2829"/>
    <n v="0"/>
    <x v="20"/>
    <x v="0"/>
    <x v="0"/>
  </r>
  <r>
    <n v="31"/>
    <x v="1"/>
    <s v="Private"/>
    <n v="156763"/>
    <x v="0"/>
    <n v="9"/>
    <x v="4"/>
    <s v="Sales"/>
    <s v="Husband"/>
    <s v="White"/>
    <x v="1"/>
    <n v="2829"/>
    <n v="0"/>
    <x v="0"/>
    <x v="0"/>
    <x v="0"/>
  </r>
  <r>
    <n v="34"/>
    <x v="1"/>
    <s v="Private"/>
    <n v="340917"/>
    <x v="5"/>
    <n v="15"/>
    <x v="4"/>
    <s v="Exec-managerial"/>
    <s v="Husband"/>
    <s v="White"/>
    <x v="1"/>
    <n v="2829"/>
    <n v="0"/>
    <x v="8"/>
    <x v="1"/>
    <x v="0"/>
  </r>
  <r>
    <n v="27"/>
    <x v="2"/>
    <s v="Private"/>
    <n v="215955"/>
    <x v="1"/>
    <n v="10"/>
    <x v="4"/>
    <s v="Adm-clerical"/>
    <s v="Husband"/>
    <s v="White"/>
    <x v="1"/>
    <n v="2829"/>
    <n v="0"/>
    <x v="0"/>
    <x v="0"/>
    <x v="0"/>
  </r>
  <r>
    <n v="40"/>
    <x v="1"/>
    <s v="Private"/>
    <n v="27821"/>
    <x v="10"/>
    <n v="11"/>
    <x v="4"/>
    <s v="Transport-moving"/>
    <s v="Husband"/>
    <s v="White"/>
    <x v="1"/>
    <n v="2829"/>
    <n v="0"/>
    <x v="0"/>
    <x v="0"/>
    <x v="0"/>
  </r>
  <r>
    <n v="45"/>
    <x v="1"/>
    <s v="Private"/>
    <n v="213140"/>
    <x v="3"/>
    <n v="6"/>
    <x v="4"/>
    <s v="Craft-repair"/>
    <s v="Husband"/>
    <s v="White"/>
    <x v="1"/>
    <n v="2829"/>
    <n v="0"/>
    <x v="0"/>
    <x v="0"/>
    <x v="0"/>
  </r>
  <r>
    <n v="28"/>
    <x v="2"/>
    <s v="Private"/>
    <n v="416577"/>
    <x v="0"/>
    <n v="9"/>
    <x v="4"/>
    <s v="Craft-repair"/>
    <s v="Husband"/>
    <s v="Black"/>
    <x v="1"/>
    <n v="2829"/>
    <n v="0"/>
    <x v="0"/>
    <x v="0"/>
    <x v="0"/>
  </r>
  <r>
    <n v="61"/>
    <x v="0"/>
    <s v="Self-emp-inc"/>
    <n v="171831"/>
    <x v="0"/>
    <n v="9"/>
    <x v="4"/>
    <s v="Exec-managerial"/>
    <s v="Husband"/>
    <s v="White"/>
    <x v="1"/>
    <n v="2829"/>
    <n v="0"/>
    <x v="2"/>
    <x v="0"/>
    <x v="0"/>
  </r>
  <r>
    <n v="41"/>
    <x v="1"/>
    <s v="Private"/>
    <n v="104892"/>
    <x v="1"/>
    <n v="10"/>
    <x v="4"/>
    <s v="Adm-clerical"/>
    <s v="Husband"/>
    <s v="White"/>
    <x v="1"/>
    <n v="2829"/>
    <n v="0"/>
    <x v="0"/>
    <x v="0"/>
    <x v="0"/>
  </r>
  <r>
    <n v="29"/>
    <x v="2"/>
    <s v="Private"/>
    <n v="157308"/>
    <x v="8"/>
    <n v="7"/>
    <x v="4"/>
    <s v="Handlers-cleaners"/>
    <s v="Wife"/>
    <s v="Asian-Pac-Islander"/>
    <x v="0"/>
    <n v="2829"/>
    <n v="0"/>
    <x v="72"/>
    <x v="8"/>
    <x v="0"/>
  </r>
  <r>
    <n v="62"/>
    <x v="0"/>
    <s v="Local-gov"/>
    <n v="203525"/>
    <x v="2"/>
    <n v="4"/>
    <x v="4"/>
    <s v="Craft-repair"/>
    <s v="Husband"/>
    <s v="White"/>
    <x v="1"/>
    <n v="2829"/>
    <n v="0"/>
    <x v="0"/>
    <x v="0"/>
    <x v="0"/>
  </r>
  <r>
    <n v="53"/>
    <x v="1"/>
    <s v="Private"/>
    <n v="257940"/>
    <x v="0"/>
    <n v="9"/>
    <x v="4"/>
    <s v="Machine-op-inspct"/>
    <s v="Husband"/>
    <s v="White"/>
    <x v="1"/>
    <n v="2829"/>
    <n v="0"/>
    <x v="0"/>
    <x v="0"/>
    <x v="0"/>
  </r>
  <r>
    <n v="45"/>
    <x v="1"/>
    <s v="Self-emp-not-inc"/>
    <n v="31478"/>
    <x v="6"/>
    <n v="13"/>
    <x v="4"/>
    <s v="Sales"/>
    <s v="Husband"/>
    <s v="White"/>
    <x v="1"/>
    <n v="2829"/>
    <n v="0"/>
    <x v="4"/>
    <x v="0"/>
    <x v="0"/>
  </r>
  <r>
    <n v="75"/>
    <x v="0"/>
    <s v="Not Known"/>
    <n v="248833"/>
    <x v="0"/>
    <n v="9"/>
    <x v="6"/>
    <s v="Not Known"/>
    <s v="Wife"/>
    <s v="White"/>
    <x v="0"/>
    <n v="2653"/>
    <n v="0"/>
    <x v="72"/>
    <x v="0"/>
    <x v="0"/>
  </r>
  <r>
    <n v="70"/>
    <x v="0"/>
    <s v="Private"/>
    <n v="216390"/>
    <x v="14"/>
    <n v="5"/>
    <x v="4"/>
    <s v="Machine-op-inspct"/>
    <s v="Wife"/>
    <s v="White"/>
    <x v="0"/>
    <n v="2653"/>
    <n v="0"/>
    <x v="0"/>
    <x v="0"/>
    <x v="0"/>
  </r>
  <r>
    <n v="70"/>
    <x v="0"/>
    <s v="Self-emp-not-inc"/>
    <n v="139889"/>
    <x v="1"/>
    <n v="10"/>
    <x v="4"/>
    <s v="Farming-fishing"/>
    <s v="Husband"/>
    <s v="White"/>
    <x v="1"/>
    <n v="2653"/>
    <n v="0"/>
    <x v="15"/>
    <x v="0"/>
    <x v="0"/>
  </r>
  <r>
    <n v="75"/>
    <x v="0"/>
    <s v="Private"/>
    <n v="104896"/>
    <x v="0"/>
    <n v="9"/>
    <x v="4"/>
    <s v="Sales"/>
    <s v="Husband"/>
    <s v="White"/>
    <x v="1"/>
    <n v="2653"/>
    <n v="0"/>
    <x v="3"/>
    <x v="0"/>
    <x v="0"/>
  </r>
  <r>
    <n v="90"/>
    <x v="0"/>
    <s v="Local-gov"/>
    <n v="214594"/>
    <x v="2"/>
    <n v="4"/>
    <x v="4"/>
    <s v="Protective-serv"/>
    <s v="Husband"/>
    <s v="White"/>
    <x v="1"/>
    <n v="2653"/>
    <n v="0"/>
    <x v="0"/>
    <x v="0"/>
    <x v="0"/>
  </r>
  <r>
    <n v="24"/>
    <x v="2"/>
    <s v="Private"/>
    <n v="296045"/>
    <x v="2"/>
    <n v="4"/>
    <x v="4"/>
    <s v="Craft-repair"/>
    <s v="Husband"/>
    <s v="White"/>
    <x v="1"/>
    <n v="2635"/>
    <n v="0"/>
    <x v="31"/>
    <x v="0"/>
    <x v="0"/>
  </r>
  <r>
    <n v="29"/>
    <x v="2"/>
    <s v="Local-gov"/>
    <n v="30069"/>
    <x v="0"/>
    <n v="9"/>
    <x v="4"/>
    <s v="Other-service"/>
    <s v="Wife"/>
    <s v="White"/>
    <x v="0"/>
    <n v="2635"/>
    <n v="0"/>
    <x v="0"/>
    <x v="0"/>
    <x v="0"/>
  </r>
  <r>
    <n v="39"/>
    <x v="1"/>
    <s v="Private"/>
    <n v="326342"/>
    <x v="8"/>
    <n v="7"/>
    <x v="4"/>
    <s v="Other-service"/>
    <s v="Husband"/>
    <s v="Black"/>
    <x v="1"/>
    <n v="2635"/>
    <n v="0"/>
    <x v="41"/>
    <x v="0"/>
    <x v="0"/>
  </r>
  <r>
    <n v="33"/>
    <x v="1"/>
    <s v="Private"/>
    <n v="133503"/>
    <x v="0"/>
    <n v="9"/>
    <x v="4"/>
    <s v="Protective-serv"/>
    <s v="Husband"/>
    <s v="White"/>
    <x v="1"/>
    <n v="2635"/>
    <n v="0"/>
    <x v="53"/>
    <x v="0"/>
    <x v="0"/>
  </r>
  <r>
    <n v="37"/>
    <x v="1"/>
    <s v="Self-emp-not-inc"/>
    <n v="192251"/>
    <x v="3"/>
    <n v="6"/>
    <x v="4"/>
    <s v="Other-service"/>
    <s v="Wife"/>
    <s v="White"/>
    <x v="0"/>
    <n v="2635"/>
    <n v="0"/>
    <x v="0"/>
    <x v="0"/>
    <x v="0"/>
  </r>
  <r>
    <n v="54"/>
    <x v="1"/>
    <s v="Not Known"/>
    <n v="31588"/>
    <x v="0"/>
    <n v="9"/>
    <x v="4"/>
    <s v="Not Known"/>
    <s v="Husband"/>
    <s v="White"/>
    <x v="1"/>
    <n v="2635"/>
    <n v="0"/>
    <x v="0"/>
    <x v="0"/>
    <x v="0"/>
  </r>
  <r>
    <n v="64"/>
    <x v="0"/>
    <s v="Self-emp-inc"/>
    <n v="213574"/>
    <x v="0"/>
    <n v="9"/>
    <x v="4"/>
    <s v="Craft-repair"/>
    <s v="Husband"/>
    <s v="White"/>
    <x v="1"/>
    <n v="2635"/>
    <n v="0"/>
    <x v="29"/>
    <x v="0"/>
    <x v="0"/>
  </r>
  <r>
    <n v="39"/>
    <x v="1"/>
    <s v="Private"/>
    <n v="117166"/>
    <x v="3"/>
    <n v="6"/>
    <x v="4"/>
    <s v="Machine-op-inspct"/>
    <s v="Husband"/>
    <s v="White"/>
    <x v="1"/>
    <n v="2635"/>
    <n v="0"/>
    <x v="0"/>
    <x v="0"/>
    <x v="0"/>
  </r>
  <r>
    <n v="64"/>
    <x v="0"/>
    <s v="Private"/>
    <n v="116084"/>
    <x v="0"/>
    <n v="9"/>
    <x v="4"/>
    <s v="Craft-repair"/>
    <s v="Husband"/>
    <s v="White"/>
    <x v="1"/>
    <n v="2635"/>
    <n v="0"/>
    <x v="0"/>
    <x v="0"/>
    <x v="0"/>
  </r>
  <r>
    <n v="64"/>
    <x v="0"/>
    <s v="Self-emp-not-inc"/>
    <n v="159938"/>
    <x v="0"/>
    <n v="9"/>
    <x v="4"/>
    <s v="Craft-repair"/>
    <s v="Husband"/>
    <s v="White"/>
    <x v="1"/>
    <n v="2635"/>
    <n v="0"/>
    <x v="38"/>
    <x v="18"/>
    <x v="0"/>
  </r>
  <r>
    <n v="35"/>
    <x v="1"/>
    <s v="Self-emp-not-inc"/>
    <n v="241469"/>
    <x v="14"/>
    <n v="5"/>
    <x v="4"/>
    <s v="Craft-repair"/>
    <s v="Husband"/>
    <s v="White"/>
    <x v="1"/>
    <n v="2635"/>
    <n v="0"/>
    <x v="25"/>
    <x v="0"/>
    <x v="0"/>
  </r>
  <r>
    <n v="22"/>
    <x v="2"/>
    <s v="Private"/>
    <n v="240817"/>
    <x v="0"/>
    <n v="9"/>
    <x v="3"/>
    <s v="Sales"/>
    <s v="Own-child"/>
    <s v="White"/>
    <x v="0"/>
    <n v="2597"/>
    <n v="0"/>
    <x v="0"/>
    <x v="0"/>
    <x v="0"/>
  </r>
  <r>
    <n v="25"/>
    <x v="2"/>
    <s v="Private"/>
    <n v="186925"/>
    <x v="1"/>
    <n v="10"/>
    <x v="3"/>
    <s v="Other-service"/>
    <s v="Not-in-family"/>
    <s v="White"/>
    <x v="1"/>
    <n v="2597"/>
    <n v="0"/>
    <x v="13"/>
    <x v="0"/>
    <x v="0"/>
  </r>
  <r>
    <n v="26"/>
    <x v="2"/>
    <s v="Private"/>
    <n v="262617"/>
    <x v="0"/>
    <n v="9"/>
    <x v="3"/>
    <s v="Craft-repair"/>
    <s v="Other-relative"/>
    <s v="White"/>
    <x v="1"/>
    <n v="2597"/>
    <n v="0"/>
    <x v="0"/>
    <x v="0"/>
    <x v="0"/>
  </r>
  <r>
    <n v="21"/>
    <x v="2"/>
    <s v="Private"/>
    <n v="203924"/>
    <x v="1"/>
    <n v="10"/>
    <x v="3"/>
    <s v="Adm-clerical"/>
    <s v="Not-in-family"/>
    <s v="White"/>
    <x v="1"/>
    <n v="2597"/>
    <n v="0"/>
    <x v="2"/>
    <x v="0"/>
    <x v="0"/>
  </r>
  <r>
    <n v="19"/>
    <x v="3"/>
    <s v="Private"/>
    <n v="38294"/>
    <x v="0"/>
    <n v="9"/>
    <x v="3"/>
    <s v="Handlers-cleaners"/>
    <s v="Other-relative"/>
    <s v="White"/>
    <x v="1"/>
    <n v="2597"/>
    <n v="0"/>
    <x v="0"/>
    <x v="0"/>
    <x v="0"/>
  </r>
  <r>
    <n v="25"/>
    <x v="2"/>
    <s v="Private"/>
    <n v="179953"/>
    <x v="7"/>
    <n v="14"/>
    <x v="3"/>
    <s v="Prof-specialty"/>
    <s v="Own-child"/>
    <s v="White"/>
    <x v="0"/>
    <n v="2597"/>
    <n v="0"/>
    <x v="74"/>
    <x v="0"/>
    <x v="0"/>
  </r>
  <r>
    <n v="60"/>
    <x v="0"/>
    <s v="Private"/>
    <n v="163729"/>
    <x v="0"/>
    <n v="9"/>
    <x v="1"/>
    <s v="Tech-support"/>
    <s v="Unmarried"/>
    <s v="White"/>
    <x v="0"/>
    <n v="2597"/>
    <n v="0"/>
    <x v="0"/>
    <x v="0"/>
    <x v="0"/>
  </r>
  <r>
    <n v="26"/>
    <x v="2"/>
    <s v="Private"/>
    <n v="456618"/>
    <x v="1"/>
    <n v="10"/>
    <x v="3"/>
    <s v="Adm-clerical"/>
    <s v="Own-child"/>
    <s v="White"/>
    <x v="1"/>
    <n v="2597"/>
    <n v="0"/>
    <x v="0"/>
    <x v="0"/>
    <x v="0"/>
  </r>
  <r>
    <n v="25"/>
    <x v="2"/>
    <s v="Private"/>
    <n v="164229"/>
    <x v="0"/>
    <n v="9"/>
    <x v="1"/>
    <s v="Other-service"/>
    <s v="Not-in-family"/>
    <s v="White"/>
    <x v="1"/>
    <n v="2597"/>
    <n v="0"/>
    <x v="0"/>
    <x v="0"/>
    <x v="0"/>
  </r>
  <r>
    <n v="24"/>
    <x v="2"/>
    <s v="Private"/>
    <n v="103277"/>
    <x v="0"/>
    <n v="9"/>
    <x v="3"/>
    <s v="Adm-clerical"/>
    <s v="Not-in-family"/>
    <s v="White"/>
    <x v="0"/>
    <n v="2597"/>
    <n v="0"/>
    <x v="0"/>
    <x v="0"/>
    <x v="0"/>
  </r>
  <r>
    <n v="32"/>
    <x v="1"/>
    <s v="Private"/>
    <n v="168138"/>
    <x v="9"/>
    <n v="12"/>
    <x v="1"/>
    <s v="Sales"/>
    <s v="Not-in-family"/>
    <s v="White"/>
    <x v="1"/>
    <n v="2597"/>
    <n v="0"/>
    <x v="13"/>
    <x v="0"/>
    <x v="0"/>
  </r>
  <r>
    <n v="53"/>
    <x v="1"/>
    <s v="Private"/>
    <n v="113176"/>
    <x v="0"/>
    <n v="9"/>
    <x v="1"/>
    <s v="Sales"/>
    <s v="Not-in-family"/>
    <s v="White"/>
    <x v="0"/>
    <n v="2597"/>
    <n v="0"/>
    <x v="0"/>
    <x v="0"/>
    <x v="0"/>
  </r>
  <r>
    <n v="26"/>
    <x v="2"/>
    <s v="Private"/>
    <n v="151551"/>
    <x v="1"/>
    <n v="10"/>
    <x v="2"/>
    <s v="Sales"/>
    <s v="Own-child"/>
    <s v="Amer-Indian-Eskimo"/>
    <x v="1"/>
    <n v="2597"/>
    <n v="0"/>
    <x v="13"/>
    <x v="0"/>
    <x v="0"/>
  </r>
  <r>
    <n v="25"/>
    <x v="2"/>
    <s v="State-gov"/>
    <n v="99076"/>
    <x v="6"/>
    <n v="13"/>
    <x v="3"/>
    <s v="Other-service"/>
    <s v="Not-in-family"/>
    <s v="White"/>
    <x v="0"/>
    <n v="2597"/>
    <n v="0"/>
    <x v="8"/>
    <x v="0"/>
    <x v="0"/>
  </r>
  <r>
    <n v="32"/>
    <x v="1"/>
    <s v="Private"/>
    <n v="79870"/>
    <x v="1"/>
    <n v="10"/>
    <x v="4"/>
    <s v="Exec-managerial"/>
    <s v="Own-child"/>
    <s v="White"/>
    <x v="0"/>
    <n v="2597"/>
    <n v="0"/>
    <x v="0"/>
    <x v="19"/>
    <x v="0"/>
  </r>
  <r>
    <n v="23"/>
    <x v="2"/>
    <s v="Private"/>
    <n v="160951"/>
    <x v="0"/>
    <n v="9"/>
    <x v="3"/>
    <s v="Craft-repair"/>
    <s v="Own-child"/>
    <s v="Black"/>
    <x v="1"/>
    <n v="2597"/>
    <n v="0"/>
    <x v="0"/>
    <x v="0"/>
    <x v="0"/>
  </r>
  <r>
    <n v="60"/>
    <x v="0"/>
    <s v="Self-emp-not-inc"/>
    <n v="153356"/>
    <x v="0"/>
    <n v="9"/>
    <x v="1"/>
    <s v="Sales"/>
    <s v="Not-in-family"/>
    <s v="Black"/>
    <x v="1"/>
    <n v="2597"/>
    <n v="0"/>
    <x v="6"/>
    <x v="0"/>
    <x v="0"/>
  </r>
  <r>
    <n v="49"/>
    <x v="1"/>
    <s v="Private"/>
    <n v="83622"/>
    <x v="9"/>
    <n v="12"/>
    <x v="2"/>
    <s v="Adm-clerical"/>
    <s v="Not-in-family"/>
    <s v="White"/>
    <x v="0"/>
    <n v="2597"/>
    <n v="0"/>
    <x v="0"/>
    <x v="0"/>
    <x v="0"/>
  </r>
  <r>
    <n v="23"/>
    <x v="2"/>
    <s v="Private"/>
    <n v="239663"/>
    <x v="1"/>
    <n v="10"/>
    <x v="3"/>
    <s v="Handlers-cleaners"/>
    <s v="Own-child"/>
    <s v="White"/>
    <x v="1"/>
    <n v="2597"/>
    <n v="0"/>
    <x v="8"/>
    <x v="0"/>
    <x v="0"/>
  </r>
  <r>
    <n v="25"/>
    <x v="2"/>
    <s v="Private"/>
    <n v="222539"/>
    <x v="3"/>
    <n v="6"/>
    <x v="3"/>
    <s v="Transport-moving"/>
    <s v="Not-in-family"/>
    <s v="White"/>
    <x v="1"/>
    <n v="2597"/>
    <n v="0"/>
    <x v="8"/>
    <x v="0"/>
    <x v="0"/>
  </r>
  <r>
    <n v="40"/>
    <x v="1"/>
    <s v="Private"/>
    <n v="82465"/>
    <x v="1"/>
    <n v="10"/>
    <x v="4"/>
    <s v="Machine-op-inspct"/>
    <s v="Husband"/>
    <s v="White"/>
    <x v="1"/>
    <n v="2580"/>
    <n v="0"/>
    <x v="0"/>
    <x v="0"/>
    <x v="0"/>
  </r>
  <r>
    <n v="37"/>
    <x v="1"/>
    <s v="Private"/>
    <n v="34378"/>
    <x v="2"/>
    <n v="4"/>
    <x v="4"/>
    <s v="Farming-fishing"/>
    <s v="Husband"/>
    <s v="White"/>
    <x v="1"/>
    <n v="2580"/>
    <n v="0"/>
    <x v="4"/>
    <x v="0"/>
    <x v="0"/>
  </r>
  <r>
    <n v="28"/>
    <x v="2"/>
    <s v="Private"/>
    <n v="212091"/>
    <x v="0"/>
    <n v="9"/>
    <x v="4"/>
    <s v="Machine-op-inspct"/>
    <s v="Husband"/>
    <s v="White"/>
    <x v="1"/>
    <n v="2580"/>
    <n v="0"/>
    <x v="0"/>
    <x v="0"/>
    <x v="0"/>
  </r>
  <r>
    <n v="22"/>
    <x v="2"/>
    <s v="Self-emp-inc"/>
    <n v="269583"/>
    <x v="2"/>
    <n v="4"/>
    <x v="4"/>
    <s v="Craft-repair"/>
    <s v="Husband"/>
    <s v="White"/>
    <x v="1"/>
    <n v="2580"/>
    <n v="0"/>
    <x v="0"/>
    <x v="0"/>
    <x v="0"/>
  </r>
  <r>
    <n v="63"/>
    <x v="0"/>
    <s v="Private"/>
    <n v="133144"/>
    <x v="0"/>
    <n v="9"/>
    <x v="4"/>
    <s v="Other-service"/>
    <s v="Husband"/>
    <s v="White"/>
    <x v="1"/>
    <n v="2580"/>
    <n v="0"/>
    <x v="3"/>
    <x v="0"/>
    <x v="0"/>
  </r>
  <r>
    <n v="24"/>
    <x v="2"/>
    <s v="Private"/>
    <n v="141113"/>
    <x v="2"/>
    <n v="4"/>
    <x v="4"/>
    <s v="Sales"/>
    <s v="Husband"/>
    <s v="White"/>
    <x v="1"/>
    <n v="2580"/>
    <n v="0"/>
    <x v="0"/>
    <x v="0"/>
    <x v="0"/>
  </r>
  <r>
    <n v="30"/>
    <x v="1"/>
    <s v="Private"/>
    <n v="326199"/>
    <x v="14"/>
    <n v="5"/>
    <x v="4"/>
    <s v="Craft-repair"/>
    <s v="Husband"/>
    <s v="White"/>
    <x v="1"/>
    <n v="2580"/>
    <n v="0"/>
    <x v="0"/>
    <x v="0"/>
    <x v="0"/>
  </r>
  <r>
    <n v="27"/>
    <x v="2"/>
    <s v="Private"/>
    <n v="198188"/>
    <x v="0"/>
    <n v="9"/>
    <x v="4"/>
    <s v="Adm-clerical"/>
    <s v="Husband"/>
    <s v="White"/>
    <x v="1"/>
    <n v="2580"/>
    <n v="0"/>
    <x v="2"/>
    <x v="0"/>
    <x v="0"/>
  </r>
  <r>
    <n v="55"/>
    <x v="1"/>
    <s v="Private"/>
    <n v="154580"/>
    <x v="3"/>
    <n v="6"/>
    <x v="4"/>
    <s v="Other-service"/>
    <s v="Husband"/>
    <s v="Black"/>
    <x v="1"/>
    <n v="2580"/>
    <n v="0"/>
    <x v="0"/>
    <x v="0"/>
    <x v="0"/>
  </r>
  <r>
    <n v="59"/>
    <x v="0"/>
    <s v="Self-emp-not-inc"/>
    <n v="144071"/>
    <x v="12"/>
    <n v="3"/>
    <x v="4"/>
    <s v="Other-service"/>
    <s v="Husband"/>
    <s v="White"/>
    <x v="1"/>
    <n v="2580"/>
    <n v="0"/>
    <x v="14"/>
    <x v="29"/>
    <x v="0"/>
  </r>
  <r>
    <n v="40"/>
    <x v="1"/>
    <s v="Private"/>
    <n v="367533"/>
    <x v="1"/>
    <n v="10"/>
    <x v="4"/>
    <s v="Machine-op-inspct"/>
    <s v="Husband"/>
    <s v="White"/>
    <x v="1"/>
    <n v="2580"/>
    <n v="0"/>
    <x v="0"/>
    <x v="0"/>
    <x v="0"/>
  </r>
  <r>
    <n v="64"/>
    <x v="0"/>
    <s v="Private"/>
    <n v="75577"/>
    <x v="2"/>
    <n v="4"/>
    <x v="4"/>
    <s v="Adm-clerical"/>
    <s v="Husband"/>
    <s v="White"/>
    <x v="1"/>
    <n v="2580"/>
    <n v="0"/>
    <x v="8"/>
    <x v="0"/>
    <x v="0"/>
  </r>
  <r>
    <n v="69"/>
    <x v="0"/>
    <s v="Private"/>
    <n v="165017"/>
    <x v="0"/>
    <n v="9"/>
    <x v="0"/>
    <s v="Machine-op-inspct"/>
    <s v="Unmarried"/>
    <s v="White"/>
    <x v="1"/>
    <n v="2538"/>
    <n v="0"/>
    <x v="0"/>
    <x v="0"/>
    <x v="0"/>
  </r>
  <r>
    <n v="23"/>
    <x v="2"/>
    <s v="Private"/>
    <n v="211046"/>
    <x v="0"/>
    <n v="9"/>
    <x v="3"/>
    <s v="Sales"/>
    <s v="Not-in-family"/>
    <s v="White"/>
    <x v="0"/>
    <n v="2463"/>
    <n v="0"/>
    <x v="0"/>
    <x v="0"/>
    <x v="0"/>
  </r>
  <r>
    <n v="26"/>
    <x v="2"/>
    <s v="State-gov"/>
    <n v="203279"/>
    <x v="5"/>
    <n v="15"/>
    <x v="3"/>
    <s v="Prof-specialty"/>
    <s v="Not-in-family"/>
    <s v="Asian-Pac-Islander"/>
    <x v="1"/>
    <n v="2463"/>
    <n v="0"/>
    <x v="8"/>
    <x v="7"/>
    <x v="0"/>
  </r>
  <r>
    <n v="48"/>
    <x v="1"/>
    <s v="Private"/>
    <n v="161187"/>
    <x v="0"/>
    <n v="9"/>
    <x v="3"/>
    <s v="Adm-clerical"/>
    <s v="Not-in-family"/>
    <s v="White"/>
    <x v="0"/>
    <n v="2463"/>
    <n v="0"/>
    <x v="0"/>
    <x v="0"/>
    <x v="0"/>
  </r>
  <r>
    <n v="34"/>
    <x v="1"/>
    <s v="Private"/>
    <n v="394447"/>
    <x v="6"/>
    <n v="13"/>
    <x v="3"/>
    <s v="Prof-specialty"/>
    <s v="Not-in-family"/>
    <s v="White"/>
    <x v="1"/>
    <n v="2463"/>
    <n v="0"/>
    <x v="8"/>
    <x v="35"/>
    <x v="0"/>
  </r>
  <r>
    <n v="36"/>
    <x v="1"/>
    <s v="Private"/>
    <n v="100681"/>
    <x v="1"/>
    <n v="10"/>
    <x v="3"/>
    <s v="Adm-clerical"/>
    <s v="Not-in-family"/>
    <s v="White"/>
    <x v="1"/>
    <n v="2463"/>
    <n v="0"/>
    <x v="0"/>
    <x v="0"/>
    <x v="0"/>
  </r>
  <r>
    <n v="34"/>
    <x v="1"/>
    <s v="Private"/>
    <n v="112820"/>
    <x v="0"/>
    <n v="9"/>
    <x v="2"/>
    <s v="Handlers-cleaners"/>
    <s v="Not-in-family"/>
    <s v="White"/>
    <x v="1"/>
    <n v="2463"/>
    <n v="0"/>
    <x v="0"/>
    <x v="0"/>
    <x v="0"/>
  </r>
  <r>
    <n v="31"/>
    <x v="1"/>
    <s v="Private"/>
    <n v="194293"/>
    <x v="1"/>
    <n v="10"/>
    <x v="3"/>
    <s v="Adm-clerical"/>
    <s v="Not-in-family"/>
    <s v="White"/>
    <x v="0"/>
    <n v="2463"/>
    <n v="0"/>
    <x v="31"/>
    <x v="0"/>
    <x v="0"/>
  </r>
  <r>
    <n v="24"/>
    <x v="2"/>
    <s v="Private"/>
    <n v="229393"/>
    <x v="8"/>
    <n v="7"/>
    <x v="3"/>
    <s v="Farming-fishing"/>
    <s v="Unmarried"/>
    <s v="White"/>
    <x v="1"/>
    <n v="2463"/>
    <n v="0"/>
    <x v="0"/>
    <x v="0"/>
    <x v="0"/>
  </r>
  <r>
    <n v="28"/>
    <x v="2"/>
    <s v="Private"/>
    <n v="54042"/>
    <x v="10"/>
    <n v="11"/>
    <x v="3"/>
    <s v="Other-service"/>
    <s v="Not-in-family"/>
    <s v="White"/>
    <x v="0"/>
    <n v="2463"/>
    <n v="0"/>
    <x v="5"/>
    <x v="0"/>
    <x v="0"/>
  </r>
  <r>
    <n v="26"/>
    <x v="2"/>
    <s v="Private"/>
    <n v="333677"/>
    <x v="6"/>
    <n v="13"/>
    <x v="3"/>
    <s v="Exec-managerial"/>
    <s v="Own-child"/>
    <s v="White"/>
    <x v="1"/>
    <n v="2463"/>
    <n v="0"/>
    <x v="5"/>
    <x v="0"/>
    <x v="0"/>
  </r>
  <r>
    <n v="30"/>
    <x v="1"/>
    <s v="Private"/>
    <n v="139012"/>
    <x v="10"/>
    <n v="11"/>
    <x v="3"/>
    <s v="Adm-clerical"/>
    <s v="Other-relative"/>
    <s v="Asian-Pac-Islander"/>
    <x v="1"/>
    <n v="2463"/>
    <n v="0"/>
    <x v="0"/>
    <x v="4"/>
    <x v="0"/>
  </r>
  <r>
    <n v="61"/>
    <x v="0"/>
    <s v="Private"/>
    <n v="149981"/>
    <x v="0"/>
    <n v="9"/>
    <x v="4"/>
    <s v="Adm-clerical"/>
    <s v="Wife"/>
    <s v="White"/>
    <x v="0"/>
    <n v="2414"/>
    <n v="0"/>
    <x v="37"/>
    <x v="0"/>
    <x v="0"/>
  </r>
  <r>
    <n v="67"/>
    <x v="0"/>
    <s v="Self-emp-not-inc"/>
    <n v="127543"/>
    <x v="3"/>
    <n v="6"/>
    <x v="4"/>
    <s v="Farming-fishing"/>
    <s v="Husband"/>
    <s v="White"/>
    <x v="1"/>
    <n v="2414"/>
    <n v="0"/>
    <x v="22"/>
    <x v="0"/>
    <x v="0"/>
  </r>
  <r>
    <n v="67"/>
    <x v="0"/>
    <s v="Not Known"/>
    <n v="188903"/>
    <x v="2"/>
    <n v="4"/>
    <x v="4"/>
    <s v="Not Known"/>
    <s v="Husband"/>
    <s v="White"/>
    <x v="1"/>
    <n v="2414"/>
    <n v="0"/>
    <x v="0"/>
    <x v="0"/>
    <x v="0"/>
  </r>
  <r>
    <n v="68"/>
    <x v="0"/>
    <s v="Self-emp-not-inc"/>
    <n v="195881"/>
    <x v="0"/>
    <n v="9"/>
    <x v="4"/>
    <s v="Farming-fishing"/>
    <s v="Husband"/>
    <s v="White"/>
    <x v="1"/>
    <n v="2414"/>
    <n v="0"/>
    <x v="0"/>
    <x v="0"/>
    <x v="0"/>
  </r>
  <r>
    <n v="65"/>
    <x v="0"/>
    <s v="Without-pay"/>
    <n v="172949"/>
    <x v="0"/>
    <n v="9"/>
    <x v="4"/>
    <s v="Transport-moving"/>
    <s v="Husband"/>
    <s v="White"/>
    <x v="1"/>
    <n v="2414"/>
    <n v="0"/>
    <x v="3"/>
    <x v="0"/>
    <x v="0"/>
  </r>
  <r>
    <n v="65"/>
    <x v="0"/>
    <s v="Not Known"/>
    <n v="404601"/>
    <x v="0"/>
    <n v="9"/>
    <x v="4"/>
    <s v="Not Known"/>
    <s v="Husband"/>
    <s v="White"/>
    <x v="1"/>
    <n v="2414"/>
    <n v="0"/>
    <x v="25"/>
    <x v="0"/>
    <x v="0"/>
  </r>
  <r>
    <n v="59"/>
    <x v="0"/>
    <s v="Private"/>
    <n v="328525"/>
    <x v="0"/>
    <n v="9"/>
    <x v="4"/>
    <s v="Adm-clerical"/>
    <s v="Husband"/>
    <s v="White"/>
    <x v="1"/>
    <n v="2414"/>
    <n v="0"/>
    <x v="14"/>
    <x v="0"/>
    <x v="0"/>
  </r>
  <r>
    <n v="72"/>
    <x v="0"/>
    <s v="Private"/>
    <n v="156310"/>
    <x v="3"/>
    <n v="6"/>
    <x v="4"/>
    <s v="Other-service"/>
    <s v="Husband"/>
    <s v="White"/>
    <x v="1"/>
    <n v="2414"/>
    <n v="0"/>
    <x v="21"/>
    <x v="0"/>
    <x v="0"/>
  </r>
  <r>
    <n v="30"/>
    <x v="1"/>
    <s v="Private"/>
    <n v="59496"/>
    <x v="6"/>
    <n v="13"/>
    <x v="4"/>
    <s v="Sales"/>
    <s v="Husband"/>
    <s v="White"/>
    <x v="1"/>
    <n v="2407"/>
    <n v="0"/>
    <x v="0"/>
    <x v="0"/>
    <x v="0"/>
  </r>
  <r>
    <n v="50"/>
    <x v="1"/>
    <s v="Self-emp-not-inc"/>
    <n v="30653"/>
    <x v="7"/>
    <n v="14"/>
    <x v="4"/>
    <s v="Farming-fishing"/>
    <s v="Husband"/>
    <s v="White"/>
    <x v="1"/>
    <n v="2407"/>
    <n v="0"/>
    <x v="45"/>
    <x v="0"/>
    <x v="0"/>
  </r>
  <r>
    <n v="35"/>
    <x v="1"/>
    <s v="Private"/>
    <n v="234901"/>
    <x v="1"/>
    <n v="10"/>
    <x v="4"/>
    <s v="Craft-repair"/>
    <s v="Husband"/>
    <s v="White"/>
    <x v="1"/>
    <n v="2407"/>
    <n v="0"/>
    <x v="0"/>
    <x v="0"/>
    <x v="0"/>
  </r>
  <r>
    <n v="39"/>
    <x v="1"/>
    <s v="Private"/>
    <n v="328466"/>
    <x v="8"/>
    <n v="7"/>
    <x v="4"/>
    <s v="Other-service"/>
    <s v="Husband"/>
    <s v="White"/>
    <x v="1"/>
    <n v="2407"/>
    <n v="0"/>
    <x v="15"/>
    <x v="2"/>
    <x v="0"/>
  </r>
  <r>
    <n v="31"/>
    <x v="1"/>
    <s v="Private"/>
    <n v="211334"/>
    <x v="1"/>
    <n v="10"/>
    <x v="4"/>
    <s v="Craft-repair"/>
    <s v="Husband"/>
    <s v="White"/>
    <x v="1"/>
    <n v="2407"/>
    <n v="0"/>
    <x v="20"/>
    <x v="0"/>
    <x v="0"/>
  </r>
  <r>
    <n v="26"/>
    <x v="2"/>
    <s v="Private"/>
    <n v="143068"/>
    <x v="1"/>
    <n v="10"/>
    <x v="4"/>
    <s v="Exec-managerial"/>
    <s v="Husband"/>
    <s v="White"/>
    <x v="1"/>
    <n v="2407"/>
    <n v="0"/>
    <x v="8"/>
    <x v="0"/>
    <x v="0"/>
  </r>
  <r>
    <n v="25"/>
    <x v="2"/>
    <s v="Private"/>
    <n v="297154"/>
    <x v="0"/>
    <n v="9"/>
    <x v="4"/>
    <s v="Handlers-cleaners"/>
    <s v="Husband"/>
    <s v="White"/>
    <x v="1"/>
    <n v="2407"/>
    <n v="0"/>
    <x v="0"/>
    <x v="0"/>
    <x v="0"/>
  </r>
  <r>
    <n v="28"/>
    <x v="2"/>
    <s v="Private"/>
    <n v="38309"/>
    <x v="10"/>
    <n v="11"/>
    <x v="4"/>
    <s v="Adm-clerical"/>
    <s v="Husband"/>
    <s v="White"/>
    <x v="1"/>
    <n v="2407"/>
    <n v="0"/>
    <x v="0"/>
    <x v="0"/>
    <x v="0"/>
  </r>
  <r>
    <n v="42"/>
    <x v="1"/>
    <s v="Private"/>
    <n v="212894"/>
    <x v="10"/>
    <n v="11"/>
    <x v="4"/>
    <s v="Adm-clerical"/>
    <s v="Husband"/>
    <s v="White"/>
    <x v="1"/>
    <n v="2407"/>
    <n v="0"/>
    <x v="0"/>
    <x v="0"/>
    <x v="0"/>
  </r>
  <r>
    <n v="45"/>
    <x v="1"/>
    <s v="Private"/>
    <n v="358886"/>
    <x v="13"/>
    <n v="8"/>
    <x v="4"/>
    <s v="Adm-clerical"/>
    <s v="Husband"/>
    <s v="White"/>
    <x v="1"/>
    <n v="2407"/>
    <n v="0"/>
    <x v="8"/>
    <x v="0"/>
    <x v="0"/>
  </r>
  <r>
    <n v="42"/>
    <x v="1"/>
    <s v="Private"/>
    <n v="322385"/>
    <x v="10"/>
    <n v="11"/>
    <x v="4"/>
    <s v="Machine-op-inspct"/>
    <s v="Husband"/>
    <s v="White"/>
    <x v="1"/>
    <n v="2407"/>
    <n v="0"/>
    <x v="0"/>
    <x v="0"/>
    <x v="0"/>
  </r>
  <r>
    <n v="53"/>
    <x v="1"/>
    <s v="Private"/>
    <n v="178356"/>
    <x v="9"/>
    <n v="12"/>
    <x v="4"/>
    <s v="Exec-managerial"/>
    <s v="Husband"/>
    <s v="White"/>
    <x v="1"/>
    <n v="2407"/>
    <n v="0"/>
    <x v="24"/>
    <x v="0"/>
    <x v="0"/>
  </r>
  <r>
    <n v="24"/>
    <x v="2"/>
    <s v="Private"/>
    <n v="41838"/>
    <x v="1"/>
    <n v="10"/>
    <x v="4"/>
    <s v="Craft-repair"/>
    <s v="Husband"/>
    <s v="White"/>
    <x v="1"/>
    <n v="2407"/>
    <n v="0"/>
    <x v="0"/>
    <x v="0"/>
    <x v="0"/>
  </r>
  <r>
    <n v="32"/>
    <x v="1"/>
    <s v="Private"/>
    <n v="178615"/>
    <x v="0"/>
    <n v="9"/>
    <x v="4"/>
    <s v="Craft-repair"/>
    <s v="Husband"/>
    <s v="White"/>
    <x v="1"/>
    <n v="2407"/>
    <n v="0"/>
    <x v="0"/>
    <x v="0"/>
    <x v="0"/>
  </r>
  <r>
    <n v="22"/>
    <x v="2"/>
    <s v="Private"/>
    <n v="190968"/>
    <x v="1"/>
    <n v="10"/>
    <x v="4"/>
    <s v="Craft-repair"/>
    <s v="Husband"/>
    <s v="White"/>
    <x v="1"/>
    <n v="2407"/>
    <n v="0"/>
    <x v="0"/>
    <x v="0"/>
    <x v="0"/>
  </r>
  <r>
    <n v="36"/>
    <x v="1"/>
    <s v="Self-emp-not-inc"/>
    <n v="224886"/>
    <x v="6"/>
    <n v="13"/>
    <x v="4"/>
    <s v="Exec-managerial"/>
    <s v="Husband"/>
    <s v="White"/>
    <x v="1"/>
    <n v="2407"/>
    <n v="0"/>
    <x v="0"/>
    <x v="0"/>
    <x v="0"/>
  </r>
  <r>
    <n v="55"/>
    <x v="1"/>
    <s v="Private"/>
    <n v="202220"/>
    <x v="0"/>
    <n v="9"/>
    <x v="4"/>
    <s v="Other-service"/>
    <s v="Wife"/>
    <s v="Black"/>
    <x v="0"/>
    <n v="2407"/>
    <n v="0"/>
    <x v="5"/>
    <x v="0"/>
    <x v="0"/>
  </r>
  <r>
    <n v="49"/>
    <x v="1"/>
    <s v="Private"/>
    <n v="251180"/>
    <x v="2"/>
    <n v="4"/>
    <x v="4"/>
    <s v="Transport-moving"/>
    <s v="Husband"/>
    <s v="White"/>
    <x v="1"/>
    <n v="2407"/>
    <n v="0"/>
    <x v="8"/>
    <x v="0"/>
    <x v="0"/>
  </r>
  <r>
    <n v="59"/>
    <x v="0"/>
    <s v="Not Known"/>
    <n v="160662"/>
    <x v="0"/>
    <n v="9"/>
    <x v="4"/>
    <s v="Not Known"/>
    <s v="Husband"/>
    <s v="White"/>
    <x v="1"/>
    <n v="2407"/>
    <n v="0"/>
    <x v="4"/>
    <x v="0"/>
    <x v="0"/>
  </r>
  <r>
    <n v="69"/>
    <x v="0"/>
    <s v="Private"/>
    <n v="130060"/>
    <x v="0"/>
    <n v="9"/>
    <x v="2"/>
    <s v="Transport-moving"/>
    <s v="Unmarried"/>
    <s v="Black"/>
    <x v="0"/>
    <n v="2387"/>
    <n v="0"/>
    <x v="0"/>
    <x v="0"/>
    <x v="0"/>
  </r>
  <r>
    <n v="25"/>
    <x v="2"/>
    <s v="Private"/>
    <n v="173212"/>
    <x v="9"/>
    <n v="12"/>
    <x v="3"/>
    <s v="Farming-fishing"/>
    <s v="Not-in-family"/>
    <s v="White"/>
    <x v="1"/>
    <n v="2354"/>
    <n v="0"/>
    <x v="2"/>
    <x v="0"/>
    <x v="0"/>
  </r>
  <r>
    <n v="44"/>
    <x v="1"/>
    <s v="Private"/>
    <n v="83508"/>
    <x v="5"/>
    <n v="15"/>
    <x v="1"/>
    <s v="Prof-specialty"/>
    <s v="Not-in-family"/>
    <s v="White"/>
    <x v="0"/>
    <n v="2354"/>
    <n v="0"/>
    <x v="24"/>
    <x v="0"/>
    <x v="0"/>
  </r>
  <r>
    <n v="24"/>
    <x v="2"/>
    <s v="Private"/>
    <n v="180060"/>
    <x v="9"/>
    <n v="12"/>
    <x v="3"/>
    <s v="Craft-repair"/>
    <s v="Not-in-family"/>
    <s v="White"/>
    <x v="1"/>
    <n v="2354"/>
    <n v="0"/>
    <x v="0"/>
    <x v="0"/>
    <x v="0"/>
  </r>
  <r>
    <n v="42"/>
    <x v="1"/>
    <s v="Private"/>
    <n v="30824"/>
    <x v="7"/>
    <n v="14"/>
    <x v="1"/>
    <s v="Prof-specialty"/>
    <s v="Not-in-family"/>
    <s v="White"/>
    <x v="0"/>
    <n v="2354"/>
    <n v="0"/>
    <x v="53"/>
    <x v="0"/>
    <x v="0"/>
  </r>
  <r>
    <n v="44"/>
    <x v="1"/>
    <s v="Federal-gov"/>
    <n v="240628"/>
    <x v="9"/>
    <n v="12"/>
    <x v="1"/>
    <s v="Exec-managerial"/>
    <s v="Not-in-family"/>
    <s v="White"/>
    <x v="0"/>
    <n v="2354"/>
    <n v="0"/>
    <x v="0"/>
    <x v="0"/>
    <x v="0"/>
  </r>
  <r>
    <n v="38"/>
    <x v="1"/>
    <s v="Private"/>
    <n v="203761"/>
    <x v="10"/>
    <n v="11"/>
    <x v="3"/>
    <s v="Tech-support"/>
    <s v="Not-in-family"/>
    <s v="White"/>
    <x v="0"/>
    <n v="2354"/>
    <n v="0"/>
    <x v="0"/>
    <x v="0"/>
    <x v="0"/>
  </r>
  <r>
    <n v="37"/>
    <x v="1"/>
    <s v="Private"/>
    <n v="196529"/>
    <x v="1"/>
    <n v="10"/>
    <x v="0"/>
    <s v="Other-service"/>
    <s v="Not-in-family"/>
    <s v="White"/>
    <x v="0"/>
    <n v="2354"/>
    <n v="0"/>
    <x v="0"/>
    <x v="1"/>
    <x v="0"/>
  </r>
  <r>
    <n v="28"/>
    <x v="2"/>
    <s v="Private"/>
    <n v="112403"/>
    <x v="0"/>
    <n v="9"/>
    <x v="3"/>
    <s v="Craft-repair"/>
    <s v="Unmarried"/>
    <s v="White"/>
    <x v="1"/>
    <n v="2354"/>
    <n v="0"/>
    <x v="0"/>
    <x v="0"/>
    <x v="0"/>
  </r>
  <r>
    <n v="35"/>
    <x v="1"/>
    <s v="Private"/>
    <n v="183898"/>
    <x v="0"/>
    <n v="9"/>
    <x v="1"/>
    <s v="Craft-repair"/>
    <s v="Unmarried"/>
    <s v="White"/>
    <x v="1"/>
    <n v="2354"/>
    <n v="0"/>
    <x v="0"/>
    <x v="0"/>
    <x v="0"/>
  </r>
  <r>
    <n v="41"/>
    <x v="1"/>
    <s v="Private"/>
    <n v="322980"/>
    <x v="0"/>
    <n v="9"/>
    <x v="2"/>
    <s v="Adm-clerical"/>
    <s v="Not-in-family"/>
    <s v="Black"/>
    <x v="1"/>
    <n v="2354"/>
    <n v="0"/>
    <x v="0"/>
    <x v="0"/>
    <x v="0"/>
  </r>
  <r>
    <n v="26"/>
    <x v="2"/>
    <s v="Private"/>
    <n v="195734"/>
    <x v="0"/>
    <n v="9"/>
    <x v="3"/>
    <s v="Adm-clerical"/>
    <s v="Own-child"/>
    <s v="White"/>
    <x v="0"/>
    <n v="2354"/>
    <n v="0"/>
    <x v="0"/>
    <x v="0"/>
    <x v="0"/>
  </r>
  <r>
    <n v="68"/>
    <x v="0"/>
    <s v="Federal-gov"/>
    <n v="232151"/>
    <x v="1"/>
    <n v="10"/>
    <x v="1"/>
    <s v="Adm-clerical"/>
    <s v="Other-relative"/>
    <s v="Black"/>
    <x v="0"/>
    <n v="2346"/>
    <n v="0"/>
    <x v="0"/>
    <x v="0"/>
    <x v="0"/>
  </r>
  <r>
    <n v="75"/>
    <x v="0"/>
    <s v="Self-emp-not-inc"/>
    <n v="242108"/>
    <x v="0"/>
    <n v="9"/>
    <x v="1"/>
    <s v="Sales"/>
    <s v="Not-in-family"/>
    <s v="White"/>
    <x v="1"/>
    <n v="2346"/>
    <n v="0"/>
    <x v="14"/>
    <x v="0"/>
    <x v="0"/>
  </r>
  <r>
    <n v="72"/>
    <x v="0"/>
    <s v="Private"/>
    <n v="97304"/>
    <x v="0"/>
    <n v="9"/>
    <x v="5"/>
    <s v="Machine-op-inspct"/>
    <s v="Unmarried"/>
    <s v="White"/>
    <x v="1"/>
    <n v="2346"/>
    <n v="0"/>
    <x v="0"/>
    <x v="1"/>
    <x v="0"/>
  </r>
  <r>
    <n v="69"/>
    <x v="0"/>
    <s v="Private"/>
    <n v="130413"/>
    <x v="6"/>
    <n v="13"/>
    <x v="0"/>
    <s v="Exec-managerial"/>
    <s v="Not-in-family"/>
    <s v="White"/>
    <x v="0"/>
    <n v="2346"/>
    <n v="0"/>
    <x v="14"/>
    <x v="0"/>
    <x v="0"/>
  </r>
  <r>
    <n v="65"/>
    <x v="0"/>
    <s v="Private"/>
    <n v="105116"/>
    <x v="1"/>
    <n v="10"/>
    <x v="0"/>
    <s v="Adm-clerical"/>
    <s v="Not-in-family"/>
    <s v="White"/>
    <x v="0"/>
    <n v="2346"/>
    <n v="0"/>
    <x v="0"/>
    <x v="0"/>
    <x v="0"/>
  </r>
  <r>
    <n v="70"/>
    <x v="0"/>
    <s v="Private"/>
    <n v="237065"/>
    <x v="12"/>
    <n v="3"/>
    <x v="0"/>
    <s v="Other-service"/>
    <s v="Other-relative"/>
    <s v="White"/>
    <x v="0"/>
    <n v="2346"/>
    <n v="0"/>
    <x v="0"/>
    <x v="1"/>
    <x v="0"/>
  </r>
  <r>
    <n v="71"/>
    <x v="0"/>
    <s v="Private"/>
    <n v="269708"/>
    <x v="6"/>
    <n v="13"/>
    <x v="1"/>
    <s v="Tech-support"/>
    <s v="Own-child"/>
    <s v="White"/>
    <x v="0"/>
    <n v="2329"/>
    <n v="0"/>
    <x v="53"/>
    <x v="0"/>
    <x v="0"/>
  </r>
  <r>
    <n v="67"/>
    <x v="0"/>
    <s v="Not Known"/>
    <n v="183374"/>
    <x v="0"/>
    <n v="9"/>
    <x v="0"/>
    <s v="Not Known"/>
    <s v="Not-in-family"/>
    <s v="White"/>
    <x v="0"/>
    <n v="2329"/>
    <n v="0"/>
    <x v="14"/>
    <x v="0"/>
    <x v="0"/>
  </r>
  <r>
    <n v="70"/>
    <x v="0"/>
    <s v="Self-emp-not-inc"/>
    <n v="280639"/>
    <x v="0"/>
    <n v="9"/>
    <x v="0"/>
    <s v="Other-service"/>
    <s v="Other-relative"/>
    <s v="White"/>
    <x v="0"/>
    <n v="2329"/>
    <n v="0"/>
    <x v="3"/>
    <x v="0"/>
    <x v="0"/>
  </r>
  <r>
    <n v="65"/>
    <x v="0"/>
    <s v="Not Known"/>
    <n v="315728"/>
    <x v="0"/>
    <n v="9"/>
    <x v="0"/>
    <s v="Not Known"/>
    <s v="Unmarried"/>
    <s v="White"/>
    <x v="0"/>
    <n v="2329"/>
    <n v="0"/>
    <x v="26"/>
    <x v="0"/>
    <x v="0"/>
  </r>
  <r>
    <n v="72"/>
    <x v="0"/>
    <s v="Private"/>
    <n v="107814"/>
    <x v="7"/>
    <n v="14"/>
    <x v="3"/>
    <s v="Prof-specialty"/>
    <s v="Not-in-family"/>
    <s v="White"/>
    <x v="1"/>
    <n v="2329"/>
    <n v="0"/>
    <x v="4"/>
    <x v="0"/>
    <x v="0"/>
  </r>
  <r>
    <n v="78"/>
    <x v="0"/>
    <s v="Private"/>
    <n v="135566"/>
    <x v="0"/>
    <n v="9"/>
    <x v="0"/>
    <s v="Sales"/>
    <s v="Unmarried"/>
    <s v="White"/>
    <x v="0"/>
    <n v="2329"/>
    <n v="0"/>
    <x v="21"/>
    <x v="0"/>
    <x v="0"/>
  </r>
  <r>
    <n v="65"/>
    <x v="0"/>
    <s v="Private"/>
    <n v="192133"/>
    <x v="0"/>
    <n v="9"/>
    <x v="4"/>
    <s v="Craft-repair"/>
    <s v="Husband"/>
    <s v="White"/>
    <x v="1"/>
    <n v="2290"/>
    <n v="0"/>
    <x v="0"/>
    <x v="3"/>
    <x v="0"/>
  </r>
  <r>
    <n v="63"/>
    <x v="0"/>
    <s v="Self-emp-not-inc"/>
    <n v="179400"/>
    <x v="0"/>
    <n v="9"/>
    <x v="4"/>
    <s v="Craft-repair"/>
    <s v="Husband"/>
    <s v="White"/>
    <x v="1"/>
    <n v="2290"/>
    <n v="0"/>
    <x v="3"/>
    <x v="0"/>
    <x v="0"/>
  </r>
  <r>
    <n v="66"/>
    <x v="0"/>
    <s v="Self-emp-not-inc"/>
    <n v="174995"/>
    <x v="9"/>
    <n v="12"/>
    <x v="4"/>
    <s v="Craft-repair"/>
    <s v="Husband"/>
    <s v="White"/>
    <x v="1"/>
    <n v="2290"/>
    <n v="0"/>
    <x v="25"/>
    <x v="30"/>
    <x v="0"/>
  </r>
  <r>
    <n v="65"/>
    <x v="0"/>
    <s v="Self-emp-not-inc"/>
    <n v="78875"/>
    <x v="1"/>
    <n v="10"/>
    <x v="4"/>
    <s v="Exec-managerial"/>
    <s v="Husband"/>
    <s v="White"/>
    <x v="1"/>
    <n v="2290"/>
    <n v="0"/>
    <x v="0"/>
    <x v="0"/>
    <x v="0"/>
  </r>
  <r>
    <n v="72"/>
    <x v="0"/>
    <s v="Local-gov"/>
    <n v="259762"/>
    <x v="0"/>
    <n v="9"/>
    <x v="4"/>
    <s v="Exec-managerial"/>
    <s v="Husband"/>
    <s v="White"/>
    <x v="1"/>
    <n v="2290"/>
    <n v="0"/>
    <x v="29"/>
    <x v="0"/>
    <x v="0"/>
  </r>
  <r>
    <n v="73"/>
    <x v="0"/>
    <s v="Local-gov"/>
    <n v="232871"/>
    <x v="2"/>
    <n v="4"/>
    <x v="4"/>
    <s v="Protective-serv"/>
    <s v="Husband"/>
    <s v="White"/>
    <x v="1"/>
    <n v="2228"/>
    <n v="0"/>
    <x v="29"/>
    <x v="0"/>
    <x v="0"/>
  </r>
  <r>
    <n v="60"/>
    <x v="0"/>
    <s v="Private"/>
    <n v="39952"/>
    <x v="14"/>
    <n v="5"/>
    <x v="4"/>
    <s v="Machine-op-inspct"/>
    <s v="Husband"/>
    <s v="White"/>
    <x v="1"/>
    <n v="2228"/>
    <n v="0"/>
    <x v="41"/>
    <x v="0"/>
    <x v="0"/>
  </r>
  <r>
    <n v="78"/>
    <x v="0"/>
    <s v="Not Known"/>
    <n v="27979"/>
    <x v="0"/>
    <n v="9"/>
    <x v="4"/>
    <s v="Not Known"/>
    <s v="Husband"/>
    <s v="White"/>
    <x v="1"/>
    <n v="2228"/>
    <n v="0"/>
    <x v="11"/>
    <x v="0"/>
    <x v="0"/>
  </r>
  <r>
    <n v="70"/>
    <x v="0"/>
    <s v="Not Known"/>
    <n v="207627"/>
    <x v="0"/>
    <n v="9"/>
    <x v="4"/>
    <s v="Not Known"/>
    <s v="Husband"/>
    <s v="White"/>
    <x v="1"/>
    <n v="2228"/>
    <n v="0"/>
    <x v="38"/>
    <x v="0"/>
    <x v="0"/>
  </r>
  <r>
    <n v="55"/>
    <x v="1"/>
    <s v="Self-emp-not-inc"/>
    <n v="105582"/>
    <x v="7"/>
    <n v="14"/>
    <x v="4"/>
    <s v="Sales"/>
    <s v="Husband"/>
    <s v="White"/>
    <x v="1"/>
    <n v="2228"/>
    <n v="0"/>
    <x v="8"/>
    <x v="0"/>
    <x v="0"/>
  </r>
  <r>
    <n v="28"/>
    <x v="2"/>
    <s v="Private"/>
    <n v="89718"/>
    <x v="0"/>
    <n v="9"/>
    <x v="3"/>
    <s v="Sales"/>
    <s v="Not-in-family"/>
    <s v="White"/>
    <x v="0"/>
    <n v="2202"/>
    <n v="0"/>
    <x v="13"/>
    <x v="0"/>
    <x v="0"/>
  </r>
  <r>
    <n v="31"/>
    <x v="1"/>
    <s v="Private"/>
    <n v="19302"/>
    <x v="9"/>
    <n v="12"/>
    <x v="3"/>
    <s v="Adm-clerical"/>
    <s v="Not-in-family"/>
    <s v="White"/>
    <x v="1"/>
    <n v="2202"/>
    <n v="0"/>
    <x v="31"/>
    <x v="0"/>
    <x v="0"/>
  </r>
  <r>
    <n v="29"/>
    <x v="2"/>
    <s v="Self-emp-not-inc"/>
    <n v="189346"/>
    <x v="1"/>
    <n v="10"/>
    <x v="1"/>
    <s v="Craft-repair"/>
    <s v="Not-in-family"/>
    <s v="White"/>
    <x v="1"/>
    <n v="2202"/>
    <n v="0"/>
    <x v="8"/>
    <x v="0"/>
    <x v="0"/>
  </r>
  <r>
    <n v="53"/>
    <x v="1"/>
    <s v="Private"/>
    <n v="233780"/>
    <x v="10"/>
    <n v="11"/>
    <x v="1"/>
    <s v="Adm-clerical"/>
    <s v="Not-in-family"/>
    <s v="Black"/>
    <x v="0"/>
    <n v="2202"/>
    <n v="0"/>
    <x v="0"/>
    <x v="0"/>
    <x v="0"/>
  </r>
  <r>
    <n v="58"/>
    <x v="0"/>
    <s v="Self-emp-inc"/>
    <n v="21626"/>
    <x v="10"/>
    <n v="11"/>
    <x v="1"/>
    <s v="Sales"/>
    <s v="Not-in-family"/>
    <s v="White"/>
    <x v="1"/>
    <n v="2202"/>
    <n v="0"/>
    <x v="43"/>
    <x v="0"/>
    <x v="0"/>
  </r>
  <r>
    <n v="33"/>
    <x v="1"/>
    <s v="Private"/>
    <n v="221966"/>
    <x v="6"/>
    <n v="13"/>
    <x v="3"/>
    <s v="Prof-specialty"/>
    <s v="Not-in-family"/>
    <s v="White"/>
    <x v="1"/>
    <n v="2202"/>
    <n v="0"/>
    <x v="8"/>
    <x v="0"/>
    <x v="0"/>
  </r>
  <r>
    <n v="44"/>
    <x v="1"/>
    <s v="Self-emp-inc"/>
    <n v="56236"/>
    <x v="1"/>
    <n v="10"/>
    <x v="3"/>
    <s v="Exec-managerial"/>
    <s v="Not-in-family"/>
    <s v="Black"/>
    <x v="1"/>
    <n v="2202"/>
    <n v="0"/>
    <x v="2"/>
    <x v="0"/>
    <x v="0"/>
  </r>
  <r>
    <n v="55"/>
    <x v="1"/>
    <s v="Private"/>
    <n v="195329"/>
    <x v="0"/>
    <n v="9"/>
    <x v="0"/>
    <s v="Other-service"/>
    <s v="Not-in-family"/>
    <s v="White"/>
    <x v="0"/>
    <n v="2202"/>
    <n v="0"/>
    <x v="5"/>
    <x v="18"/>
    <x v="0"/>
  </r>
  <r>
    <n v="23"/>
    <x v="2"/>
    <s v="Private"/>
    <n v="565313"/>
    <x v="1"/>
    <n v="10"/>
    <x v="3"/>
    <s v="Other-service"/>
    <s v="Own-child"/>
    <s v="Black"/>
    <x v="1"/>
    <n v="2202"/>
    <n v="0"/>
    <x v="22"/>
    <x v="0"/>
    <x v="0"/>
  </r>
  <r>
    <n v="29"/>
    <x v="2"/>
    <s v="Private"/>
    <n v="163003"/>
    <x v="6"/>
    <n v="13"/>
    <x v="3"/>
    <s v="Adm-clerical"/>
    <s v="Own-child"/>
    <s v="Asian-Pac-Islander"/>
    <x v="0"/>
    <n v="2202"/>
    <n v="0"/>
    <x v="0"/>
    <x v="6"/>
    <x v="0"/>
  </r>
  <r>
    <n v="39"/>
    <x v="1"/>
    <s v="Local-gov"/>
    <n v="163278"/>
    <x v="1"/>
    <n v="10"/>
    <x v="3"/>
    <s v="Adm-clerical"/>
    <s v="Not-in-family"/>
    <s v="White"/>
    <x v="0"/>
    <n v="2202"/>
    <n v="0"/>
    <x v="33"/>
    <x v="0"/>
    <x v="0"/>
  </r>
  <r>
    <n v="28"/>
    <x v="2"/>
    <s v="Local-gov"/>
    <n v="50512"/>
    <x v="6"/>
    <n v="13"/>
    <x v="3"/>
    <s v="Prof-specialty"/>
    <s v="Not-in-family"/>
    <s v="White"/>
    <x v="0"/>
    <n v="2202"/>
    <n v="0"/>
    <x v="8"/>
    <x v="0"/>
    <x v="0"/>
  </r>
  <r>
    <n v="50"/>
    <x v="1"/>
    <s v="Local-gov"/>
    <n v="157043"/>
    <x v="7"/>
    <n v="14"/>
    <x v="1"/>
    <s v="Prof-specialty"/>
    <s v="Not-in-family"/>
    <s v="Black"/>
    <x v="0"/>
    <n v="2202"/>
    <n v="0"/>
    <x v="25"/>
    <x v="1"/>
    <x v="0"/>
  </r>
  <r>
    <n v="38"/>
    <x v="1"/>
    <s v="Private"/>
    <n v="108140"/>
    <x v="6"/>
    <n v="13"/>
    <x v="3"/>
    <s v="Exec-managerial"/>
    <s v="Not-in-family"/>
    <s v="White"/>
    <x v="1"/>
    <n v="2202"/>
    <n v="0"/>
    <x v="2"/>
    <x v="0"/>
    <x v="0"/>
  </r>
  <r>
    <n v="24"/>
    <x v="2"/>
    <s v="Private"/>
    <n v="72119"/>
    <x v="6"/>
    <n v="13"/>
    <x v="3"/>
    <s v="Adm-clerical"/>
    <s v="Own-child"/>
    <s v="White"/>
    <x v="1"/>
    <n v="2202"/>
    <n v="0"/>
    <x v="25"/>
    <x v="0"/>
    <x v="0"/>
  </r>
  <r>
    <n v="22"/>
    <x v="2"/>
    <s v="Private"/>
    <n v="205939"/>
    <x v="6"/>
    <n v="13"/>
    <x v="3"/>
    <s v="Exec-managerial"/>
    <s v="Own-child"/>
    <s v="White"/>
    <x v="1"/>
    <n v="2202"/>
    <n v="0"/>
    <x v="56"/>
    <x v="0"/>
    <x v="0"/>
  </r>
  <r>
    <n v="17"/>
    <x v="3"/>
    <s v="Private"/>
    <n v="175024"/>
    <x v="8"/>
    <n v="7"/>
    <x v="3"/>
    <s v="Handlers-cleaners"/>
    <s v="Own-child"/>
    <s v="White"/>
    <x v="1"/>
    <n v="2176"/>
    <n v="0"/>
    <x v="1"/>
    <x v="0"/>
    <x v="0"/>
  </r>
  <r>
    <n v="49"/>
    <x v="1"/>
    <s v="Not Known"/>
    <n v="261059"/>
    <x v="3"/>
    <n v="6"/>
    <x v="2"/>
    <s v="Not Known"/>
    <s v="Own-child"/>
    <s v="White"/>
    <x v="1"/>
    <n v="2176"/>
    <n v="0"/>
    <x v="0"/>
    <x v="0"/>
    <x v="0"/>
  </r>
  <r>
    <n v="20"/>
    <x v="2"/>
    <s v="Private"/>
    <n v="56322"/>
    <x v="1"/>
    <n v="10"/>
    <x v="3"/>
    <s v="Other-service"/>
    <s v="Own-child"/>
    <s v="White"/>
    <x v="1"/>
    <n v="2176"/>
    <n v="0"/>
    <x v="10"/>
    <x v="0"/>
    <x v="0"/>
  </r>
  <r>
    <n v="18"/>
    <x v="3"/>
    <s v="Private"/>
    <n v="376647"/>
    <x v="0"/>
    <n v="9"/>
    <x v="3"/>
    <s v="Handlers-cleaners"/>
    <s v="Own-child"/>
    <s v="White"/>
    <x v="1"/>
    <n v="2176"/>
    <n v="0"/>
    <x v="10"/>
    <x v="0"/>
    <x v="0"/>
  </r>
  <r>
    <n v="21"/>
    <x v="2"/>
    <s v="Private"/>
    <n v="201603"/>
    <x v="0"/>
    <n v="9"/>
    <x v="3"/>
    <s v="Machine-op-inspct"/>
    <s v="Own-child"/>
    <s v="White"/>
    <x v="1"/>
    <n v="2176"/>
    <n v="0"/>
    <x v="0"/>
    <x v="0"/>
    <x v="0"/>
  </r>
  <r>
    <n v="20"/>
    <x v="2"/>
    <s v="Private"/>
    <n v="169600"/>
    <x v="1"/>
    <n v="10"/>
    <x v="3"/>
    <s v="Prof-specialty"/>
    <s v="Own-child"/>
    <s v="White"/>
    <x v="0"/>
    <n v="2176"/>
    <n v="0"/>
    <x v="21"/>
    <x v="0"/>
    <x v="0"/>
  </r>
  <r>
    <n v="21"/>
    <x v="2"/>
    <s v="Private"/>
    <n v="83033"/>
    <x v="1"/>
    <n v="10"/>
    <x v="3"/>
    <s v="Adm-clerical"/>
    <s v="Own-child"/>
    <s v="White"/>
    <x v="0"/>
    <n v="2176"/>
    <n v="0"/>
    <x v="3"/>
    <x v="0"/>
    <x v="0"/>
  </r>
  <r>
    <n v="20"/>
    <x v="2"/>
    <s v="Private"/>
    <n v="286391"/>
    <x v="1"/>
    <n v="10"/>
    <x v="3"/>
    <s v="Adm-clerical"/>
    <s v="Own-child"/>
    <s v="White"/>
    <x v="0"/>
    <n v="2176"/>
    <n v="0"/>
    <x v="3"/>
    <x v="0"/>
    <x v="0"/>
  </r>
  <r>
    <n v="28"/>
    <x v="2"/>
    <s v="Self-emp-not-inc"/>
    <n v="315417"/>
    <x v="5"/>
    <n v="15"/>
    <x v="3"/>
    <s v="Prof-specialty"/>
    <s v="Not-in-family"/>
    <s v="White"/>
    <x v="1"/>
    <n v="2176"/>
    <n v="0"/>
    <x v="0"/>
    <x v="0"/>
    <x v="0"/>
  </r>
  <r>
    <n v="19"/>
    <x v="3"/>
    <s v="Private"/>
    <n v="42069"/>
    <x v="0"/>
    <n v="9"/>
    <x v="3"/>
    <s v="Transport-moving"/>
    <s v="Own-child"/>
    <s v="White"/>
    <x v="1"/>
    <n v="2176"/>
    <n v="0"/>
    <x v="2"/>
    <x v="0"/>
    <x v="0"/>
  </r>
  <r>
    <n v="36"/>
    <x v="1"/>
    <s v="Private"/>
    <n v="177907"/>
    <x v="6"/>
    <n v="13"/>
    <x v="3"/>
    <s v="Other-service"/>
    <s v="Not-in-family"/>
    <s v="White"/>
    <x v="1"/>
    <n v="2176"/>
    <n v="0"/>
    <x v="3"/>
    <x v="1"/>
    <x v="0"/>
  </r>
  <r>
    <n v="63"/>
    <x v="0"/>
    <s v="Private"/>
    <n v="169983"/>
    <x v="8"/>
    <n v="7"/>
    <x v="0"/>
    <s v="Sales"/>
    <s v="Not-in-family"/>
    <s v="White"/>
    <x v="0"/>
    <n v="2176"/>
    <n v="0"/>
    <x v="25"/>
    <x v="0"/>
    <x v="0"/>
  </r>
  <r>
    <n v="33"/>
    <x v="1"/>
    <s v="Private"/>
    <n v="190511"/>
    <x v="2"/>
    <n v="4"/>
    <x v="1"/>
    <s v="Handlers-cleaners"/>
    <s v="Not-in-family"/>
    <s v="White"/>
    <x v="1"/>
    <n v="2176"/>
    <n v="0"/>
    <x v="5"/>
    <x v="0"/>
    <x v="0"/>
  </r>
  <r>
    <n v="25"/>
    <x v="2"/>
    <s v="Private"/>
    <n v="176047"/>
    <x v="0"/>
    <n v="9"/>
    <x v="3"/>
    <s v="Machine-op-inspct"/>
    <s v="Own-child"/>
    <s v="White"/>
    <x v="0"/>
    <n v="2176"/>
    <n v="0"/>
    <x v="0"/>
    <x v="0"/>
    <x v="0"/>
  </r>
  <r>
    <n v="21"/>
    <x v="2"/>
    <s v="Not Known"/>
    <n v="175166"/>
    <x v="1"/>
    <n v="10"/>
    <x v="3"/>
    <s v="Not Known"/>
    <s v="Own-child"/>
    <s v="White"/>
    <x v="0"/>
    <n v="2176"/>
    <n v="0"/>
    <x v="0"/>
    <x v="0"/>
    <x v="0"/>
  </r>
  <r>
    <n v="18"/>
    <x v="3"/>
    <s v="Private"/>
    <n v="60981"/>
    <x v="1"/>
    <n v="10"/>
    <x v="3"/>
    <s v="Sales"/>
    <s v="Own-child"/>
    <s v="White"/>
    <x v="0"/>
    <n v="2176"/>
    <n v="0"/>
    <x v="5"/>
    <x v="0"/>
    <x v="0"/>
  </r>
  <r>
    <n v="48"/>
    <x v="1"/>
    <s v="Private"/>
    <n v="189462"/>
    <x v="1"/>
    <n v="10"/>
    <x v="1"/>
    <s v="Handlers-cleaners"/>
    <s v="Own-child"/>
    <s v="White"/>
    <x v="1"/>
    <n v="2176"/>
    <n v="0"/>
    <x v="0"/>
    <x v="0"/>
    <x v="0"/>
  </r>
  <r>
    <n v="27"/>
    <x v="2"/>
    <s v="Private"/>
    <n v="177955"/>
    <x v="12"/>
    <n v="3"/>
    <x v="3"/>
    <s v="Priv-house-serv"/>
    <s v="Other-relative"/>
    <s v="White"/>
    <x v="0"/>
    <n v="2176"/>
    <n v="0"/>
    <x v="0"/>
    <x v="29"/>
    <x v="0"/>
  </r>
  <r>
    <n v="39"/>
    <x v="1"/>
    <s v="Private"/>
    <n v="339442"/>
    <x v="0"/>
    <n v="9"/>
    <x v="2"/>
    <s v="Machine-op-inspct"/>
    <s v="Not-in-family"/>
    <s v="Black"/>
    <x v="1"/>
    <n v="2176"/>
    <n v="0"/>
    <x v="0"/>
    <x v="0"/>
    <x v="0"/>
  </r>
  <r>
    <n v="20"/>
    <x v="2"/>
    <s v="Private"/>
    <n v="26842"/>
    <x v="1"/>
    <n v="10"/>
    <x v="3"/>
    <s v="Machine-op-inspct"/>
    <s v="Not-in-family"/>
    <s v="White"/>
    <x v="0"/>
    <n v="2176"/>
    <n v="0"/>
    <x v="0"/>
    <x v="0"/>
    <x v="0"/>
  </r>
  <r>
    <n v="18"/>
    <x v="3"/>
    <s v="Private"/>
    <n v="206008"/>
    <x v="1"/>
    <n v="10"/>
    <x v="3"/>
    <s v="Sales"/>
    <s v="Unmarried"/>
    <s v="White"/>
    <x v="1"/>
    <n v="2176"/>
    <n v="0"/>
    <x v="0"/>
    <x v="0"/>
    <x v="0"/>
  </r>
  <r>
    <n v="18"/>
    <x v="3"/>
    <s v="Private"/>
    <n v="141626"/>
    <x v="1"/>
    <n v="10"/>
    <x v="3"/>
    <s v="Tech-support"/>
    <s v="Own-child"/>
    <s v="White"/>
    <x v="1"/>
    <n v="2176"/>
    <n v="0"/>
    <x v="3"/>
    <x v="0"/>
    <x v="0"/>
  </r>
  <r>
    <n v="21"/>
    <x v="2"/>
    <s v="Private"/>
    <n v="213015"/>
    <x v="0"/>
    <n v="9"/>
    <x v="3"/>
    <s v="Handlers-cleaners"/>
    <s v="Other-relative"/>
    <s v="Black"/>
    <x v="1"/>
    <n v="2176"/>
    <n v="0"/>
    <x v="0"/>
    <x v="0"/>
    <x v="0"/>
  </r>
  <r>
    <n v="39"/>
    <x v="1"/>
    <s v="State-gov"/>
    <n v="77516"/>
    <x v="6"/>
    <n v="13"/>
    <x v="3"/>
    <s v="Adm-clerical"/>
    <s v="Not-in-family"/>
    <s v="White"/>
    <x v="1"/>
    <n v="2174"/>
    <n v="0"/>
    <x v="0"/>
    <x v="0"/>
    <x v="0"/>
  </r>
  <r>
    <n v="40"/>
    <x v="1"/>
    <s v="Self-emp-not-inc"/>
    <n v="204116"/>
    <x v="6"/>
    <n v="13"/>
    <x v="5"/>
    <s v="Prof-specialty"/>
    <s v="Not-in-family"/>
    <s v="White"/>
    <x v="0"/>
    <n v="2174"/>
    <n v="0"/>
    <x v="0"/>
    <x v="0"/>
    <x v="0"/>
  </r>
  <r>
    <n v="25"/>
    <x v="2"/>
    <s v="Private"/>
    <n v="200408"/>
    <x v="1"/>
    <n v="10"/>
    <x v="3"/>
    <s v="Tech-support"/>
    <s v="Not-in-family"/>
    <s v="White"/>
    <x v="1"/>
    <n v="2174"/>
    <n v="0"/>
    <x v="0"/>
    <x v="0"/>
    <x v="0"/>
  </r>
  <r>
    <n v="29"/>
    <x v="2"/>
    <s v="Private"/>
    <n v="177119"/>
    <x v="10"/>
    <n v="11"/>
    <x v="1"/>
    <s v="Tech-support"/>
    <s v="Not-in-family"/>
    <s v="White"/>
    <x v="0"/>
    <n v="2174"/>
    <n v="0"/>
    <x v="2"/>
    <x v="0"/>
    <x v="0"/>
  </r>
  <r>
    <n v="41"/>
    <x v="1"/>
    <s v="Private"/>
    <n v="107306"/>
    <x v="0"/>
    <n v="9"/>
    <x v="3"/>
    <s v="Exec-managerial"/>
    <s v="Not-in-family"/>
    <s v="White"/>
    <x v="1"/>
    <n v="2174"/>
    <n v="0"/>
    <x v="0"/>
    <x v="0"/>
    <x v="0"/>
  </r>
  <r>
    <n v="23"/>
    <x v="2"/>
    <s v="Private"/>
    <n v="107578"/>
    <x v="6"/>
    <n v="13"/>
    <x v="3"/>
    <s v="Adm-clerical"/>
    <s v="Own-child"/>
    <s v="White"/>
    <x v="0"/>
    <n v="2174"/>
    <n v="0"/>
    <x v="0"/>
    <x v="0"/>
    <x v="0"/>
  </r>
  <r>
    <n v="28"/>
    <x v="2"/>
    <s v="Private"/>
    <n v="56179"/>
    <x v="1"/>
    <n v="10"/>
    <x v="3"/>
    <s v="Exec-managerial"/>
    <s v="Not-in-family"/>
    <s v="White"/>
    <x v="1"/>
    <n v="2174"/>
    <n v="0"/>
    <x v="6"/>
    <x v="0"/>
    <x v="0"/>
  </r>
  <r>
    <n v="36"/>
    <x v="1"/>
    <s v="Private"/>
    <n v="176101"/>
    <x v="1"/>
    <n v="10"/>
    <x v="3"/>
    <s v="Craft-repair"/>
    <s v="Own-child"/>
    <s v="White"/>
    <x v="1"/>
    <n v="2174"/>
    <n v="0"/>
    <x v="4"/>
    <x v="0"/>
    <x v="0"/>
  </r>
  <r>
    <n v="39"/>
    <x v="1"/>
    <s v="Private"/>
    <n v="190466"/>
    <x v="0"/>
    <n v="9"/>
    <x v="1"/>
    <s v="Craft-repair"/>
    <s v="Own-child"/>
    <s v="White"/>
    <x v="1"/>
    <n v="2174"/>
    <n v="0"/>
    <x v="0"/>
    <x v="0"/>
    <x v="0"/>
  </r>
  <r>
    <n v="33"/>
    <x v="1"/>
    <s v="Private"/>
    <n v="164707"/>
    <x v="9"/>
    <n v="12"/>
    <x v="3"/>
    <s v="Exec-managerial"/>
    <s v="Unmarried"/>
    <s v="White"/>
    <x v="0"/>
    <n v="2174"/>
    <n v="0"/>
    <x v="6"/>
    <x v="1"/>
    <x v="0"/>
  </r>
  <r>
    <n v="28"/>
    <x v="2"/>
    <s v="Private"/>
    <n v="32291"/>
    <x v="6"/>
    <n v="13"/>
    <x v="3"/>
    <s v="Prof-specialty"/>
    <s v="Not-in-family"/>
    <s v="White"/>
    <x v="0"/>
    <n v="2174"/>
    <n v="0"/>
    <x v="0"/>
    <x v="0"/>
    <x v="0"/>
  </r>
  <r>
    <n v="39"/>
    <x v="1"/>
    <s v="Private"/>
    <n v="115418"/>
    <x v="1"/>
    <n v="10"/>
    <x v="3"/>
    <s v="Adm-clerical"/>
    <s v="Own-child"/>
    <s v="White"/>
    <x v="0"/>
    <n v="2174"/>
    <n v="0"/>
    <x v="2"/>
    <x v="0"/>
    <x v="0"/>
  </r>
  <r>
    <n v="26"/>
    <x v="2"/>
    <s v="Local-gov"/>
    <n v="425092"/>
    <x v="7"/>
    <n v="14"/>
    <x v="3"/>
    <s v="Prof-specialty"/>
    <s v="Not-in-family"/>
    <s v="White"/>
    <x v="0"/>
    <n v="2174"/>
    <n v="0"/>
    <x v="0"/>
    <x v="0"/>
    <x v="0"/>
  </r>
  <r>
    <n v="29"/>
    <x v="2"/>
    <s v="Self-emp-not-inc"/>
    <n v="151476"/>
    <x v="10"/>
    <n v="11"/>
    <x v="3"/>
    <s v="Adm-clerical"/>
    <s v="Not-in-family"/>
    <s v="White"/>
    <x v="0"/>
    <n v="2174"/>
    <n v="0"/>
    <x v="0"/>
    <x v="0"/>
    <x v="0"/>
  </r>
  <r>
    <n v="32"/>
    <x v="1"/>
    <s v="Federal-gov"/>
    <n v="191385"/>
    <x v="9"/>
    <n v="12"/>
    <x v="1"/>
    <s v="Protective-serv"/>
    <s v="Not-in-family"/>
    <s v="White"/>
    <x v="1"/>
    <n v="2174"/>
    <n v="0"/>
    <x v="0"/>
    <x v="0"/>
    <x v="0"/>
  </r>
  <r>
    <n v="36"/>
    <x v="1"/>
    <s v="Self-emp-not-inc"/>
    <n v="219611"/>
    <x v="6"/>
    <n v="13"/>
    <x v="3"/>
    <s v="Sales"/>
    <s v="Not-in-family"/>
    <s v="Black"/>
    <x v="0"/>
    <n v="2174"/>
    <n v="0"/>
    <x v="8"/>
    <x v="0"/>
    <x v="0"/>
  </r>
  <r>
    <n v="34"/>
    <x v="1"/>
    <s v="Private"/>
    <n v="133503"/>
    <x v="1"/>
    <n v="10"/>
    <x v="1"/>
    <s v="Transport-moving"/>
    <s v="Not-in-family"/>
    <s v="White"/>
    <x v="1"/>
    <n v="2174"/>
    <n v="0"/>
    <x v="0"/>
    <x v="0"/>
    <x v="0"/>
  </r>
  <r>
    <n v="29"/>
    <x v="2"/>
    <s v="Private"/>
    <n v="196116"/>
    <x v="5"/>
    <n v="15"/>
    <x v="1"/>
    <s v="Prof-specialty"/>
    <s v="Own-child"/>
    <s v="White"/>
    <x v="0"/>
    <n v="2174"/>
    <n v="0"/>
    <x v="17"/>
    <x v="0"/>
    <x v="0"/>
  </r>
  <r>
    <n v="40"/>
    <x v="1"/>
    <s v="Private"/>
    <n v="149102"/>
    <x v="0"/>
    <n v="9"/>
    <x v="5"/>
    <s v="Handlers-cleaners"/>
    <s v="Not-in-family"/>
    <s v="White"/>
    <x v="1"/>
    <n v="2174"/>
    <n v="0"/>
    <x v="4"/>
    <x v="14"/>
    <x v="0"/>
  </r>
  <r>
    <n v="58"/>
    <x v="0"/>
    <s v="Private"/>
    <n v="106546"/>
    <x v="0"/>
    <n v="9"/>
    <x v="1"/>
    <s v="Adm-clerical"/>
    <s v="Unmarried"/>
    <s v="White"/>
    <x v="0"/>
    <n v="2174"/>
    <n v="0"/>
    <x v="0"/>
    <x v="0"/>
    <x v="0"/>
  </r>
  <r>
    <n v="57"/>
    <x v="0"/>
    <s v="State-gov"/>
    <n v="25045"/>
    <x v="6"/>
    <n v="13"/>
    <x v="1"/>
    <s v="Adm-clerical"/>
    <s v="Unmarried"/>
    <s v="White"/>
    <x v="1"/>
    <n v="2174"/>
    <n v="0"/>
    <x v="41"/>
    <x v="0"/>
    <x v="0"/>
  </r>
  <r>
    <n v="24"/>
    <x v="2"/>
    <s v="Private"/>
    <n v="163665"/>
    <x v="0"/>
    <n v="9"/>
    <x v="3"/>
    <s v="Other-service"/>
    <s v="Not-in-family"/>
    <s v="White"/>
    <x v="0"/>
    <n v="2174"/>
    <n v="0"/>
    <x v="0"/>
    <x v="0"/>
    <x v="0"/>
  </r>
  <r>
    <n v="32"/>
    <x v="1"/>
    <s v="Private"/>
    <n v="107793"/>
    <x v="0"/>
    <n v="9"/>
    <x v="1"/>
    <s v="Other-service"/>
    <s v="Own-child"/>
    <s v="White"/>
    <x v="1"/>
    <n v="2174"/>
    <n v="0"/>
    <x v="0"/>
    <x v="0"/>
    <x v="0"/>
  </r>
  <r>
    <n v="41"/>
    <x v="1"/>
    <s v="Private"/>
    <n v="204682"/>
    <x v="0"/>
    <n v="9"/>
    <x v="1"/>
    <s v="Craft-repair"/>
    <s v="Unmarried"/>
    <s v="White"/>
    <x v="1"/>
    <n v="2174"/>
    <n v="0"/>
    <x v="0"/>
    <x v="19"/>
    <x v="0"/>
  </r>
  <r>
    <n v="27"/>
    <x v="2"/>
    <s v="Private"/>
    <n v="191628"/>
    <x v="0"/>
    <n v="9"/>
    <x v="3"/>
    <s v="Transport-moving"/>
    <s v="Not-in-family"/>
    <s v="Black"/>
    <x v="1"/>
    <n v="2174"/>
    <n v="0"/>
    <x v="0"/>
    <x v="0"/>
    <x v="0"/>
  </r>
  <r>
    <n v="37"/>
    <x v="1"/>
    <s v="Private"/>
    <n v="177858"/>
    <x v="1"/>
    <n v="10"/>
    <x v="3"/>
    <s v="Exec-managerial"/>
    <s v="Not-in-family"/>
    <s v="White"/>
    <x v="1"/>
    <n v="2174"/>
    <n v="0"/>
    <x v="0"/>
    <x v="0"/>
    <x v="0"/>
  </r>
  <r>
    <n v="48"/>
    <x v="1"/>
    <s v="Private"/>
    <n v="245948"/>
    <x v="0"/>
    <n v="9"/>
    <x v="3"/>
    <s v="Machine-op-inspct"/>
    <s v="Not-in-family"/>
    <s v="Black"/>
    <x v="0"/>
    <n v="2174"/>
    <n v="0"/>
    <x v="0"/>
    <x v="0"/>
    <x v="0"/>
  </r>
  <r>
    <n v="57"/>
    <x v="0"/>
    <s v="Private"/>
    <n v="206343"/>
    <x v="0"/>
    <n v="9"/>
    <x v="2"/>
    <s v="Machine-op-inspct"/>
    <s v="Not-in-family"/>
    <s v="White"/>
    <x v="1"/>
    <n v="2174"/>
    <n v="0"/>
    <x v="0"/>
    <x v="22"/>
    <x v="0"/>
  </r>
  <r>
    <n v="41"/>
    <x v="1"/>
    <s v="Private"/>
    <n v="115411"/>
    <x v="1"/>
    <n v="10"/>
    <x v="1"/>
    <s v="Sales"/>
    <s v="Own-child"/>
    <s v="White"/>
    <x v="1"/>
    <n v="2174"/>
    <n v="0"/>
    <x v="2"/>
    <x v="0"/>
    <x v="0"/>
  </r>
  <r>
    <n v="26"/>
    <x v="2"/>
    <s v="Private"/>
    <n v="258768"/>
    <x v="1"/>
    <n v="10"/>
    <x v="3"/>
    <s v="Transport-moving"/>
    <s v="Not-in-family"/>
    <s v="Black"/>
    <x v="1"/>
    <n v="2174"/>
    <n v="0"/>
    <x v="26"/>
    <x v="0"/>
    <x v="0"/>
  </r>
  <r>
    <n v="63"/>
    <x v="0"/>
    <s v="Private"/>
    <n v="125954"/>
    <x v="0"/>
    <n v="9"/>
    <x v="3"/>
    <s v="Machine-op-inspct"/>
    <s v="Not-in-family"/>
    <s v="White"/>
    <x v="1"/>
    <n v="2174"/>
    <n v="0"/>
    <x v="0"/>
    <x v="0"/>
    <x v="0"/>
  </r>
  <r>
    <n v="45"/>
    <x v="1"/>
    <s v="Private"/>
    <n v="138626"/>
    <x v="10"/>
    <n v="11"/>
    <x v="1"/>
    <s v="Exec-managerial"/>
    <s v="Not-in-family"/>
    <s v="White"/>
    <x v="1"/>
    <n v="2174"/>
    <n v="0"/>
    <x v="8"/>
    <x v="0"/>
    <x v="0"/>
  </r>
  <r>
    <n v="21"/>
    <x v="2"/>
    <s v="Private"/>
    <n v="100462"/>
    <x v="10"/>
    <n v="11"/>
    <x v="3"/>
    <s v="Exec-managerial"/>
    <s v="Own-child"/>
    <s v="White"/>
    <x v="0"/>
    <n v="2174"/>
    <n v="0"/>
    <x v="4"/>
    <x v="0"/>
    <x v="0"/>
  </r>
  <r>
    <n v="31"/>
    <x v="1"/>
    <s v="Private"/>
    <n v="187560"/>
    <x v="0"/>
    <n v="9"/>
    <x v="3"/>
    <s v="Adm-clerical"/>
    <s v="Not-in-family"/>
    <s v="White"/>
    <x v="1"/>
    <n v="2174"/>
    <n v="0"/>
    <x v="0"/>
    <x v="0"/>
    <x v="0"/>
  </r>
  <r>
    <n v="28"/>
    <x v="2"/>
    <s v="Private"/>
    <n v="46987"/>
    <x v="10"/>
    <n v="11"/>
    <x v="3"/>
    <s v="Tech-support"/>
    <s v="Own-child"/>
    <s v="White"/>
    <x v="0"/>
    <n v="2174"/>
    <n v="0"/>
    <x v="28"/>
    <x v="0"/>
    <x v="0"/>
  </r>
  <r>
    <n v="62"/>
    <x v="0"/>
    <s v="Private"/>
    <n v="194167"/>
    <x v="0"/>
    <n v="9"/>
    <x v="1"/>
    <s v="Machine-op-inspct"/>
    <s v="Not-in-family"/>
    <s v="White"/>
    <x v="0"/>
    <n v="2174"/>
    <n v="0"/>
    <x v="0"/>
    <x v="0"/>
    <x v="0"/>
  </r>
  <r>
    <n v="41"/>
    <x v="1"/>
    <s v="Private"/>
    <n v="45156"/>
    <x v="0"/>
    <n v="9"/>
    <x v="3"/>
    <s v="Machine-op-inspct"/>
    <s v="Not-in-family"/>
    <s v="White"/>
    <x v="1"/>
    <n v="2174"/>
    <n v="0"/>
    <x v="44"/>
    <x v="0"/>
    <x v="0"/>
  </r>
  <r>
    <n v="29"/>
    <x v="2"/>
    <s v="Federal-gov"/>
    <n v="37933"/>
    <x v="1"/>
    <n v="10"/>
    <x v="3"/>
    <s v="Adm-clerical"/>
    <s v="Unmarried"/>
    <s v="Black"/>
    <x v="0"/>
    <n v="2174"/>
    <n v="0"/>
    <x v="0"/>
    <x v="0"/>
    <x v="0"/>
  </r>
  <r>
    <n v="24"/>
    <x v="2"/>
    <s v="Private"/>
    <n v="254293"/>
    <x v="6"/>
    <n v="13"/>
    <x v="3"/>
    <s v="Exec-managerial"/>
    <s v="Not-in-family"/>
    <s v="White"/>
    <x v="1"/>
    <n v="2174"/>
    <n v="0"/>
    <x v="2"/>
    <x v="0"/>
    <x v="0"/>
  </r>
  <r>
    <n v="29"/>
    <x v="2"/>
    <s v="Private"/>
    <n v="189565"/>
    <x v="0"/>
    <n v="9"/>
    <x v="3"/>
    <s v="Exec-managerial"/>
    <s v="Not-in-family"/>
    <s v="White"/>
    <x v="1"/>
    <n v="2174"/>
    <n v="0"/>
    <x v="8"/>
    <x v="0"/>
    <x v="0"/>
  </r>
  <r>
    <n v="43"/>
    <x v="1"/>
    <s v="Federal-gov"/>
    <n v="134026"/>
    <x v="1"/>
    <n v="10"/>
    <x v="3"/>
    <s v="Adm-clerical"/>
    <s v="Other-relative"/>
    <s v="White"/>
    <x v="1"/>
    <n v="2174"/>
    <n v="0"/>
    <x v="0"/>
    <x v="0"/>
    <x v="0"/>
  </r>
  <r>
    <n v="47"/>
    <x v="1"/>
    <s v="Private"/>
    <n v="223342"/>
    <x v="0"/>
    <n v="9"/>
    <x v="0"/>
    <s v="Adm-clerical"/>
    <s v="Not-in-family"/>
    <s v="White"/>
    <x v="0"/>
    <n v="2174"/>
    <n v="0"/>
    <x v="0"/>
    <x v="16"/>
    <x v="0"/>
  </r>
  <r>
    <n v="25"/>
    <x v="2"/>
    <s v="Private"/>
    <n v="139012"/>
    <x v="6"/>
    <n v="13"/>
    <x v="3"/>
    <s v="Sales"/>
    <s v="Own-child"/>
    <s v="Asian-Pac-Islander"/>
    <x v="1"/>
    <n v="2174"/>
    <n v="0"/>
    <x v="0"/>
    <x v="4"/>
    <x v="0"/>
  </r>
  <r>
    <n v="32"/>
    <x v="1"/>
    <s v="Self-emp-not-inc"/>
    <n v="261056"/>
    <x v="6"/>
    <n v="13"/>
    <x v="3"/>
    <s v="Prof-specialty"/>
    <s v="Own-child"/>
    <s v="Black"/>
    <x v="0"/>
    <n v="2174"/>
    <n v="0"/>
    <x v="4"/>
    <x v="1"/>
    <x v="0"/>
  </r>
  <r>
    <n v="43"/>
    <x v="1"/>
    <s v="Private"/>
    <n v="187702"/>
    <x v="1"/>
    <n v="10"/>
    <x v="3"/>
    <s v="Other-service"/>
    <s v="Not-in-family"/>
    <s v="White"/>
    <x v="1"/>
    <n v="2174"/>
    <n v="0"/>
    <x v="2"/>
    <x v="0"/>
    <x v="0"/>
  </r>
  <r>
    <n v="25"/>
    <x v="2"/>
    <s v="Private"/>
    <n v="198587"/>
    <x v="1"/>
    <n v="10"/>
    <x v="3"/>
    <s v="Tech-support"/>
    <s v="Not-in-family"/>
    <s v="Black"/>
    <x v="0"/>
    <n v="2174"/>
    <n v="0"/>
    <x v="8"/>
    <x v="0"/>
    <x v="0"/>
  </r>
  <r>
    <n v="27"/>
    <x v="2"/>
    <s v="State-gov"/>
    <n v="192257"/>
    <x v="0"/>
    <n v="9"/>
    <x v="3"/>
    <s v="Protective-serv"/>
    <s v="Own-child"/>
    <s v="White"/>
    <x v="1"/>
    <n v="2174"/>
    <n v="0"/>
    <x v="0"/>
    <x v="0"/>
    <x v="0"/>
  </r>
  <r>
    <n v="27"/>
    <x v="2"/>
    <s v="Local-gov"/>
    <n v="162404"/>
    <x v="0"/>
    <n v="9"/>
    <x v="3"/>
    <s v="Protective-serv"/>
    <s v="Not-in-family"/>
    <s v="Black"/>
    <x v="1"/>
    <n v="2174"/>
    <n v="0"/>
    <x v="0"/>
    <x v="0"/>
    <x v="0"/>
  </r>
  <r>
    <n v="51"/>
    <x v="1"/>
    <s v="Private"/>
    <n v="246519"/>
    <x v="3"/>
    <n v="6"/>
    <x v="4"/>
    <s v="Handlers-cleaners"/>
    <s v="Husband"/>
    <s v="White"/>
    <x v="1"/>
    <n v="2105"/>
    <n v="0"/>
    <x v="2"/>
    <x v="0"/>
    <x v="0"/>
  </r>
  <r>
    <n v="31"/>
    <x v="1"/>
    <s v="Private"/>
    <n v="209448"/>
    <x v="3"/>
    <n v="6"/>
    <x v="4"/>
    <s v="Farming-fishing"/>
    <s v="Husband"/>
    <s v="White"/>
    <x v="1"/>
    <n v="2105"/>
    <n v="0"/>
    <x v="0"/>
    <x v="2"/>
    <x v="0"/>
  </r>
  <r>
    <n v="63"/>
    <x v="0"/>
    <s v="Private"/>
    <n v="135339"/>
    <x v="0"/>
    <n v="9"/>
    <x v="4"/>
    <s v="Adm-clerical"/>
    <s v="Husband"/>
    <s v="Asian-Pac-Islander"/>
    <x v="1"/>
    <n v="2105"/>
    <n v="0"/>
    <x v="0"/>
    <x v="4"/>
    <x v="0"/>
  </r>
  <r>
    <n v="23"/>
    <x v="2"/>
    <s v="Private"/>
    <n v="222925"/>
    <x v="0"/>
    <n v="9"/>
    <x v="4"/>
    <s v="Machine-op-inspct"/>
    <s v="Own-child"/>
    <s v="White"/>
    <x v="0"/>
    <n v="2105"/>
    <n v="0"/>
    <x v="0"/>
    <x v="0"/>
    <x v="0"/>
  </r>
  <r>
    <n v="24"/>
    <x v="2"/>
    <s v="Private"/>
    <n v="254767"/>
    <x v="2"/>
    <n v="4"/>
    <x v="4"/>
    <s v="Farming-fishing"/>
    <s v="Husband"/>
    <s v="White"/>
    <x v="1"/>
    <n v="2105"/>
    <n v="0"/>
    <x v="8"/>
    <x v="0"/>
    <x v="0"/>
  </r>
  <r>
    <n v="21"/>
    <x v="2"/>
    <s v="Not Known"/>
    <n v="357029"/>
    <x v="1"/>
    <n v="10"/>
    <x v="4"/>
    <s v="Not Known"/>
    <s v="Wife"/>
    <s v="Black"/>
    <x v="0"/>
    <n v="2105"/>
    <n v="0"/>
    <x v="3"/>
    <x v="0"/>
    <x v="0"/>
  </r>
  <r>
    <n v="52"/>
    <x v="1"/>
    <s v="Private"/>
    <n v="152373"/>
    <x v="0"/>
    <n v="9"/>
    <x v="4"/>
    <s v="Machine-op-inspct"/>
    <s v="Husband"/>
    <s v="White"/>
    <x v="1"/>
    <n v="2105"/>
    <n v="0"/>
    <x v="0"/>
    <x v="0"/>
    <x v="0"/>
  </r>
  <r>
    <n v="37"/>
    <x v="1"/>
    <s v="Self-emp-not-inc"/>
    <n v="154641"/>
    <x v="9"/>
    <n v="12"/>
    <x v="4"/>
    <s v="Farming-fishing"/>
    <s v="Husband"/>
    <s v="White"/>
    <x v="1"/>
    <n v="2105"/>
    <n v="0"/>
    <x v="8"/>
    <x v="0"/>
    <x v="0"/>
  </r>
  <r>
    <n v="33"/>
    <x v="1"/>
    <s v="Local-gov"/>
    <n v="365908"/>
    <x v="0"/>
    <n v="9"/>
    <x v="4"/>
    <s v="Other-service"/>
    <s v="Husband"/>
    <s v="Black"/>
    <x v="1"/>
    <n v="2105"/>
    <n v="0"/>
    <x v="0"/>
    <x v="0"/>
    <x v="0"/>
  </r>
  <r>
    <n v="81"/>
    <x v="0"/>
    <s v="Private"/>
    <n v="114670"/>
    <x v="14"/>
    <n v="5"/>
    <x v="0"/>
    <s v="Priv-house-serv"/>
    <s v="Not-in-family"/>
    <s v="Black"/>
    <x v="0"/>
    <n v="2062"/>
    <n v="0"/>
    <x v="37"/>
    <x v="0"/>
    <x v="0"/>
  </r>
  <r>
    <n v="67"/>
    <x v="0"/>
    <s v="Private"/>
    <n v="172756"/>
    <x v="11"/>
    <n v="2"/>
    <x v="0"/>
    <s v="Machine-op-inspct"/>
    <s v="Not-in-family"/>
    <s v="White"/>
    <x v="0"/>
    <n v="2062"/>
    <n v="0"/>
    <x v="40"/>
    <x v="34"/>
    <x v="0"/>
  </r>
  <r>
    <n v="66"/>
    <x v="0"/>
    <s v="Private"/>
    <n v="127921"/>
    <x v="0"/>
    <n v="9"/>
    <x v="3"/>
    <s v="Transport-moving"/>
    <s v="Not-in-family"/>
    <s v="White"/>
    <x v="1"/>
    <n v="2050"/>
    <n v="0"/>
    <x v="6"/>
    <x v="0"/>
    <x v="0"/>
  </r>
  <r>
    <n v="67"/>
    <x v="0"/>
    <s v="Not Known"/>
    <n v="407618"/>
    <x v="14"/>
    <n v="5"/>
    <x v="1"/>
    <s v="Not Known"/>
    <s v="Not-in-family"/>
    <s v="White"/>
    <x v="0"/>
    <n v="2050"/>
    <n v="0"/>
    <x v="0"/>
    <x v="0"/>
    <x v="0"/>
  </r>
  <r>
    <n v="69"/>
    <x v="0"/>
    <s v="Private"/>
    <n v="541737"/>
    <x v="1"/>
    <n v="10"/>
    <x v="0"/>
    <s v="Adm-clerical"/>
    <s v="Not-in-family"/>
    <s v="White"/>
    <x v="0"/>
    <n v="2050"/>
    <n v="0"/>
    <x v="38"/>
    <x v="0"/>
    <x v="0"/>
  </r>
  <r>
    <n v="66"/>
    <x v="0"/>
    <s v="Not Known"/>
    <n v="306178"/>
    <x v="3"/>
    <n v="6"/>
    <x v="1"/>
    <s v="Not Known"/>
    <s v="Not-in-family"/>
    <s v="White"/>
    <x v="1"/>
    <n v="2050"/>
    <n v="0"/>
    <x v="0"/>
    <x v="0"/>
    <x v="0"/>
  </r>
  <r>
    <n v="71"/>
    <x v="0"/>
    <s v="Local-gov"/>
    <n v="303860"/>
    <x v="7"/>
    <n v="14"/>
    <x v="0"/>
    <s v="Exec-managerial"/>
    <s v="Not-in-family"/>
    <s v="White"/>
    <x v="1"/>
    <n v="2050"/>
    <n v="0"/>
    <x v="3"/>
    <x v="0"/>
    <x v="0"/>
  </r>
  <r>
    <n v="46"/>
    <x v="1"/>
    <s v="Self-emp-inc"/>
    <n v="110702"/>
    <x v="1"/>
    <n v="10"/>
    <x v="1"/>
    <s v="Exec-managerial"/>
    <s v="Unmarried"/>
    <s v="White"/>
    <x v="0"/>
    <n v="2036"/>
    <n v="0"/>
    <x v="4"/>
    <x v="0"/>
    <x v="0"/>
  </r>
  <r>
    <n v="34"/>
    <x v="1"/>
    <s v="Private"/>
    <n v="245211"/>
    <x v="0"/>
    <n v="9"/>
    <x v="3"/>
    <s v="Craft-repair"/>
    <s v="Unmarried"/>
    <s v="White"/>
    <x v="1"/>
    <n v="2036"/>
    <n v="0"/>
    <x v="25"/>
    <x v="0"/>
    <x v="0"/>
  </r>
  <r>
    <n v="38"/>
    <x v="1"/>
    <s v="State-gov"/>
    <n v="103925"/>
    <x v="0"/>
    <n v="9"/>
    <x v="1"/>
    <s v="Other-service"/>
    <s v="Unmarried"/>
    <s v="White"/>
    <x v="0"/>
    <n v="2036"/>
    <n v="0"/>
    <x v="3"/>
    <x v="0"/>
    <x v="0"/>
  </r>
  <r>
    <n v="19"/>
    <x v="3"/>
    <s v="Private"/>
    <n v="376683"/>
    <x v="1"/>
    <n v="10"/>
    <x v="3"/>
    <s v="Other-service"/>
    <s v="Unmarried"/>
    <s v="Black"/>
    <x v="0"/>
    <n v="2036"/>
    <n v="0"/>
    <x v="25"/>
    <x v="0"/>
    <x v="0"/>
  </r>
  <r>
    <n v="67"/>
    <x v="0"/>
    <s v="Local-gov"/>
    <n v="342175"/>
    <x v="7"/>
    <n v="14"/>
    <x v="1"/>
    <s v="Adm-clerical"/>
    <s v="Not-in-family"/>
    <s v="White"/>
    <x v="0"/>
    <n v="2009"/>
    <n v="0"/>
    <x v="0"/>
    <x v="0"/>
    <x v="0"/>
  </r>
  <r>
    <n v="65"/>
    <x v="0"/>
    <s v="Local-gov"/>
    <n v="153890"/>
    <x v="13"/>
    <n v="8"/>
    <x v="0"/>
    <s v="Exec-managerial"/>
    <s v="Not-in-family"/>
    <s v="White"/>
    <x v="1"/>
    <n v="2009"/>
    <n v="0"/>
    <x v="33"/>
    <x v="0"/>
    <x v="0"/>
  </r>
  <r>
    <n v="70"/>
    <x v="0"/>
    <s v="Not Known"/>
    <n v="163057"/>
    <x v="0"/>
    <n v="9"/>
    <x v="0"/>
    <s v="Not Known"/>
    <s v="Not-in-family"/>
    <s v="White"/>
    <x v="0"/>
    <n v="2009"/>
    <n v="0"/>
    <x v="0"/>
    <x v="0"/>
    <x v="0"/>
  </r>
  <r>
    <n v="69"/>
    <x v="0"/>
    <s v="Private"/>
    <n v="106595"/>
    <x v="0"/>
    <n v="9"/>
    <x v="0"/>
    <s v="Adm-clerical"/>
    <s v="Not-in-family"/>
    <s v="White"/>
    <x v="0"/>
    <n v="1848"/>
    <n v="0"/>
    <x v="0"/>
    <x v="0"/>
    <x v="0"/>
  </r>
  <r>
    <n v="69"/>
    <x v="0"/>
    <s v="Private"/>
    <n v="177374"/>
    <x v="0"/>
    <n v="9"/>
    <x v="0"/>
    <s v="Adm-clerical"/>
    <s v="Unmarried"/>
    <s v="White"/>
    <x v="0"/>
    <n v="1848"/>
    <n v="0"/>
    <x v="21"/>
    <x v="0"/>
    <x v="0"/>
  </r>
  <r>
    <n v="65"/>
    <x v="0"/>
    <s v="Private"/>
    <n v="172510"/>
    <x v="1"/>
    <n v="10"/>
    <x v="0"/>
    <s v="Prof-specialty"/>
    <s v="Not-in-family"/>
    <s v="White"/>
    <x v="0"/>
    <n v="1848"/>
    <n v="0"/>
    <x v="3"/>
    <x v="30"/>
    <x v="0"/>
  </r>
  <r>
    <n v="65"/>
    <x v="0"/>
    <s v="Private"/>
    <n v="80174"/>
    <x v="0"/>
    <n v="9"/>
    <x v="1"/>
    <s v="Exec-managerial"/>
    <s v="Other-relative"/>
    <s v="White"/>
    <x v="0"/>
    <n v="1848"/>
    <n v="0"/>
    <x v="8"/>
    <x v="0"/>
    <x v="0"/>
  </r>
  <r>
    <n v="69"/>
    <x v="0"/>
    <s v="Self-emp-not-inc"/>
    <n v="29980"/>
    <x v="2"/>
    <n v="4"/>
    <x v="3"/>
    <s v="Farming-fishing"/>
    <s v="Other-relative"/>
    <s v="White"/>
    <x v="1"/>
    <n v="1848"/>
    <n v="0"/>
    <x v="29"/>
    <x v="0"/>
    <x v="0"/>
  </r>
  <r>
    <n v="69"/>
    <x v="0"/>
    <s v="Not Known"/>
    <n v="320280"/>
    <x v="1"/>
    <n v="10"/>
    <x v="3"/>
    <s v="Not Known"/>
    <s v="Not-in-family"/>
    <s v="White"/>
    <x v="1"/>
    <n v="1848"/>
    <n v="0"/>
    <x v="48"/>
    <x v="0"/>
    <x v="0"/>
  </r>
  <r>
    <n v="41"/>
    <x v="1"/>
    <s v="Private"/>
    <n v="162189"/>
    <x v="0"/>
    <n v="9"/>
    <x v="3"/>
    <s v="Machine-op-inspct"/>
    <s v="Own-child"/>
    <s v="White"/>
    <x v="0"/>
    <n v="1831"/>
    <n v="0"/>
    <x v="0"/>
    <x v="25"/>
    <x v="0"/>
  </r>
  <r>
    <n v="33"/>
    <x v="1"/>
    <s v="State-gov"/>
    <n v="73296"/>
    <x v="0"/>
    <n v="9"/>
    <x v="3"/>
    <s v="Other-service"/>
    <s v="Unmarried"/>
    <s v="Black"/>
    <x v="0"/>
    <n v="1831"/>
    <n v="0"/>
    <x v="0"/>
    <x v="0"/>
    <x v="0"/>
  </r>
  <r>
    <n v="44"/>
    <x v="1"/>
    <s v="Private"/>
    <n v="126199"/>
    <x v="1"/>
    <n v="10"/>
    <x v="1"/>
    <s v="Transport-moving"/>
    <s v="Unmarried"/>
    <s v="White"/>
    <x v="1"/>
    <n v="1831"/>
    <n v="0"/>
    <x v="8"/>
    <x v="0"/>
    <x v="0"/>
  </r>
  <r>
    <n v="36"/>
    <x v="1"/>
    <s v="Private"/>
    <n v="353524"/>
    <x v="0"/>
    <n v="9"/>
    <x v="1"/>
    <s v="Exec-managerial"/>
    <s v="Own-child"/>
    <s v="White"/>
    <x v="0"/>
    <n v="1831"/>
    <n v="0"/>
    <x v="0"/>
    <x v="0"/>
    <x v="0"/>
  </r>
  <r>
    <n v="29"/>
    <x v="2"/>
    <s v="Private"/>
    <n v="326330"/>
    <x v="1"/>
    <n v="10"/>
    <x v="1"/>
    <s v="Exec-managerial"/>
    <s v="Own-child"/>
    <s v="White"/>
    <x v="0"/>
    <n v="1831"/>
    <n v="0"/>
    <x v="0"/>
    <x v="0"/>
    <x v="0"/>
  </r>
  <r>
    <n v="40"/>
    <x v="1"/>
    <s v="Private"/>
    <n v="341204"/>
    <x v="1"/>
    <n v="10"/>
    <x v="1"/>
    <s v="Exec-managerial"/>
    <s v="Unmarried"/>
    <s v="White"/>
    <x v="0"/>
    <n v="1831"/>
    <n v="0"/>
    <x v="25"/>
    <x v="0"/>
    <x v="0"/>
  </r>
  <r>
    <n v="47"/>
    <x v="1"/>
    <s v="State-gov"/>
    <n v="108890"/>
    <x v="0"/>
    <n v="9"/>
    <x v="1"/>
    <s v="Adm-clerical"/>
    <s v="Unmarried"/>
    <s v="White"/>
    <x v="0"/>
    <n v="1831"/>
    <n v="0"/>
    <x v="31"/>
    <x v="0"/>
    <x v="0"/>
  </r>
  <r>
    <n v="65"/>
    <x v="0"/>
    <s v="Not Known"/>
    <n v="299494"/>
    <x v="8"/>
    <n v="7"/>
    <x v="4"/>
    <s v="Not Known"/>
    <s v="Husband"/>
    <s v="White"/>
    <x v="1"/>
    <n v="1797"/>
    <n v="0"/>
    <x v="0"/>
    <x v="0"/>
    <x v="0"/>
  </r>
  <r>
    <n v="69"/>
    <x v="0"/>
    <s v="Private"/>
    <n v="141181"/>
    <x v="12"/>
    <n v="3"/>
    <x v="4"/>
    <s v="Adm-clerical"/>
    <s v="Husband"/>
    <s v="White"/>
    <x v="1"/>
    <n v="1797"/>
    <n v="0"/>
    <x v="0"/>
    <x v="0"/>
    <x v="0"/>
  </r>
  <r>
    <n v="67"/>
    <x v="0"/>
    <s v="Private"/>
    <n v="101132"/>
    <x v="2"/>
    <n v="4"/>
    <x v="4"/>
    <s v="Craft-repair"/>
    <s v="Husband"/>
    <s v="White"/>
    <x v="1"/>
    <n v="1797"/>
    <n v="0"/>
    <x v="0"/>
    <x v="0"/>
    <x v="0"/>
  </r>
  <r>
    <n v="65"/>
    <x v="0"/>
    <s v="Self-emp-not-inc"/>
    <n v="131417"/>
    <x v="12"/>
    <n v="3"/>
    <x v="4"/>
    <s v="Farming-fishing"/>
    <s v="Husband"/>
    <s v="White"/>
    <x v="1"/>
    <n v="1797"/>
    <n v="0"/>
    <x v="67"/>
    <x v="0"/>
    <x v="0"/>
  </r>
  <r>
    <n v="74"/>
    <x v="0"/>
    <s v="Not Known"/>
    <n v="33114"/>
    <x v="3"/>
    <n v="6"/>
    <x v="4"/>
    <s v="Not Known"/>
    <s v="Husband"/>
    <s v="Amer-Indian-Eskimo"/>
    <x v="1"/>
    <n v="1797"/>
    <n v="0"/>
    <x v="25"/>
    <x v="0"/>
    <x v="0"/>
  </r>
  <r>
    <n v="78"/>
    <x v="0"/>
    <s v="Private"/>
    <n v="184759"/>
    <x v="2"/>
    <n v="4"/>
    <x v="4"/>
    <s v="Handlers-cleaners"/>
    <s v="Husband"/>
    <s v="White"/>
    <x v="1"/>
    <n v="1797"/>
    <n v="0"/>
    <x v="14"/>
    <x v="0"/>
    <x v="0"/>
  </r>
  <r>
    <n v="67"/>
    <x v="0"/>
    <s v="Self-emp-not-inc"/>
    <n v="252842"/>
    <x v="0"/>
    <n v="9"/>
    <x v="4"/>
    <s v="Farming-fishing"/>
    <s v="Husband"/>
    <s v="White"/>
    <x v="1"/>
    <n v="1797"/>
    <n v="0"/>
    <x v="3"/>
    <x v="0"/>
    <x v="0"/>
  </r>
  <r>
    <n v="34"/>
    <x v="1"/>
    <s v="Private"/>
    <n v="104509"/>
    <x v="10"/>
    <n v="11"/>
    <x v="3"/>
    <s v="Prof-specialty"/>
    <s v="Not-in-family"/>
    <s v="White"/>
    <x v="0"/>
    <n v="1639"/>
    <n v="0"/>
    <x v="3"/>
    <x v="0"/>
    <x v="0"/>
  </r>
  <r>
    <n v="45"/>
    <x v="1"/>
    <s v="Local-gov"/>
    <n v="339681"/>
    <x v="7"/>
    <n v="14"/>
    <x v="1"/>
    <s v="Prof-specialty"/>
    <s v="Unmarried"/>
    <s v="White"/>
    <x v="0"/>
    <n v="1506"/>
    <n v="0"/>
    <x v="2"/>
    <x v="0"/>
    <x v="0"/>
  </r>
  <r>
    <n v="46"/>
    <x v="1"/>
    <s v="State-gov"/>
    <n v="106705"/>
    <x v="1"/>
    <n v="10"/>
    <x v="1"/>
    <s v="Prof-specialty"/>
    <s v="Unmarried"/>
    <s v="White"/>
    <x v="0"/>
    <n v="1506"/>
    <n v="0"/>
    <x v="8"/>
    <x v="0"/>
    <x v="0"/>
  </r>
  <r>
    <n v="36"/>
    <x v="1"/>
    <s v="Private"/>
    <n v="135293"/>
    <x v="6"/>
    <n v="13"/>
    <x v="1"/>
    <s v="Prof-specialty"/>
    <s v="Unmarried"/>
    <s v="White"/>
    <x v="0"/>
    <n v="1506"/>
    <n v="0"/>
    <x v="2"/>
    <x v="1"/>
    <x v="0"/>
  </r>
  <r>
    <n v="44"/>
    <x v="1"/>
    <s v="Private"/>
    <n v="239723"/>
    <x v="1"/>
    <n v="10"/>
    <x v="5"/>
    <s v="Craft-repair"/>
    <s v="Unmarried"/>
    <s v="White"/>
    <x v="0"/>
    <n v="1506"/>
    <n v="0"/>
    <x v="2"/>
    <x v="0"/>
    <x v="0"/>
  </r>
  <r>
    <n v="39"/>
    <x v="1"/>
    <s v="Private"/>
    <n v="99357"/>
    <x v="7"/>
    <n v="14"/>
    <x v="1"/>
    <s v="Prof-specialty"/>
    <s v="Own-child"/>
    <s v="White"/>
    <x v="0"/>
    <n v="1506"/>
    <n v="0"/>
    <x v="0"/>
    <x v="0"/>
    <x v="0"/>
  </r>
  <r>
    <n v="41"/>
    <x v="1"/>
    <s v="Private"/>
    <n v="283116"/>
    <x v="0"/>
    <n v="9"/>
    <x v="1"/>
    <s v="Craft-repair"/>
    <s v="Unmarried"/>
    <s v="White"/>
    <x v="0"/>
    <n v="1506"/>
    <n v="0"/>
    <x v="8"/>
    <x v="0"/>
    <x v="0"/>
  </r>
  <r>
    <n v="40"/>
    <x v="1"/>
    <s v="Self-emp-inc"/>
    <n v="50644"/>
    <x v="9"/>
    <n v="12"/>
    <x v="1"/>
    <s v="Sales"/>
    <s v="Unmarried"/>
    <s v="White"/>
    <x v="0"/>
    <n v="1506"/>
    <n v="0"/>
    <x v="0"/>
    <x v="0"/>
    <x v="0"/>
  </r>
  <r>
    <n v="37"/>
    <x v="1"/>
    <s v="Private"/>
    <n v="257042"/>
    <x v="0"/>
    <n v="9"/>
    <x v="1"/>
    <s v="Craft-repair"/>
    <s v="Unmarried"/>
    <s v="White"/>
    <x v="1"/>
    <n v="1506"/>
    <n v="0"/>
    <x v="0"/>
    <x v="0"/>
    <x v="0"/>
  </r>
  <r>
    <n v="39"/>
    <x v="1"/>
    <s v="Private"/>
    <n v="58972"/>
    <x v="9"/>
    <n v="12"/>
    <x v="1"/>
    <s v="Exec-managerial"/>
    <s v="Unmarried"/>
    <s v="White"/>
    <x v="1"/>
    <n v="1506"/>
    <n v="0"/>
    <x v="0"/>
    <x v="0"/>
    <x v="0"/>
  </r>
  <r>
    <n v="49"/>
    <x v="1"/>
    <s v="Private"/>
    <n v="48120"/>
    <x v="0"/>
    <n v="9"/>
    <x v="3"/>
    <s v="Transport-moving"/>
    <s v="Unmarried"/>
    <s v="Black"/>
    <x v="0"/>
    <n v="1506"/>
    <n v="0"/>
    <x v="0"/>
    <x v="0"/>
    <x v="0"/>
  </r>
  <r>
    <n v="40"/>
    <x v="1"/>
    <s v="State-gov"/>
    <n v="150874"/>
    <x v="7"/>
    <n v="14"/>
    <x v="1"/>
    <s v="Exec-managerial"/>
    <s v="Unmarried"/>
    <s v="White"/>
    <x v="0"/>
    <n v="1506"/>
    <n v="0"/>
    <x v="0"/>
    <x v="0"/>
    <x v="0"/>
  </r>
  <r>
    <n v="43"/>
    <x v="1"/>
    <s v="State-gov"/>
    <n v="241506"/>
    <x v="6"/>
    <n v="13"/>
    <x v="1"/>
    <s v="Prof-specialty"/>
    <s v="Unmarried"/>
    <s v="White"/>
    <x v="0"/>
    <n v="1506"/>
    <n v="0"/>
    <x v="28"/>
    <x v="0"/>
    <x v="0"/>
  </r>
  <r>
    <n v="49"/>
    <x v="1"/>
    <s v="Private"/>
    <n v="50748"/>
    <x v="6"/>
    <n v="13"/>
    <x v="0"/>
    <s v="Prof-specialty"/>
    <s v="Unmarried"/>
    <s v="White"/>
    <x v="0"/>
    <n v="1506"/>
    <n v="0"/>
    <x v="5"/>
    <x v="0"/>
    <x v="0"/>
  </r>
  <r>
    <n v="42"/>
    <x v="1"/>
    <s v="Private"/>
    <n v="384508"/>
    <x v="8"/>
    <n v="7"/>
    <x v="1"/>
    <s v="Sales"/>
    <s v="Unmarried"/>
    <s v="White"/>
    <x v="1"/>
    <n v="1506"/>
    <n v="0"/>
    <x v="8"/>
    <x v="2"/>
    <x v="0"/>
  </r>
  <r>
    <n v="41"/>
    <x v="1"/>
    <s v="Federal-gov"/>
    <n v="160467"/>
    <x v="7"/>
    <n v="14"/>
    <x v="1"/>
    <s v="Prof-specialty"/>
    <s v="Unmarried"/>
    <s v="White"/>
    <x v="0"/>
    <n v="1506"/>
    <n v="0"/>
    <x v="0"/>
    <x v="0"/>
    <x v="0"/>
  </r>
  <r>
    <n v="61"/>
    <x v="0"/>
    <s v="Local-gov"/>
    <n v="101265"/>
    <x v="0"/>
    <n v="9"/>
    <x v="0"/>
    <s v="Adm-clerical"/>
    <s v="Unmarried"/>
    <s v="White"/>
    <x v="0"/>
    <n v="1471"/>
    <n v="0"/>
    <x v="5"/>
    <x v="0"/>
    <x v="0"/>
  </r>
  <r>
    <n v="34"/>
    <x v="1"/>
    <s v="Federal-gov"/>
    <n v="67083"/>
    <x v="6"/>
    <n v="13"/>
    <x v="3"/>
    <s v="Exec-managerial"/>
    <s v="Unmarried"/>
    <s v="Asian-Pac-Islander"/>
    <x v="1"/>
    <n v="1471"/>
    <n v="0"/>
    <x v="0"/>
    <x v="24"/>
    <x v="0"/>
  </r>
  <r>
    <n v="32"/>
    <x v="1"/>
    <s v="Private"/>
    <n v="197457"/>
    <x v="0"/>
    <n v="9"/>
    <x v="1"/>
    <s v="Tech-support"/>
    <s v="Unmarried"/>
    <s v="White"/>
    <x v="0"/>
    <n v="1471"/>
    <n v="0"/>
    <x v="31"/>
    <x v="0"/>
    <x v="0"/>
  </r>
  <r>
    <n v="33"/>
    <x v="1"/>
    <s v="Private"/>
    <n v="288273"/>
    <x v="13"/>
    <n v="8"/>
    <x v="2"/>
    <s v="Adm-clerical"/>
    <s v="Unmarried"/>
    <s v="White"/>
    <x v="0"/>
    <n v="1471"/>
    <n v="0"/>
    <x v="0"/>
    <x v="0"/>
    <x v="0"/>
  </r>
  <r>
    <n v="48"/>
    <x v="1"/>
    <s v="Federal-gov"/>
    <n v="497486"/>
    <x v="0"/>
    <n v="9"/>
    <x v="5"/>
    <s v="Adm-clerical"/>
    <s v="Unmarried"/>
    <s v="White"/>
    <x v="0"/>
    <n v="1471"/>
    <n v="0"/>
    <x v="0"/>
    <x v="0"/>
    <x v="0"/>
  </r>
  <r>
    <n v="53"/>
    <x v="1"/>
    <s v="Private"/>
    <n v="95540"/>
    <x v="1"/>
    <n v="10"/>
    <x v="1"/>
    <s v="Adm-clerical"/>
    <s v="Unmarried"/>
    <s v="White"/>
    <x v="0"/>
    <n v="1471"/>
    <n v="0"/>
    <x v="0"/>
    <x v="0"/>
    <x v="0"/>
  </r>
  <r>
    <n v="40"/>
    <x v="1"/>
    <s v="Private"/>
    <n v="260425"/>
    <x v="9"/>
    <n v="12"/>
    <x v="2"/>
    <s v="Tech-support"/>
    <s v="Unmarried"/>
    <s v="White"/>
    <x v="0"/>
    <n v="1471"/>
    <n v="0"/>
    <x v="11"/>
    <x v="0"/>
    <x v="0"/>
  </r>
  <r>
    <n v="72"/>
    <x v="0"/>
    <s v="Private"/>
    <n v="157593"/>
    <x v="6"/>
    <n v="13"/>
    <x v="4"/>
    <s v="Sales"/>
    <s v="Husband"/>
    <s v="White"/>
    <x v="1"/>
    <n v="1455"/>
    <n v="0"/>
    <x v="19"/>
    <x v="0"/>
    <x v="0"/>
  </r>
  <r>
    <n v="69"/>
    <x v="0"/>
    <s v="Private"/>
    <n v="88566"/>
    <x v="14"/>
    <n v="5"/>
    <x v="4"/>
    <s v="Other-service"/>
    <s v="Husband"/>
    <s v="White"/>
    <x v="1"/>
    <n v="1424"/>
    <n v="0"/>
    <x v="5"/>
    <x v="0"/>
    <x v="0"/>
  </r>
  <r>
    <n v="76"/>
    <x v="0"/>
    <s v="Private"/>
    <n v="93125"/>
    <x v="0"/>
    <n v="9"/>
    <x v="4"/>
    <s v="Sales"/>
    <s v="Husband"/>
    <s v="White"/>
    <x v="1"/>
    <n v="1424"/>
    <n v="0"/>
    <x v="38"/>
    <x v="0"/>
    <x v="0"/>
  </r>
  <r>
    <n v="69"/>
    <x v="0"/>
    <s v="Local-gov"/>
    <n v="61958"/>
    <x v="0"/>
    <n v="9"/>
    <x v="4"/>
    <s v="Craft-repair"/>
    <s v="Husband"/>
    <s v="White"/>
    <x v="1"/>
    <n v="1424"/>
    <n v="0"/>
    <x v="19"/>
    <x v="0"/>
    <x v="0"/>
  </r>
  <r>
    <n v="66"/>
    <x v="0"/>
    <s v="Self-emp-not-inc"/>
    <n v="167687"/>
    <x v="0"/>
    <n v="9"/>
    <x v="4"/>
    <s v="Farming-fishing"/>
    <s v="Husband"/>
    <s v="White"/>
    <x v="1"/>
    <n v="1409"/>
    <n v="0"/>
    <x v="8"/>
    <x v="0"/>
    <x v="0"/>
  </r>
  <r>
    <n v="66"/>
    <x v="0"/>
    <s v="Self-emp-inc"/>
    <n v="150726"/>
    <x v="14"/>
    <n v="5"/>
    <x v="4"/>
    <s v="Exec-managerial"/>
    <s v="Husband"/>
    <s v="White"/>
    <x v="1"/>
    <n v="1409"/>
    <n v="0"/>
    <x v="48"/>
    <x v="1"/>
    <x v="0"/>
  </r>
  <r>
    <n v="66"/>
    <x v="0"/>
    <s v="Self-emp-not-inc"/>
    <n v="293114"/>
    <x v="0"/>
    <n v="9"/>
    <x v="4"/>
    <s v="Farming-fishing"/>
    <s v="Husband"/>
    <s v="White"/>
    <x v="1"/>
    <n v="1409"/>
    <n v="0"/>
    <x v="0"/>
    <x v="0"/>
    <x v="0"/>
  </r>
  <r>
    <n v="75"/>
    <x v="0"/>
    <s v="Not Known"/>
    <n v="164849"/>
    <x v="14"/>
    <n v="5"/>
    <x v="4"/>
    <s v="Not Known"/>
    <s v="Husband"/>
    <s v="Black"/>
    <x v="1"/>
    <n v="1409"/>
    <n v="0"/>
    <x v="37"/>
    <x v="0"/>
    <x v="0"/>
  </r>
  <r>
    <n v="68"/>
    <x v="0"/>
    <s v="Not Known"/>
    <n v="117542"/>
    <x v="0"/>
    <n v="9"/>
    <x v="4"/>
    <s v="Not Known"/>
    <s v="Husband"/>
    <s v="White"/>
    <x v="1"/>
    <n v="1409"/>
    <n v="0"/>
    <x v="14"/>
    <x v="0"/>
    <x v="0"/>
  </r>
  <r>
    <n v="79"/>
    <x v="0"/>
    <s v="Not Known"/>
    <n v="142171"/>
    <x v="2"/>
    <n v="4"/>
    <x v="4"/>
    <s v="Not Known"/>
    <s v="Husband"/>
    <s v="White"/>
    <x v="1"/>
    <n v="1409"/>
    <n v="0"/>
    <x v="5"/>
    <x v="0"/>
    <x v="0"/>
  </r>
  <r>
    <n v="80"/>
    <x v="0"/>
    <s v="Self-emp-not-inc"/>
    <n v="225892"/>
    <x v="0"/>
    <n v="9"/>
    <x v="4"/>
    <s v="Other-service"/>
    <s v="Husband"/>
    <s v="White"/>
    <x v="1"/>
    <n v="1409"/>
    <n v="0"/>
    <x v="0"/>
    <x v="0"/>
    <x v="0"/>
  </r>
  <r>
    <n v="76"/>
    <x v="0"/>
    <s v="Not Known"/>
    <n v="79445"/>
    <x v="3"/>
    <n v="6"/>
    <x v="4"/>
    <s v="Not Known"/>
    <s v="Husband"/>
    <s v="White"/>
    <x v="1"/>
    <n v="1173"/>
    <n v="0"/>
    <x v="0"/>
    <x v="0"/>
    <x v="0"/>
  </r>
  <r>
    <n v="73"/>
    <x v="0"/>
    <s v="Private"/>
    <n v="105886"/>
    <x v="6"/>
    <n v="13"/>
    <x v="4"/>
    <s v="Prof-specialty"/>
    <s v="Husband"/>
    <s v="White"/>
    <x v="1"/>
    <n v="1173"/>
    <n v="0"/>
    <x v="26"/>
    <x v="0"/>
    <x v="0"/>
  </r>
  <r>
    <n v="57"/>
    <x v="0"/>
    <s v="Not Known"/>
    <n v="202903"/>
    <x v="2"/>
    <n v="4"/>
    <x v="4"/>
    <s v="Not Known"/>
    <s v="Wife"/>
    <s v="White"/>
    <x v="0"/>
    <n v="1173"/>
    <n v="0"/>
    <x v="2"/>
    <x v="13"/>
    <x v="0"/>
  </r>
  <r>
    <n v="42"/>
    <x v="1"/>
    <s v="Self-emp-inc"/>
    <n v="184018"/>
    <x v="0"/>
    <n v="9"/>
    <x v="1"/>
    <s v="Sales"/>
    <s v="Unmarried"/>
    <s v="White"/>
    <x v="1"/>
    <n v="1151"/>
    <n v="0"/>
    <x v="8"/>
    <x v="0"/>
    <x v="0"/>
  </r>
  <r>
    <n v="35"/>
    <x v="1"/>
    <s v="Private"/>
    <n v="342824"/>
    <x v="0"/>
    <n v="9"/>
    <x v="3"/>
    <s v="Tech-support"/>
    <s v="Not-in-family"/>
    <s v="White"/>
    <x v="0"/>
    <n v="1151"/>
    <n v="0"/>
    <x v="0"/>
    <x v="0"/>
    <x v="0"/>
  </r>
  <r>
    <n v="38"/>
    <x v="1"/>
    <s v="Private"/>
    <n v="275338"/>
    <x v="6"/>
    <n v="13"/>
    <x v="1"/>
    <s v="Sales"/>
    <s v="Unmarried"/>
    <s v="White"/>
    <x v="0"/>
    <n v="1151"/>
    <n v="0"/>
    <x v="0"/>
    <x v="0"/>
    <x v="0"/>
  </r>
  <r>
    <n v="37"/>
    <x v="1"/>
    <s v="Local-gov"/>
    <n v="80680"/>
    <x v="6"/>
    <n v="13"/>
    <x v="1"/>
    <s v="Prof-specialty"/>
    <s v="Unmarried"/>
    <s v="White"/>
    <x v="0"/>
    <n v="1151"/>
    <n v="0"/>
    <x v="5"/>
    <x v="0"/>
    <x v="0"/>
  </r>
  <r>
    <n v="30"/>
    <x v="1"/>
    <s v="Private"/>
    <n v="149368"/>
    <x v="0"/>
    <n v="9"/>
    <x v="1"/>
    <s v="Sales"/>
    <s v="Unmarried"/>
    <s v="White"/>
    <x v="1"/>
    <n v="1151"/>
    <n v="0"/>
    <x v="25"/>
    <x v="0"/>
    <x v="0"/>
  </r>
  <r>
    <n v="24"/>
    <x v="2"/>
    <s v="Local-gov"/>
    <n v="187397"/>
    <x v="1"/>
    <n v="10"/>
    <x v="3"/>
    <s v="Protective-serv"/>
    <s v="Unmarried"/>
    <s v="Other"/>
    <x v="1"/>
    <n v="1151"/>
    <n v="0"/>
    <x v="0"/>
    <x v="0"/>
    <x v="0"/>
  </r>
  <r>
    <n v="44"/>
    <x v="1"/>
    <s v="Private"/>
    <n v="155472"/>
    <x v="9"/>
    <n v="12"/>
    <x v="3"/>
    <s v="Prof-specialty"/>
    <s v="Unmarried"/>
    <s v="Black"/>
    <x v="0"/>
    <n v="1151"/>
    <n v="0"/>
    <x v="8"/>
    <x v="0"/>
    <x v="0"/>
  </r>
  <r>
    <n v="34"/>
    <x v="1"/>
    <s v="Private"/>
    <n v="130369"/>
    <x v="0"/>
    <n v="9"/>
    <x v="1"/>
    <s v="Transport-moving"/>
    <s v="Unmarried"/>
    <s v="White"/>
    <x v="0"/>
    <n v="1151"/>
    <n v="0"/>
    <x v="13"/>
    <x v="17"/>
    <x v="0"/>
  </r>
  <r>
    <n v="70"/>
    <x v="0"/>
    <s v="Not Known"/>
    <n v="167358"/>
    <x v="14"/>
    <n v="5"/>
    <x v="0"/>
    <s v="Not Known"/>
    <s v="Unmarried"/>
    <s v="White"/>
    <x v="0"/>
    <n v="1111"/>
    <n v="0"/>
    <x v="14"/>
    <x v="0"/>
    <x v="0"/>
  </r>
  <r>
    <n v="66"/>
    <x v="0"/>
    <s v="Not Known"/>
    <n v="160995"/>
    <x v="3"/>
    <n v="6"/>
    <x v="1"/>
    <s v="Not Known"/>
    <s v="Not-in-family"/>
    <s v="White"/>
    <x v="0"/>
    <n v="1086"/>
    <n v="0"/>
    <x v="3"/>
    <x v="0"/>
    <x v="0"/>
  </r>
  <r>
    <n v="78"/>
    <x v="0"/>
    <s v="Not Known"/>
    <n v="135839"/>
    <x v="0"/>
    <n v="9"/>
    <x v="0"/>
    <s v="Not Known"/>
    <s v="Not-in-family"/>
    <s v="White"/>
    <x v="0"/>
    <n v="1086"/>
    <n v="0"/>
    <x v="3"/>
    <x v="0"/>
    <x v="0"/>
  </r>
  <r>
    <n v="67"/>
    <x v="0"/>
    <s v="Not Known"/>
    <n v="102693"/>
    <x v="0"/>
    <n v="9"/>
    <x v="0"/>
    <s v="Not Known"/>
    <s v="Not-in-family"/>
    <s v="White"/>
    <x v="1"/>
    <n v="1086"/>
    <n v="0"/>
    <x v="5"/>
    <x v="0"/>
    <x v="0"/>
  </r>
  <r>
    <n v="65"/>
    <x v="0"/>
    <s v="Self-emp-not-inc"/>
    <n v="99359"/>
    <x v="5"/>
    <n v="15"/>
    <x v="3"/>
    <s v="Prof-specialty"/>
    <s v="Not-in-family"/>
    <s v="White"/>
    <x v="1"/>
    <n v="1086"/>
    <n v="0"/>
    <x v="4"/>
    <x v="0"/>
    <x v="0"/>
  </r>
  <r>
    <n v="17"/>
    <x v="3"/>
    <s v="Private"/>
    <n v="191260"/>
    <x v="14"/>
    <n v="5"/>
    <x v="3"/>
    <s v="Other-service"/>
    <s v="Own-child"/>
    <s v="White"/>
    <x v="1"/>
    <n v="1055"/>
    <n v="0"/>
    <x v="38"/>
    <x v="0"/>
    <x v="0"/>
  </r>
  <r>
    <n v="26"/>
    <x v="2"/>
    <s v="Local-gov"/>
    <n v="208122"/>
    <x v="6"/>
    <n v="13"/>
    <x v="3"/>
    <s v="Prof-specialty"/>
    <s v="Own-child"/>
    <s v="White"/>
    <x v="1"/>
    <n v="1055"/>
    <n v="0"/>
    <x v="0"/>
    <x v="0"/>
    <x v="0"/>
  </r>
  <r>
    <n v="21"/>
    <x v="2"/>
    <s v="Not Known"/>
    <n v="149704"/>
    <x v="0"/>
    <n v="9"/>
    <x v="3"/>
    <s v="Not Known"/>
    <s v="Not-in-family"/>
    <s v="White"/>
    <x v="0"/>
    <n v="1055"/>
    <n v="0"/>
    <x v="0"/>
    <x v="0"/>
    <x v="0"/>
  </r>
  <r>
    <n v="17"/>
    <x v="3"/>
    <s v="Not Known"/>
    <n v="333100"/>
    <x v="3"/>
    <n v="6"/>
    <x v="3"/>
    <s v="Not Known"/>
    <s v="Own-child"/>
    <s v="White"/>
    <x v="1"/>
    <n v="1055"/>
    <n v="0"/>
    <x v="25"/>
    <x v="0"/>
    <x v="0"/>
  </r>
  <r>
    <n v="20"/>
    <x v="2"/>
    <s v="Not Known"/>
    <n v="206671"/>
    <x v="1"/>
    <n v="10"/>
    <x v="3"/>
    <s v="Not Known"/>
    <s v="Own-child"/>
    <s v="White"/>
    <x v="1"/>
    <n v="1055"/>
    <n v="0"/>
    <x v="8"/>
    <x v="0"/>
    <x v="0"/>
  </r>
  <r>
    <n v="17"/>
    <x v="3"/>
    <s v="Private"/>
    <n v="103851"/>
    <x v="8"/>
    <n v="7"/>
    <x v="3"/>
    <s v="Adm-clerical"/>
    <s v="Own-child"/>
    <s v="White"/>
    <x v="0"/>
    <n v="1055"/>
    <n v="0"/>
    <x v="3"/>
    <x v="0"/>
    <x v="0"/>
  </r>
  <r>
    <n v="64"/>
    <x v="0"/>
    <s v="Self-emp-not-inc"/>
    <n v="177825"/>
    <x v="0"/>
    <n v="9"/>
    <x v="3"/>
    <s v="Other-service"/>
    <s v="Not-in-family"/>
    <s v="White"/>
    <x v="1"/>
    <n v="1055"/>
    <n v="0"/>
    <x v="0"/>
    <x v="0"/>
    <x v="0"/>
  </r>
  <r>
    <n v="19"/>
    <x v="3"/>
    <s v="Not Known"/>
    <n v="37332"/>
    <x v="0"/>
    <n v="9"/>
    <x v="3"/>
    <s v="Not Known"/>
    <s v="Own-child"/>
    <s v="White"/>
    <x v="0"/>
    <n v="1055"/>
    <n v="0"/>
    <x v="21"/>
    <x v="0"/>
    <x v="0"/>
  </r>
  <r>
    <n v="17"/>
    <x v="3"/>
    <s v="Private"/>
    <n v="130125"/>
    <x v="3"/>
    <n v="6"/>
    <x v="3"/>
    <s v="Other-service"/>
    <s v="Own-child"/>
    <s v="Amer-Indian-Eskimo"/>
    <x v="0"/>
    <n v="1055"/>
    <n v="0"/>
    <x v="3"/>
    <x v="0"/>
    <x v="0"/>
  </r>
  <r>
    <n v="33"/>
    <x v="1"/>
    <s v="Private"/>
    <n v="170651"/>
    <x v="0"/>
    <n v="9"/>
    <x v="3"/>
    <s v="Other-service"/>
    <s v="Own-child"/>
    <s v="White"/>
    <x v="0"/>
    <n v="1055"/>
    <n v="0"/>
    <x v="0"/>
    <x v="0"/>
    <x v="0"/>
  </r>
  <r>
    <n v="33"/>
    <x v="1"/>
    <s v="Local-gov"/>
    <n v="161942"/>
    <x v="6"/>
    <n v="13"/>
    <x v="3"/>
    <s v="Adm-clerical"/>
    <s v="Not-in-family"/>
    <s v="White"/>
    <x v="0"/>
    <n v="1055"/>
    <n v="0"/>
    <x v="0"/>
    <x v="0"/>
    <x v="0"/>
  </r>
  <r>
    <n v="18"/>
    <x v="3"/>
    <s v="Private"/>
    <n v="125441"/>
    <x v="8"/>
    <n v="7"/>
    <x v="3"/>
    <s v="Other-service"/>
    <s v="Own-child"/>
    <s v="White"/>
    <x v="1"/>
    <n v="1055"/>
    <n v="0"/>
    <x v="3"/>
    <x v="0"/>
    <x v="0"/>
  </r>
  <r>
    <n v="19"/>
    <x v="3"/>
    <s v="Private"/>
    <n v="123416"/>
    <x v="13"/>
    <n v="8"/>
    <x v="2"/>
    <s v="Prof-specialty"/>
    <s v="Own-child"/>
    <s v="White"/>
    <x v="0"/>
    <n v="1055"/>
    <n v="0"/>
    <x v="0"/>
    <x v="0"/>
    <x v="0"/>
  </r>
  <r>
    <n v="18"/>
    <x v="3"/>
    <s v="Private"/>
    <n v="186909"/>
    <x v="0"/>
    <n v="9"/>
    <x v="3"/>
    <s v="Sales"/>
    <s v="Other-relative"/>
    <s v="White"/>
    <x v="0"/>
    <n v="1055"/>
    <n v="0"/>
    <x v="25"/>
    <x v="0"/>
    <x v="0"/>
  </r>
  <r>
    <n v="21"/>
    <x v="2"/>
    <s v="Private"/>
    <n v="223352"/>
    <x v="0"/>
    <n v="9"/>
    <x v="3"/>
    <s v="Other-service"/>
    <s v="Not-in-family"/>
    <s v="White"/>
    <x v="0"/>
    <n v="1055"/>
    <n v="0"/>
    <x v="25"/>
    <x v="0"/>
    <x v="0"/>
  </r>
  <r>
    <n v="26"/>
    <x v="2"/>
    <s v="Private"/>
    <n v="183171"/>
    <x v="8"/>
    <n v="7"/>
    <x v="3"/>
    <s v="Other-service"/>
    <s v="Own-child"/>
    <s v="Black"/>
    <x v="1"/>
    <n v="1055"/>
    <n v="0"/>
    <x v="11"/>
    <x v="0"/>
    <x v="0"/>
  </r>
  <r>
    <n v="43"/>
    <x v="1"/>
    <s v="Private"/>
    <n v="88913"/>
    <x v="1"/>
    <n v="10"/>
    <x v="3"/>
    <s v="Handlers-cleaners"/>
    <s v="Own-child"/>
    <s v="Asian-Pac-Islander"/>
    <x v="0"/>
    <n v="1055"/>
    <n v="0"/>
    <x v="0"/>
    <x v="0"/>
    <x v="0"/>
  </r>
  <r>
    <n v="18"/>
    <x v="3"/>
    <s v="Private"/>
    <n v="173255"/>
    <x v="0"/>
    <n v="9"/>
    <x v="3"/>
    <s v="Transport-moving"/>
    <s v="Own-child"/>
    <s v="White"/>
    <x v="1"/>
    <n v="1055"/>
    <n v="0"/>
    <x v="10"/>
    <x v="0"/>
    <x v="0"/>
  </r>
  <r>
    <n v="21"/>
    <x v="2"/>
    <s v="Private"/>
    <n v="253612"/>
    <x v="1"/>
    <n v="10"/>
    <x v="3"/>
    <s v="Prof-specialty"/>
    <s v="Own-child"/>
    <s v="White"/>
    <x v="0"/>
    <n v="1055"/>
    <n v="0"/>
    <x v="11"/>
    <x v="0"/>
    <x v="0"/>
  </r>
  <r>
    <n v="62"/>
    <x v="0"/>
    <s v="Private"/>
    <n v="147627"/>
    <x v="14"/>
    <n v="5"/>
    <x v="3"/>
    <s v="Priv-house-serv"/>
    <s v="Not-in-family"/>
    <s v="Black"/>
    <x v="0"/>
    <n v="1055"/>
    <n v="0"/>
    <x v="59"/>
    <x v="0"/>
    <x v="0"/>
  </r>
  <r>
    <n v="19"/>
    <x v="3"/>
    <s v="Private"/>
    <n v="243373"/>
    <x v="13"/>
    <n v="8"/>
    <x v="3"/>
    <s v="Sales"/>
    <s v="Other-relative"/>
    <s v="White"/>
    <x v="1"/>
    <n v="1055"/>
    <n v="0"/>
    <x v="0"/>
    <x v="0"/>
    <x v="0"/>
  </r>
  <r>
    <n v="20"/>
    <x v="2"/>
    <s v="Private"/>
    <n v="148409"/>
    <x v="1"/>
    <n v="10"/>
    <x v="3"/>
    <s v="Sales"/>
    <s v="Other-relative"/>
    <s v="White"/>
    <x v="1"/>
    <n v="1055"/>
    <n v="0"/>
    <x v="3"/>
    <x v="0"/>
    <x v="0"/>
  </r>
  <r>
    <n v="17"/>
    <x v="3"/>
    <s v="Private"/>
    <n v="56536"/>
    <x v="8"/>
    <n v="7"/>
    <x v="3"/>
    <s v="Sales"/>
    <s v="Own-child"/>
    <s v="White"/>
    <x v="0"/>
    <n v="1055"/>
    <n v="0"/>
    <x v="1"/>
    <x v="7"/>
    <x v="0"/>
  </r>
  <r>
    <n v="22"/>
    <x v="2"/>
    <s v="Private"/>
    <n v="205940"/>
    <x v="6"/>
    <n v="13"/>
    <x v="3"/>
    <s v="Adm-clerical"/>
    <s v="Own-child"/>
    <s v="White"/>
    <x v="0"/>
    <n v="1055"/>
    <n v="0"/>
    <x v="25"/>
    <x v="0"/>
    <x v="0"/>
  </r>
  <r>
    <n v="23"/>
    <x v="2"/>
    <s v="Private"/>
    <n v="142766"/>
    <x v="1"/>
    <n v="10"/>
    <x v="3"/>
    <s v="Adm-clerical"/>
    <s v="Own-child"/>
    <s v="White"/>
    <x v="1"/>
    <n v="1055"/>
    <n v="0"/>
    <x v="3"/>
    <x v="0"/>
    <x v="0"/>
  </r>
  <r>
    <n v="90"/>
    <x v="0"/>
    <s v="Not Known"/>
    <n v="256514"/>
    <x v="6"/>
    <n v="13"/>
    <x v="0"/>
    <s v="Not Known"/>
    <s v="Other-relative"/>
    <s v="White"/>
    <x v="0"/>
    <n v="991"/>
    <n v="0"/>
    <x v="29"/>
    <x v="0"/>
    <x v="0"/>
  </r>
  <r>
    <n v="72"/>
    <x v="0"/>
    <s v="Not Known"/>
    <n v="289930"/>
    <x v="6"/>
    <n v="13"/>
    <x v="2"/>
    <s v="Not Known"/>
    <s v="Not-in-family"/>
    <s v="White"/>
    <x v="0"/>
    <n v="991"/>
    <n v="0"/>
    <x v="68"/>
    <x v="0"/>
    <x v="0"/>
  </r>
  <r>
    <n v="67"/>
    <x v="0"/>
    <s v="Private"/>
    <n v="335979"/>
    <x v="0"/>
    <n v="9"/>
    <x v="0"/>
    <s v="Sales"/>
    <s v="Not-in-family"/>
    <s v="White"/>
    <x v="0"/>
    <n v="991"/>
    <n v="0"/>
    <x v="1"/>
    <x v="0"/>
    <x v="0"/>
  </r>
  <r>
    <n v="69"/>
    <x v="0"/>
    <s v="Private"/>
    <n v="203313"/>
    <x v="0"/>
    <n v="9"/>
    <x v="0"/>
    <s v="Other-service"/>
    <s v="Not-in-family"/>
    <s v="White"/>
    <x v="0"/>
    <n v="991"/>
    <n v="0"/>
    <x v="1"/>
    <x v="0"/>
    <x v="0"/>
  </r>
  <r>
    <n v="65"/>
    <x v="0"/>
    <s v="Private"/>
    <n v="180807"/>
    <x v="0"/>
    <n v="9"/>
    <x v="2"/>
    <s v="Protective-serv"/>
    <s v="Not-in-family"/>
    <s v="White"/>
    <x v="1"/>
    <n v="991"/>
    <n v="0"/>
    <x v="3"/>
    <x v="0"/>
    <x v="0"/>
  </r>
  <r>
    <n v="54"/>
    <x v="1"/>
    <s v="Private"/>
    <n v="175912"/>
    <x v="0"/>
    <n v="9"/>
    <x v="0"/>
    <s v="Machine-op-inspct"/>
    <s v="Unmarried"/>
    <s v="White"/>
    <x v="1"/>
    <n v="914"/>
    <n v="0"/>
    <x v="0"/>
    <x v="0"/>
    <x v="0"/>
  </r>
  <r>
    <n v="33"/>
    <x v="1"/>
    <s v="Private"/>
    <n v="131776"/>
    <x v="6"/>
    <n v="13"/>
    <x v="1"/>
    <s v="Prof-specialty"/>
    <s v="Unmarried"/>
    <s v="White"/>
    <x v="0"/>
    <n v="914"/>
    <n v="0"/>
    <x v="0"/>
    <x v="17"/>
    <x v="0"/>
  </r>
  <r>
    <n v="55"/>
    <x v="1"/>
    <s v="Local-gov"/>
    <n v="177163"/>
    <x v="7"/>
    <n v="14"/>
    <x v="0"/>
    <s v="Prof-specialty"/>
    <s v="Unmarried"/>
    <s v="White"/>
    <x v="0"/>
    <n v="914"/>
    <n v="0"/>
    <x v="8"/>
    <x v="0"/>
    <x v="0"/>
  </r>
  <r>
    <n v="41"/>
    <x v="1"/>
    <s v="Private"/>
    <n v="116103"/>
    <x v="0"/>
    <n v="9"/>
    <x v="0"/>
    <s v="Exec-managerial"/>
    <s v="Other-relative"/>
    <s v="White"/>
    <x v="1"/>
    <n v="914"/>
    <n v="0"/>
    <x v="0"/>
    <x v="0"/>
    <x v="0"/>
  </r>
  <r>
    <n v="25"/>
    <x v="2"/>
    <s v="Private"/>
    <n v="114345"/>
    <x v="14"/>
    <n v="5"/>
    <x v="3"/>
    <s v="Craft-repair"/>
    <s v="Unmarried"/>
    <s v="White"/>
    <x v="1"/>
    <n v="914"/>
    <n v="0"/>
    <x v="0"/>
    <x v="0"/>
    <x v="0"/>
  </r>
  <r>
    <n v="48"/>
    <x v="1"/>
    <s v="Private"/>
    <n v="210424"/>
    <x v="0"/>
    <n v="9"/>
    <x v="2"/>
    <s v="Adm-clerical"/>
    <s v="Unmarried"/>
    <s v="White"/>
    <x v="0"/>
    <n v="914"/>
    <n v="0"/>
    <x v="0"/>
    <x v="0"/>
    <x v="0"/>
  </r>
  <r>
    <n v="40"/>
    <x v="1"/>
    <s v="Private"/>
    <n v="88368"/>
    <x v="1"/>
    <n v="10"/>
    <x v="1"/>
    <s v="Adm-clerical"/>
    <s v="Unmarried"/>
    <s v="White"/>
    <x v="0"/>
    <n v="914"/>
    <n v="0"/>
    <x v="0"/>
    <x v="0"/>
    <x v="0"/>
  </r>
  <r>
    <n v="43"/>
    <x v="1"/>
    <s v="Local-gov"/>
    <n v="188280"/>
    <x v="7"/>
    <n v="14"/>
    <x v="1"/>
    <s v="Prof-specialty"/>
    <s v="Unmarried"/>
    <s v="White"/>
    <x v="0"/>
    <n v="914"/>
    <n v="0"/>
    <x v="0"/>
    <x v="0"/>
    <x v="0"/>
  </r>
  <r>
    <n v="34"/>
    <x v="1"/>
    <s v="Local-gov"/>
    <n v="284843"/>
    <x v="0"/>
    <n v="9"/>
    <x v="3"/>
    <s v="Farming-fishing"/>
    <s v="Not-in-family"/>
    <s v="Black"/>
    <x v="1"/>
    <n v="594"/>
    <n v="0"/>
    <x v="4"/>
    <x v="0"/>
    <x v="0"/>
  </r>
  <r>
    <n v="52"/>
    <x v="1"/>
    <s v="Not Known"/>
    <n v="271749"/>
    <x v="13"/>
    <n v="8"/>
    <x v="3"/>
    <s v="Not Known"/>
    <s v="Other-relative"/>
    <s v="Black"/>
    <x v="1"/>
    <n v="594"/>
    <n v="0"/>
    <x v="0"/>
    <x v="0"/>
    <x v="0"/>
  </r>
  <r>
    <n v="56"/>
    <x v="0"/>
    <s v="Private"/>
    <n v="156052"/>
    <x v="0"/>
    <n v="9"/>
    <x v="0"/>
    <s v="Other-service"/>
    <s v="Unmarried"/>
    <s v="Black"/>
    <x v="0"/>
    <n v="594"/>
    <n v="0"/>
    <x v="3"/>
    <x v="0"/>
    <x v="0"/>
  </r>
  <r>
    <n v="18"/>
    <x v="3"/>
    <s v="Not Known"/>
    <n v="169882"/>
    <x v="1"/>
    <n v="10"/>
    <x v="3"/>
    <s v="Not Known"/>
    <s v="Own-child"/>
    <s v="White"/>
    <x v="0"/>
    <n v="594"/>
    <n v="0"/>
    <x v="14"/>
    <x v="0"/>
    <x v="0"/>
  </r>
  <r>
    <n v="18"/>
    <x v="3"/>
    <s v="Private"/>
    <n v="675421"/>
    <x v="14"/>
    <n v="5"/>
    <x v="3"/>
    <s v="Handlers-cleaners"/>
    <s v="Own-child"/>
    <s v="White"/>
    <x v="1"/>
    <n v="594"/>
    <n v="0"/>
    <x v="0"/>
    <x v="0"/>
    <x v="0"/>
  </r>
  <r>
    <n v="57"/>
    <x v="0"/>
    <s v="Private"/>
    <n v="296152"/>
    <x v="1"/>
    <n v="10"/>
    <x v="1"/>
    <s v="Exec-managerial"/>
    <s v="Other-relative"/>
    <s v="White"/>
    <x v="0"/>
    <n v="594"/>
    <n v="0"/>
    <x v="29"/>
    <x v="0"/>
    <x v="0"/>
  </r>
  <r>
    <n v="20"/>
    <x v="2"/>
    <s v="Private"/>
    <n v="196745"/>
    <x v="1"/>
    <n v="10"/>
    <x v="3"/>
    <s v="Other-service"/>
    <s v="Own-child"/>
    <s v="White"/>
    <x v="0"/>
    <n v="594"/>
    <n v="0"/>
    <x v="53"/>
    <x v="0"/>
    <x v="0"/>
  </r>
  <r>
    <n v="21"/>
    <x v="2"/>
    <s v="Private"/>
    <n v="321666"/>
    <x v="0"/>
    <n v="9"/>
    <x v="3"/>
    <s v="Craft-repair"/>
    <s v="Own-child"/>
    <s v="White"/>
    <x v="1"/>
    <n v="594"/>
    <n v="0"/>
    <x v="0"/>
    <x v="0"/>
    <x v="0"/>
  </r>
  <r>
    <n v="18"/>
    <x v="3"/>
    <s v="Private"/>
    <n v="32244"/>
    <x v="8"/>
    <n v="7"/>
    <x v="3"/>
    <s v="Handlers-cleaners"/>
    <s v="Own-child"/>
    <s v="White"/>
    <x v="1"/>
    <n v="594"/>
    <n v="0"/>
    <x v="25"/>
    <x v="0"/>
    <x v="0"/>
  </r>
  <r>
    <n v="17"/>
    <x v="3"/>
    <s v="Private"/>
    <n v="191260"/>
    <x v="8"/>
    <n v="7"/>
    <x v="3"/>
    <s v="Other-service"/>
    <s v="Own-child"/>
    <s v="White"/>
    <x v="1"/>
    <n v="594"/>
    <n v="0"/>
    <x v="29"/>
    <x v="0"/>
    <x v="0"/>
  </r>
  <r>
    <n v="19"/>
    <x v="3"/>
    <s v="Not Known"/>
    <n v="217769"/>
    <x v="1"/>
    <n v="10"/>
    <x v="3"/>
    <s v="Not Known"/>
    <s v="Own-child"/>
    <s v="White"/>
    <x v="0"/>
    <n v="594"/>
    <n v="0"/>
    <x v="29"/>
    <x v="0"/>
    <x v="0"/>
  </r>
  <r>
    <n v="43"/>
    <x v="1"/>
    <s v="Private"/>
    <n v="397963"/>
    <x v="0"/>
    <n v="9"/>
    <x v="1"/>
    <s v="Handlers-cleaners"/>
    <s v="Not-in-family"/>
    <s v="White"/>
    <x v="1"/>
    <n v="594"/>
    <n v="0"/>
    <x v="53"/>
    <x v="0"/>
    <x v="0"/>
  </r>
  <r>
    <n v="20"/>
    <x v="2"/>
    <s v="Private"/>
    <n v="266525"/>
    <x v="1"/>
    <n v="10"/>
    <x v="3"/>
    <s v="Prof-specialty"/>
    <s v="Other-relative"/>
    <s v="Black"/>
    <x v="0"/>
    <n v="594"/>
    <n v="0"/>
    <x v="3"/>
    <x v="0"/>
    <x v="0"/>
  </r>
  <r>
    <n v="26"/>
    <x v="2"/>
    <s v="Private"/>
    <n v="144483"/>
    <x v="10"/>
    <n v="11"/>
    <x v="1"/>
    <s v="Sales"/>
    <s v="Own-child"/>
    <s v="White"/>
    <x v="0"/>
    <n v="594"/>
    <n v="0"/>
    <x v="5"/>
    <x v="0"/>
    <x v="0"/>
  </r>
  <r>
    <n v="43"/>
    <x v="1"/>
    <s v="Local-gov"/>
    <n v="337469"/>
    <x v="1"/>
    <n v="10"/>
    <x v="1"/>
    <s v="Adm-clerical"/>
    <s v="Not-in-family"/>
    <s v="White"/>
    <x v="0"/>
    <n v="594"/>
    <n v="0"/>
    <x v="3"/>
    <x v="2"/>
    <x v="0"/>
  </r>
  <r>
    <n v="49"/>
    <x v="1"/>
    <s v="Local-gov"/>
    <n v="46537"/>
    <x v="0"/>
    <n v="9"/>
    <x v="1"/>
    <s v="Adm-clerical"/>
    <s v="Not-in-family"/>
    <s v="White"/>
    <x v="0"/>
    <n v="594"/>
    <n v="0"/>
    <x v="29"/>
    <x v="0"/>
    <x v="0"/>
  </r>
  <r>
    <n v="18"/>
    <x v="3"/>
    <s v="Not Known"/>
    <n v="256179"/>
    <x v="1"/>
    <n v="10"/>
    <x v="3"/>
    <s v="Not Known"/>
    <s v="Own-child"/>
    <s v="White"/>
    <x v="1"/>
    <n v="594"/>
    <n v="0"/>
    <x v="29"/>
    <x v="0"/>
    <x v="0"/>
  </r>
  <r>
    <n v="28"/>
    <x v="2"/>
    <s v="Private"/>
    <n v="183597"/>
    <x v="4"/>
    <n v="16"/>
    <x v="3"/>
    <s v="Prof-specialty"/>
    <s v="Not-in-family"/>
    <s v="White"/>
    <x v="1"/>
    <n v="594"/>
    <n v="0"/>
    <x v="8"/>
    <x v="17"/>
    <x v="0"/>
  </r>
  <r>
    <n v="38"/>
    <x v="1"/>
    <s v="Private"/>
    <n v="82552"/>
    <x v="0"/>
    <n v="9"/>
    <x v="3"/>
    <s v="Handlers-cleaners"/>
    <s v="Not-in-family"/>
    <s v="White"/>
    <x v="1"/>
    <n v="594"/>
    <n v="0"/>
    <x v="8"/>
    <x v="0"/>
    <x v="0"/>
  </r>
  <r>
    <n v="19"/>
    <x v="3"/>
    <s v="Private"/>
    <n v="208656"/>
    <x v="1"/>
    <n v="10"/>
    <x v="3"/>
    <s v="Adm-clerical"/>
    <s v="Own-child"/>
    <s v="White"/>
    <x v="0"/>
    <n v="594"/>
    <n v="0"/>
    <x v="3"/>
    <x v="0"/>
    <x v="0"/>
  </r>
  <r>
    <n v="44"/>
    <x v="1"/>
    <s v="Private"/>
    <n v="67065"/>
    <x v="10"/>
    <n v="11"/>
    <x v="3"/>
    <s v="Priv-house-serv"/>
    <s v="Not-in-family"/>
    <s v="White"/>
    <x v="1"/>
    <n v="594"/>
    <n v="0"/>
    <x v="10"/>
    <x v="0"/>
    <x v="0"/>
  </r>
  <r>
    <n v="18"/>
    <x v="3"/>
    <s v="Private"/>
    <n v="198616"/>
    <x v="13"/>
    <n v="8"/>
    <x v="3"/>
    <s v="Craft-repair"/>
    <s v="Own-child"/>
    <s v="White"/>
    <x v="1"/>
    <n v="594"/>
    <n v="0"/>
    <x v="3"/>
    <x v="0"/>
    <x v="0"/>
  </r>
  <r>
    <n v="18"/>
    <x v="3"/>
    <s v="Self-emp-not-inc"/>
    <n v="230373"/>
    <x v="8"/>
    <n v="7"/>
    <x v="3"/>
    <s v="Other-service"/>
    <s v="Own-child"/>
    <s v="White"/>
    <x v="0"/>
    <n v="594"/>
    <n v="0"/>
    <x v="56"/>
    <x v="0"/>
    <x v="0"/>
  </r>
  <r>
    <n v="24"/>
    <x v="2"/>
    <s v="Private"/>
    <n v="270872"/>
    <x v="0"/>
    <n v="9"/>
    <x v="3"/>
    <s v="Craft-repair"/>
    <s v="Other-relative"/>
    <s v="White"/>
    <x v="1"/>
    <n v="594"/>
    <n v="0"/>
    <x v="0"/>
    <x v="1"/>
    <x v="0"/>
  </r>
  <r>
    <n v="17"/>
    <x v="3"/>
    <s v="Private"/>
    <n v="232713"/>
    <x v="3"/>
    <n v="6"/>
    <x v="3"/>
    <s v="Craft-repair"/>
    <s v="Not-in-family"/>
    <s v="White"/>
    <x v="1"/>
    <n v="594"/>
    <n v="0"/>
    <x v="25"/>
    <x v="0"/>
    <x v="0"/>
  </r>
  <r>
    <n v="20"/>
    <x v="2"/>
    <s v="Not Known"/>
    <n v="66695"/>
    <x v="1"/>
    <n v="10"/>
    <x v="3"/>
    <s v="Not Known"/>
    <s v="Own-child"/>
    <s v="Other"/>
    <x v="0"/>
    <n v="594"/>
    <n v="0"/>
    <x v="5"/>
    <x v="0"/>
    <x v="0"/>
  </r>
  <r>
    <n v="19"/>
    <x v="3"/>
    <s v="Private"/>
    <n v="286435"/>
    <x v="1"/>
    <n v="10"/>
    <x v="3"/>
    <s v="Craft-repair"/>
    <s v="Own-child"/>
    <s v="White"/>
    <x v="1"/>
    <n v="594"/>
    <n v="0"/>
    <x v="0"/>
    <x v="0"/>
    <x v="0"/>
  </r>
  <r>
    <n v="20"/>
    <x v="2"/>
    <s v="Private"/>
    <n v="316043"/>
    <x v="8"/>
    <n v="7"/>
    <x v="3"/>
    <s v="Other-service"/>
    <s v="Own-child"/>
    <s v="Black"/>
    <x v="1"/>
    <n v="594"/>
    <n v="0"/>
    <x v="3"/>
    <x v="0"/>
    <x v="0"/>
  </r>
  <r>
    <n v="19"/>
    <x v="3"/>
    <s v="State-gov"/>
    <n v="67217"/>
    <x v="1"/>
    <n v="10"/>
    <x v="3"/>
    <s v="Other-service"/>
    <s v="Not-in-family"/>
    <s v="White"/>
    <x v="1"/>
    <n v="594"/>
    <n v="0"/>
    <x v="38"/>
    <x v="0"/>
    <x v="0"/>
  </r>
  <r>
    <n v="22"/>
    <x v="2"/>
    <s v="Local-gov"/>
    <n v="39236"/>
    <x v="1"/>
    <n v="10"/>
    <x v="3"/>
    <s v="Prof-specialty"/>
    <s v="Own-child"/>
    <s v="White"/>
    <x v="0"/>
    <n v="594"/>
    <n v="0"/>
    <x v="10"/>
    <x v="0"/>
    <x v="0"/>
  </r>
  <r>
    <n v="18"/>
    <x v="3"/>
    <s v="Private"/>
    <n v="199039"/>
    <x v="13"/>
    <n v="8"/>
    <x v="3"/>
    <s v="Sales"/>
    <s v="Own-child"/>
    <s v="White"/>
    <x v="1"/>
    <n v="594"/>
    <n v="0"/>
    <x v="72"/>
    <x v="0"/>
    <x v="0"/>
  </r>
  <r>
    <n v="21"/>
    <x v="2"/>
    <s v="Local-gov"/>
    <n v="309348"/>
    <x v="1"/>
    <n v="10"/>
    <x v="3"/>
    <s v="Adm-clerical"/>
    <s v="Not-in-family"/>
    <s v="White"/>
    <x v="0"/>
    <n v="594"/>
    <n v="0"/>
    <x v="56"/>
    <x v="0"/>
    <x v="0"/>
  </r>
  <r>
    <n v="24"/>
    <x v="2"/>
    <s v="Private"/>
    <n v="128061"/>
    <x v="0"/>
    <n v="9"/>
    <x v="3"/>
    <s v="Other-service"/>
    <s v="Own-child"/>
    <s v="White"/>
    <x v="0"/>
    <n v="594"/>
    <n v="0"/>
    <x v="14"/>
    <x v="0"/>
    <x v="0"/>
  </r>
  <r>
    <n v="17"/>
    <x v="3"/>
    <s v="Private"/>
    <n v="106733"/>
    <x v="8"/>
    <n v="7"/>
    <x v="3"/>
    <s v="Craft-repair"/>
    <s v="Own-child"/>
    <s v="White"/>
    <x v="1"/>
    <n v="594"/>
    <n v="0"/>
    <x v="0"/>
    <x v="0"/>
    <x v="0"/>
  </r>
  <r>
    <n v="77"/>
    <x v="0"/>
    <s v="Self-emp-not-inc"/>
    <n v="145329"/>
    <x v="0"/>
    <n v="9"/>
    <x v="3"/>
    <s v="Machine-op-inspct"/>
    <s v="Not-in-family"/>
    <s v="White"/>
    <x v="1"/>
    <n v="401"/>
    <n v="0"/>
    <x v="3"/>
    <x v="0"/>
    <x v="0"/>
  </r>
  <r>
    <n v="90"/>
    <x v="0"/>
    <s v="Not Known"/>
    <n v="39824"/>
    <x v="0"/>
    <n v="9"/>
    <x v="0"/>
    <s v="Not Known"/>
    <s v="Not-in-family"/>
    <s v="White"/>
    <x v="1"/>
    <n v="401"/>
    <n v="0"/>
    <x v="56"/>
    <x v="0"/>
    <x v="0"/>
  </r>
  <r>
    <n v="38"/>
    <x v="1"/>
    <s v="State-gov"/>
    <n v="354591"/>
    <x v="0"/>
    <n v="9"/>
    <x v="3"/>
    <s v="Other-service"/>
    <s v="Unmarried"/>
    <s v="Black"/>
    <x v="0"/>
    <n v="114"/>
    <n v="0"/>
    <x v="31"/>
    <x v="0"/>
    <x v="0"/>
  </r>
  <r>
    <n v="20"/>
    <x v="2"/>
    <s v="Private"/>
    <n v="59948"/>
    <x v="14"/>
    <n v="5"/>
    <x v="3"/>
    <s v="Adm-clerical"/>
    <s v="Unmarried"/>
    <s v="Black"/>
    <x v="0"/>
    <n v="114"/>
    <n v="0"/>
    <x v="3"/>
    <x v="0"/>
    <x v="0"/>
  </r>
  <r>
    <n v="39"/>
    <x v="1"/>
    <s v="Private"/>
    <n v="151023"/>
    <x v="1"/>
    <n v="10"/>
    <x v="1"/>
    <s v="Adm-clerical"/>
    <s v="Unmarried"/>
    <s v="White"/>
    <x v="0"/>
    <n v="114"/>
    <n v="0"/>
    <x v="2"/>
    <x v="0"/>
    <x v="0"/>
  </r>
  <r>
    <n v="33"/>
    <x v="1"/>
    <s v="Private"/>
    <n v="175412"/>
    <x v="14"/>
    <n v="5"/>
    <x v="1"/>
    <s v="Craft-repair"/>
    <s v="Unmarried"/>
    <s v="White"/>
    <x v="1"/>
    <n v="114"/>
    <n v="0"/>
    <x v="6"/>
    <x v="0"/>
    <x v="0"/>
  </r>
  <r>
    <n v="38"/>
    <x v="1"/>
    <s v="Private"/>
    <n v="254439"/>
    <x v="3"/>
    <n v="6"/>
    <x v="0"/>
    <s v="Transport-moving"/>
    <s v="Unmarried"/>
    <s v="Black"/>
    <x v="1"/>
    <n v="114"/>
    <n v="0"/>
    <x v="0"/>
    <x v="0"/>
    <x v="0"/>
  </r>
  <r>
    <n v="25"/>
    <x v="2"/>
    <s v="Private"/>
    <n v="104193"/>
    <x v="0"/>
    <n v="9"/>
    <x v="3"/>
    <s v="Other-service"/>
    <s v="Own-child"/>
    <s v="White"/>
    <x v="0"/>
    <n v="114"/>
    <n v="0"/>
    <x v="0"/>
    <x v="0"/>
    <x v="0"/>
  </r>
  <r>
    <n v="50"/>
    <x v="1"/>
    <s v="Self-emp-not-inc"/>
    <n v="83311"/>
    <x v="6"/>
    <n v="13"/>
    <x v="4"/>
    <s v="Exec-managerial"/>
    <s v="Husband"/>
    <s v="White"/>
    <x v="1"/>
    <n v="0"/>
    <n v="0"/>
    <x v="69"/>
    <x v="0"/>
    <x v="0"/>
  </r>
  <r>
    <n v="38"/>
    <x v="1"/>
    <s v="Private"/>
    <n v="215646"/>
    <x v="0"/>
    <n v="9"/>
    <x v="1"/>
    <s v="Handlers-cleaners"/>
    <s v="Not-in-family"/>
    <s v="White"/>
    <x v="1"/>
    <n v="0"/>
    <n v="0"/>
    <x v="0"/>
    <x v="0"/>
    <x v="0"/>
  </r>
  <r>
    <n v="53"/>
    <x v="1"/>
    <s v="Private"/>
    <n v="234721"/>
    <x v="8"/>
    <n v="7"/>
    <x v="4"/>
    <s v="Handlers-cleaners"/>
    <s v="Husband"/>
    <s v="Black"/>
    <x v="1"/>
    <n v="0"/>
    <n v="0"/>
    <x v="0"/>
    <x v="0"/>
    <x v="0"/>
  </r>
  <r>
    <n v="28"/>
    <x v="2"/>
    <s v="Private"/>
    <n v="338409"/>
    <x v="6"/>
    <n v="13"/>
    <x v="4"/>
    <s v="Prof-specialty"/>
    <s v="Wife"/>
    <s v="Black"/>
    <x v="0"/>
    <n v="0"/>
    <n v="0"/>
    <x v="0"/>
    <x v="22"/>
    <x v="0"/>
  </r>
  <r>
    <n v="37"/>
    <x v="1"/>
    <s v="Private"/>
    <n v="284582"/>
    <x v="7"/>
    <n v="14"/>
    <x v="4"/>
    <s v="Exec-managerial"/>
    <s v="Wife"/>
    <s v="White"/>
    <x v="0"/>
    <n v="0"/>
    <n v="0"/>
    <x v="0"/>
    <x v="0"/>
    <x v="0"/>
  </r>
  <r>
    <n v="49"/>
    <x v="1"/>
    <s v="Private"/>
    <n v="160187"/>
    <x v="14"/>
    <n v="5"/>
    <x v="5"/>
    <s v="Other-service"/>
    <s v="Not-in-family"/>
    <s v="Black"/>
    <x v="0"/>
    <n v="0"/>
    <n v="0"/>
    <x v="53"/>
    <x v="33"/>
    <x v="0"/>
  </r>
  <r>
    <n v="52"/>
    <x v="1"/>
    <s v="Self-emp-not-inc"/>
    <n v="209642"/>
    <x v="0"/>
    <n v="9"/>
    <x v="4"/>
    <s v="Exec-managerial"/>
    <s v="Husband"/>
    <s v="White"/>
    <x v="1"/>
    <n v="0"/>
    <n v="0"/>
    <x v="2"/>
    <x v="0"/>
    <x v="1"/>
  </r>
  <r>
    <n v="37"/>
    <x v="1"/>
    <s v="Private"/>
    <n v="280464"/>
    <x v="1"/>
    <n v="10"/>
    <x v="4"/>
    <s v="Exec-managerial"/>
    <s v="Husband"/>
    <s v="Black"/>
    <x v="1"/>
    <n v="0"/>
    <n v="0"/>
    <x v="22"/>
    <x v="0"/>
    <x v="1"/>
  </r>
  <r>
    <n v="30"/>
    <x v="1"/>
    <s v="State-gov"/>
    <n v="141297"/>
    <x v="6"/>
    <n v="13"/>
    <x v="4"/>
    <s v="Prof-specialty"/>
    <s v="Husband"/>
    <s v="Asian-Pac-Islander"/>
    <x v="1"/>
    <n v="0"/>
    <n v="0"/>
    <x v="0"/>
    <x v="7"/>
    <x v="1"/>
  </r>
  <r>
    <n v="23"/>
    <x v="2"/>
    <s v="Private"/>
    <n v="122272"/>
    <x v="6"/>
    <n v="13"/>
    <x v="3"/>
    <s v="Adm-clerical"/>
    <s v="Own-child"/>
    <s v="White"/>
    <x v="0"/>
    <n v="0"/>
    <n v="0"/>
    <x v="25"/>
    <x v="0"/>
    <x v="0"/>
  </r>
  <r>
    <n v="32"/>
    <x v="1"/>
    <s v="Private"/>
    <n v="205019"/>
    <x v="9"/>
    <n v="12"/>
    <x v="3"/>
    <s v="Sales"/>
    <s v="Not-in-family"/>
    <s v="Black"/>
    <x v="1"/>
    <n v="0"/>
    <n v="0"/>
    <x v="8"/>
    <x v="0"/>
    <x v="0"/>
  </r>
  <r>
    <n v="40"/>
    <x v="1"/>
    <s v="Private"/>
    <n v="121772"/>
    <x v="10"/>
    <n v="11"/>
    <x v="4"/>
    <s v="Craft-repair"/>
    <s v="Husband"/>
    <s v="Asian-Pac-Islander"/>
    <x v="1"/>
    <n v="0"/>
    <n v="0"/>
    <x v="0"/>
    <x v="1"/>
    <x v="1"/>
  </r>
  <r>
    <n v="34"/>
    <x v="1"/>
    <s v="Private"/>
    <n v="245487"/>
    <x v="2"/>
    <n v="4"/>
    <x v="4"/>
    <s v="Transport-moving"/>
    <s v="Husband"/>
    <s v="Amer-Indian-Eskimo"/>
    <x v="1"/>
    <n v="0"/>
    <n v="0"/>
    <x v="2"/>
    <x v="2"/>
    <x v="0"/>
  </r>
  <r>
    <n v="25"/>
    <x v="2"/>
    <s v="Self-emp-not-inc"/>
    <n v="176756"/>
    <x v="0"/>
    <n v="9"/>
    <x v="3"/>
    <s v="Farming-fishing"/>
    <s v="Own-child"/>
    <s v="White"/>
    <x v="1"/>
    <n v="0"/>
    <n v="0"/>
    <x v="5"/>
    <x v="0"/>
    <x v="0"/>
  </r>
  <r>
    <n v="32"/>
    <x v="1"/>
    <s v="Private"/>
    <n v="186824"/>
    <x v="0"/>
    <n v="9"/>
    <x v="3"/>
    <s v="Machine-op-inspct"/>
    <s v="Unmarried"/>
    <s v="White"/>
    <x v="1"/>
    <n v="0"/>
    <n v="0"/>
    <x v="0"/>
    <x v="0"/>
    <x v="0"/>
  </r>
  <r>
    <n v="38"/>
    <x v="1"/>
    <s v="Private"/>
    <n v="28887"/>
    <x v="8"/>
    <n v="7"/>
    <x v="4"/>
    <s v="Sales"/>
    <s v="Husband"/>
    <s v="White"/>
    <x v="1"/>
    <n v="0"/>
    <n v="0"/>
    <x v="8"/>
    <x v="0"/>
    <x v="0"/>
  </r>
  <r>
    <n v="43"/>
    <x v="1"/>
    <s v="Self-emp-not-inc"/>
    <n v="292175"/>
    <x v="7"/>
    <n v="14"/>
    <x v="1"/>
    <s v="Exec-managerial"/>
    <s v="Unmarried"/>
    <s v="White"/>
    <x v="0"/>
    <n v="0"/>
    <n v="0"/>
    <x v="2"/>
    <x v="0"/>
    <x v="1"/>
  </r>
  <r>
    <n v="40"/>
    <x v="1"/>
    <s v="Private"/>
    <n v="193524"/>
    <x v="4"/>
    <n v="16"/>
    <x v="4"/>
    <s v="Prof-specialty"/>
    <s v="Husband"/>
    <s v="White"/>
    <x v="1"/>
    <n v="0"/>
    <n v="0"/>
    <x v="4"/>
    <x v="0"/>
    <x v="1"/>
  </r>
  <r>
    <n v="54"/>
    <x v="1"/>
    <s v="Private"/>
    <n v="302146"/>
    <x v="0"/>
    <n v="9"/>
    <x v="2"/>
    <s v="Other-service"/>
    <s v="Unmarried"/>
    <s v="Black"/>
    <x v="0"/>
    <n v="0"/>
    <n v="0"/>
    <x v="3"/>
    <x v="0"/>
    <x v="0"/>
  </r>
  <r>
    <n v="35"/>
    <x v="1"/>
    <s v="Federal-gov"/>
    <n v="76845"/>
    <x v="14"/>
    <n v="5"/>
    <x v="4"/>
    <s v="Farming-fishing"/>
    <s v="Husband"/>
    <s v="Black"/>
    <x v="1"/>
    <n v="0"/>
    <n v="0"/>
    <x v="0"/>
    <x v="0"/>
    <x v="0"/>
  </r>
  <r>
    <n v="59"/>
    <x v="0"/>
    <s v="Private"/>
    <n v="109015"/>
    <x v="0"/>
    <n v="9"/>
    <x v="1"/>
    <s v="Tech-support"/>
    <s v="Unmarried"/>
    <s v="White"/>
    <x v="0"/>
    <n v="0"/>
    <n v="0"/>
    <x v="0"/>
    <x v="0"/>
    <x v="0"/>
  </r>
  <r>
    <n v="56"/>
    <x v="0"/>
    <s v="Local-gov"/>
    <n v="216851"/>
    <x v="6"/>
    <n v="13"/>
    <x v="4"/>
    <s v="Tech-support"/>
    <s v="Husband"/>
    <s v="White"/>
    <x v="1"/>
    <n v="0"/>
    <n v="0"/>
    <x v="0"/>
    <x v="0"/>
    <x v="1"/>
  </r>
  <r>
    <n v="19"/>
    <x v="3"/>
    <s v="Private"/>
    <n v="168294"/>
    <x v="0"/>
    <n v="9"/>
    <x v="3"/>
    <s v="Craft-repair"/>
    <s v="Own-child"/>
    <s v="White"/>
    <x v="1"/>
    <n v="0"/>
    <n v="0"/>
    <x v="0"/>
    <x v="0"/>
    <x v="0"/>
  </r>
  <r>
    <n v="54"/>
    <x v="1"/>
    <s v="Not Known"/>
    <n v="180211"/>
    <x v="1"/>
    <n v="10"/>
    <x v="4"/>
    <s v="Not Known"/>
    <s v="Husband"/>
    <s v="Asian-Pac-Islander"/>
    <x v="1"/>
    <n v="0"/>
    <n v="0"/>
    <x v="4"/>
    <x v="11"/>
    <x v="1"/>
  </r>
  <r>
    <n v="39"/>
    <x v="1"/>
    <s v="Private"/>
    <n v="367260"/>
    <x v="0"/>
    <n v="9"/>
    <x v="1"/>
    <s v="Exec-managerial"/>
    <s v="Not-in-family"/>
    <s v="White"/>
    <x v="1"/>
    <n v="0"/>
    <n v="0"/>
    <x v="22"/>
    <x v="0"/>
    <x v="0"/>
  </r>
  <r>
    <n v="49"/>
    <x v="1"/>
    <s v="Private"/>
    <n v="193366"/>
    <x v="0"/>
    <n v="9"/>
    <x v="4"/>
    <s v="Craft-repair"/>
    <s v="Husband"/>
    <s v="White"/>
    <x v="1"/>
    <n v="0"/>
    <n v="0"/>
    <x v="0"/>
    <x v="0"/>
    <x v="0"/>
  </r>
  <r>
    <n v="23"/>
    <x v="2"/>
    <s v="Local-gov"/>
    <n v="190709"/>
    <x v="9"/>
    <n v="12"/>
    <x v="3"/>
    <s v="Protective-serv"/>
    <s v="Not-in-family"/>
    <s v="White"/>
    <x v="1"/>
    <n v="0"/>
    <n v="0"/>
    <x v="16"/>
    <x v="0"/>
    <x v="0"/>
  </r>
  <r>
    <n v="20"/>
    <x v="2"/>
    <s v="Private"/>
    <n v="266015"/>
    <x v="1"/>
    <n v="10"/>
    <x v="3"/>
    <s v="Sales"/>
    <s v="Own-child"/>
    <s v="Black"/>
    <x v="1"/>
    <n v="0"/>
    <n v="0"/>
    <x v="33"/>
    <x v="0"/>
    <x v="0"/>
  </r>
  <r>
    <n v="30"/>
    <x v="1"/>
    <s v="Federal-gov"/>
    <n v="59951"/>
    <x v="1"/>
    <n v="10"/>
    <x v="4"/>
    <s v="Adm-clerical"/>
    <s v="Own-child"/>
    <s v="White"/>
    <x v="1"/>
    <n v="0"/>
    <n v="0"/>
    <x v="0"/>
    <x v="0"/>
    <x v="0"/>
  </r>
  <r>
    <n v="22"/>
    <x v="2"/>
    <s v="State-gov"/>
    <n v="311512"/>
    <x v="1"/>
    <n v="10"/>
    <x v="4"/>
    <s v="Other-service"/>
    <s v="Husband"/>
    <s v="Black"/>
    <x v="1"/>
    <n v="0"/>
    <n v="0"/>
    <x v="14"/>
    <x v="0"/>
    <x v="0"/>
  </r>
  <r>
    <n v="48"/>
    <x v="1"/>
    <s v="Private"/>
    <n v="242406"/>
    <x v="8"/>
    <n v="7"/>
    <x v="3"/>
    <s v="Machine-op-inspct"/>
    <s v="Unmarried"/>
    <s v="White"/>
    <x v="1"/>
    <n v="0"/>
    <n v="0"/>
    <x v="0"/>
    <x v="13"/>
    <x v="0"/>
  </r>
  <r>
    <n v="21"/>
    <x v="2"/>
    <s v="Private"/>
    <n v="197200"/>
    <x v="1"/>
    <n v="10"/>
    <x v="3"/>
    <s v="Machine-op-inspct"/>
    <s v="Own-child"/>
    <s v="White"/>
    <x v="1"/>
    <n v="0"/>
    <n v="0"/>
    <x v="0"/>
    <x v="0"/>
    <x v="0"/>
  </r>
  <r>
    <n v="19"/>
    <x v="3"/>
    <s v="Private"/>
    <n v="544091"/>
    <x v="0"/>
    <n v="9"/>
    <x v="6"/>
    <s v="Adm-clerical"/>
    <s v="Wife"/>
    <s v="White"/>
    <x v="0"/>
    <n v="0"/>
    <n v="0"/>
    <x v="10"/>
    <x v="0"/>
    <x v="0"/>
  </r>
  <r>
    <n v="31"/>
    <x v="1"/>
    <s v="Private"/>
    <n v="84154"/>
    <x v="1"/>
    <n v="10"/>
    <x v="4"/>
    <s v="Sales"/>
    <s v="Husband"/>
    <s v="White"/>
    <x v="1"/>
    <n v="0"/>
    <n v="0"/>
    <x v="31"/>
    <x v="1"/>
    <x v="1"/>
  </r>
  <r>
    <n v="48"/>
    <x v="1"/>
    <s v="Self-emp-not-inc"/>
    <n v="265477"/>
    <x v="9"/>
    <n v="12"/>
    <x v="4"/>
    <s v="Prof-specialty"/>
    <s v="Husband"/>
    <s v="White"/>
    <x v="1"/>
    <n v="0"/>
    <n v="0"/>
    <x v="0"/>
    <x v="0"/>
    <x v="0"/>
  </r>
  <r>
    <n v="31"/>
    <x v="1"/>
    <s v="Private"/>
    <n v="507875"/>
    <x v="14"/>
    <n v="5"/>
    <x v="4"/>
    <s v="Machine-op-inspct"/>
    <s v="Husband"/>
    <s v="White"/>
    <x v="1"/>
    <n v="0"/>
    <n v="0"/>
    <x v="46"/>
    <x v="0"/>
    <x v="0"/>
  </r>
  <r>
    <n v="53"/>
    <x v="1"/>
    <s v="Self-emp-not-inc"/>
    <n v="88506"/>
    <x v="6"/>
    <n v="13"/>
    <x v="4"/>
    <s v="Prof-specialty"/>
    <s v="Husband"/>
    <s v="White"/>
    <x v="1"/>
    <n v="0"/>
    <n v="0"/>
    <x v="0"/>
    <x v="0"/>
    <x v="0"/>
  </r>
  <r>
    <n v="24"/>
    <x v="2"/>
    <s v="Private"/>
    <n v="172987"/>
    <x v="6"/>
    <n v="13"/>
    <x v="4"/>
    <s v="Tech-support"/>
    <s v="Husband"/>
    <s v="White"/>
    <x v="1"/>
    <n v="0"/>
    <n v="0"/>
    <x v="8"/>
    <x v="0"/>
    <x v="0"/>
  </r>
  <r>
    <n v="49"/>
    <x v="1"/>
    <s v="Private"/>
    <n v="94638"/>
    <x v="0"/>
    <n v="9"/>
    <x v="2"/>
    <s v="Adm-clerical"/>
    <s v="Unmarried"/>
    <s v="White"/>
    <x v="0"/>
    <n v="0"/>
    <n v="0"/>
    <x v="0"/>
    <x v="0"/>
    <x v="0"/>
  </r>
  <r>
    <n v="25"/>
    <x v="2"/>
    <s v="Private"/>
    <n v="289980"/>
    <x v="0"/>
    <n v="9"/>
    <x v="3"/>
    <s v="Handlers-cleaners"/>
    <s v="Not-in-family"/>
    <s v="White"/>
    <x v="1"/>
    <n v="0"/>
    <n v="0"/>
    <x v="5"/>
    <x v="0"/>
    <x v="0"/>
  </r>
  <r>
    <n v="57"/>
    <x v="0"/>
    <s v="Federal-gov"/>
    <n v="337895"/>
    <x v="6"/>
    <n v="13"/>
    <x v="4"/>
    <s v="Prof-specialty"/>
    <s v="Husband"/>
    <s v="Black"/>
    <x v="1"/>
    <n v="0"/>
    <n v="0"/>
    <x v="0"/>
    <x v="0"/>
    <x v="1"/>
  </r>
  <r>
    <n v="53"/>
    <x v="1"/>
    <s v="Private"/>
    <n v="144361"/>
    <x v="0"/>
    <n v="9"/>
    <x v="4"/>
    <s v="Machine-op-inspct"/>
    <s v="Husband"/>
    <s v="White"/>
    <x v="1"/>
    <n v="0"/>
    <n v="0"/>
    <x v="31"/>
    <x v="0"/>
    <x v="0"/>
  </r>
  <r>
    <n v="44"/>
    <x v="1"/>
    <s v="Private"/>
    <n v="128354"/>
    <x v="7"/>
    <n v="14"/>
    <x v="1"/>
    <s v="Exec-managerial"/>
    <s v="Unmarried"/>
    <s v="White"/>
    <x v="0"/>
    <n v="0"/>
    <n v="0"/>
    <x v="0"/>
    <x v="0"/>
    <x v="0"/>
  </r>
  <r>
    <n v="41"/>
    <x v="1"/>
    <s v="State-gov"/>
    <n v="101603"/>
    <x v="10"/>
    <n v="11"/>
    <x v="4"/>
    <s v="Craft-repair"/>
    <s v="Husband"/>
    <s v="White"/>
    <x v="1"/>
    <n v="0"/>
    <n v="0"/>
    <x v="0"/>
    <x v="0"/>
    <x v="0"/>
  </r>
  <r>
    <n v="29"/>
    <x v="2"/>
    <s v="Private"/>
    <n v="271466"/>
    <x v="10"/>
    <n v="11"/>
    <x v="3"/>
    <s v="Prof-specialty"/>
    <s v="Not-in-family"/>
    <s v="White"/>
    <x v="1"/>
    <n v="0"/>
    <n v="0"/>
    <x v="46"/>
    <x v="0"/>
    <x v="0"/>
  </r>
  <r>
    <n v="25"/>
    <x v="2"/>
    <s v="Private"/>
    <n v="32275"/>
    <x v="1"/>
    <n v="10"/>
    <x v="4"/>
    <s v="Exec-managerial"/>
    <s v="Wife"/>
    <s v="Other"/>
    <x v="0"/>
    <n v="0"/>
    <n v="0"/>
    <x v="0"/>
    <x v="0"/>
    <x v="0"/>
  </r>
  <r>
    <n v="18"/>
    <x v="3"/>
    <s v="Private"/>
    <n v="226956"/>
    <x v="0"/>
    <n v="9"/>
    <x v="3"/>
    <s v="Other-service"/>
    <s v="Own-child"/>
    <s v="White"/>
    <x v="0"/>
    <n v="0"/>
    <n v="0"/>
    <x v="25"/>
    <x v="1"/>
    <x v="0"/>
  </r>
  <r>
    <n v="50"/>
    <x v="1"/>
    <s v="Federal-gov"/>
    <n v="251585"/>
    <x v="6"/>
    <n v="13"/>
    <x v="1"/>
    <s v="Exec-managerial"/>
    <s v="Not-in-family"/>
    <s v="White"/>
    <x v="1"/>
    <n v="0"/>
    <n v="0"/>
    <x v="6"/>
    <x v="0"/>
    <x v="1"/>
  </r>
  <r>
    <n v="47"/>
    <x v="1"/>
    <s v="Self-emp-inc"/>
    <n v="109832"/>
    <x v="0"/>
    <n v="9"/>
    <x v="1"/>
    <s v="Exec-managerial"/>
    <s v="Not-in-family"/>
    <s v="White"/>
    <x v="1"/>
    <n v="0"/>
    <n v="0"/>
    <x v="4"/>
    <x v="0"/>
    <x v="0"/>
  </r>
  <r>
    <n v="43"/>
    <x v="1"/>
    <s v="Private"/>
    <n v="237993"/>
    <x v="1"/>
    <n v="10"/>
    <x v="4"/>
    <s v="Tech-support"/>
    <s v="Husband"/>
    <s v="White"/>
    <x v="1"/>
    <n v="0"/>
    <n v="0"/>
    <x v="0"/>
    <x v="0"/>
    <x v="1"/>
  </r>
  <r>
    <n v="46"/>
    <x v="1"/>
    <s v="Private"/>
    <n v="216666"/>
    <x v="12"/>
    <n v="3"/>
    <x v="4"/>
    <s v="Machine-op-inspct"/>
    <s v="Husband"/>
    <s v="White"/>
    <x v="1"/>
    <n v="0"/>
    <n v="0"/>
    <x v="0"/>
    <x v="2"/>
    <x v="0"/>
  </r>
  <r>
    <n v="35"/>
    <x v="1"/>
    <s v="Private"/>
    <n v="56352"/>
    <x v="10"/>
    <n v="11"/>
    <x v="4"/>
    <s v="Other-service"/>
    <s v="Husband"/>
    <s v="White"/>
    <x v="1"/>
    <n v="0"/>
    <n v="0"/>
    <x v="0"/>
    <x v="13"/>
    <x v="0"/>
  </r>
  <r>
    <n v="41"/>
    <x v="1"/>
    <s v="Private"/>
    <n v="147372"/>
    <x v="0"/>
    <n v="9"/>
    <x v="4"/>
    <s v="Adm-clerical"/>
    <s v="Husband"/>
    <s v="White"/>
    <x v="1"/>
    <n v="0"/>
    <n v="0"/>
    <x v="13"/>
    <x v="0"/>
    <x v="0"/>
  </r>
  <r>
    <n v="32"/>
    <x v="1"/>
    <s v="Not Known"/>
    <n v="293936"/>
    <x v="2"/>
    <n v="4"/>
    <x v="5"/>
    <s v="Not Known"/>
    <s v="Not-in-family"/>
    <s v="White"/>
    <x v="1"/>
    <n v="0"/>
    <n v="0"/>
    <x v="0"/>
    <x v="1"/>
    <x v="0"/>
  </r>
  <r>
    <n v="48"/>
    <x v="1"/>
    <s v="Private"/>
    <n v="149640"/>
    <x v="0"/>
    <n v="9"/>
    <x v="4"/>
    <s v="Transport-moving"/>
    <s v="Husband"/>
    <s v="White"/>
    <x v="1"/>
    <n v="0"/>
    <n v="0"/>
    <x v="0"/>
    <x v="0"/>
    <x v="0"/>
  </r>
  <r>
    <n v="42"/>
    <x v="1"/>
    <s v="Private"/>
    <n v="116632"/>
    <x v="4"/>
    <n v="16"/>
    <x v="4"/>
    <s v="Prof-specialty"/>
    <s v="Husband"/>
    <s v="White"/>
    <x v="1"/>
    <n v="0"/>
    <n v="0"/>
    <x v="2"/>
    <x v="0"/>
    <x v="1"/>
  </r>
  <r>
    <n v="29"/>
    <x v="2"/>
    <s v="Private"/>
    <n v="105598"/>
    <x v="1"/>
    <n v="10"/>
    <x v="1"/>
    <s v="Tech-support"/>
    <s v="Not-in-family"/>
    <s v="White"/>
    <x v="1"/>
    <n v="0"/>
    <n v="0"/>
    <x v="63"/>
    <x v="0"/>
    <x v="0"/>
  </r>
  <r>
    <n v="36"/>
    <x v="1"/>
    <s v="Private"/>
    <n v="155537"/>
    <x v="0"/>
    <n v="9"/>
    <x v="4"/>
    <s v="Craft-repair"/>
    <s v="Husband"/>
    <s v="White"/>
    <x v="1"/>
    <n v="0"/>
    <n v="0"/>
    <x v="0"/>
    <x v="0"/>
    <x v="0"/>
  </r>
  <r>
    <n v="28"/>
    <x v="2"/>
    <s v="Private"/>
    <n v="183175"/>
    <x v="1"/>
    <n v="10"/>
    <x v="1"/>
    <s v="Adm-clerical"/>
    <s v="Not-in-family"/>
    <s v="White"/>
    <x v="0"/>
    <n v="0"/>
    <n v="0"/>
    <x v="0"/>
    <x v="0"/>
    <x v="0"/>
  </r>
  <r>
    <n v="53"/>
    <x v="1"/>
    <s v="Private"/>
    <n v="169846"/>
    <x v="0"/>
    <n v="9"/>
    <x v="4"/>
    <s v="Adm-clerical"/>
    <s v="Wife"/>
    <s v="White"/>
    <x v="0"/>
    <n v="0"/>
    <n v="0"/>
    <x v="0"/>
    <x v="0"/>
    <x v="1"/>
  </r>
  <r>
    <n v="49"/>
    <x v="1"/>
    <s v="Self-emp-inc"/>
    <n v="191681"/>
    <x v="1"/>
    <n v="10"/>
    <x v="4"/>
    <s v="Exec-managerial"/>
    <s v="Husband"/>
    <s v="White"/>
    <x v="1"/>
    <n v="0"/>
    <n v="0"/>
    <x v="8"/>
    <x v="0"/>
    <x v="1"/>
  </r>
  <r>
    <n v="25"/>
    <x v="2"/>
    <s v="Not Known"/>
    <n v="200681"/>
    <x v="1"/>
    <n v="10"/>
    <x v="3"/>
    <s v="Not Known"/>
    <s v="Own-child"/>
    <s v="White"/>
    <x v="1"/>
    <n v="0"/>
    <n v="0"/>
    <x v="0"/>
    <x v="0"/>
    <x v="0"/>
  </r>
  <r>
    <n v="19"/>
    <x v="3"/>
    <s v="Private"/>
    <n v="101509"/>
    <x v="1"/>
    <n v="10"/>
    <x v="3"/>
    <s v="Prof-specialty"/>
    <s v="Own-child"/>
    <s v="White"/>
    <x v="1"/>
    <n v="0"/>
    <n v="0"/>
    <x v="11"/>
    <x v="0"/>
    <x v="0"/>
  </r>
  <r>
    <n v="31"/>
    <x v="1"/>
    <s v="Private"/>
    <n v="309974"/>
    <x v="6"/>
    <n v="13"/>
    <x v="2"/>
    <s v="Sales"/>
    <s v="Own-child"/>
    <s v="Black"/>
    <x v="0"/>
    <n v="0"/>
    <n v="0"/>
    <x v="0"/>
    <x v="0"/>
    <x v="0"/>
  </r>
  <r>
    <n v="29"/>
    <x v="2"/>
    <s v="Self-emp-not-inc"/>
    <n v="162298"/>
    <x v="6"/>
    <n v="13"/>
    <x v="4"/>
    <s v="Sales"/>
    <s v="Husband"/>
    <s v="White"/>
    <x v="1"/>
    <n v="0"/>
    <n v="0"/>
    <x v="15"/>
    <x v="0"/>
    <x v="1"/>
  </r>
  <r>
    <n v="23"/>
    <x v="2"/>
    <s v="Private"/>
    <n v="211678"/>
    <x v="1"/>
    <n v="10"/>
    <x v="3"/>
    <s v="Machine-op-inspct"/>
    <s v="Not-in-family"/>
    <s v="White"/>
    <x v="1"/>
    <n v="0"/>
    <n v="0"/>
    <x v="0"/>
    <x v="0"/>
    <x v="0"/>
  </r>
  <r>
    <n v="79"/>
    <x v="0"/>
    <s v="Private"/>
    <n v="124744"/>
    <x v="1"/>
    <n v="10"/>
    <x v="4"/>
    <s v="Prof-specialty"/>
    <s v="Other-relative"/>
    <s v="White"/>
    <x v="1"/>
    <n v="0"/>
    <n v="0"/>
    <x v="3"/>
    <x v="0"/>
    <x v="0"/>
  </r>
  <r>
    <n v="27"/>
    <x v="2"/>
    <s v="Private"/>
    <n v="213921"/>
    <x v="0"/>
    <n v="9"/>
    <x v="3"/>
    <s v="Other-service"/>
    <s v="Own-child"/>
    <s v="White"/>
    <x v="1"/>
    <n v="0"/>
    <n v="0"/>
    <x v="0"/>
    <x v="2"/>
    <x v="0"/>
  </r>
  <r>
    <n v="40"/>
    <x v="1"/>
    <s v="Private"/>
    <n v="32214"/>
    <x v="9"/>
    <n v="12"/>
    <x v="4"/>
    <s v="Adm-clerical"/>
    <s v="Husband"/>
    <s v="White"/>
    <x v="1"/>
    <n v="0"/>
    <n v="0"/>
    <x v="0"/>
    <x v="0"/>
    <x v="0"/>
  </r>
  <r>
    <n v="67"/>
    <x v="0"/>
    <s v="Not Known"/>
    <n v="212759"/>
    <x v="3"/>
    <n v="6"/>
    <x v="4"/>
    <s v="Not Known"/>
    <s v="Husband"/>
    <s v="White"/>
    <x v="1"/>
    <n v="0"/>
    <n v="0"/>
    <x v="52"/>
    <x v="0"/>
    <x v="0"/>
  </r>
  <r>
    <n v="18"/>
    <x v="3"/>
    <s v="Private"/>
    <n v="309634"/>
    <x v="8"/>
    <n v="7"/>
    <x v="3"/>
    <s v="Other-service"/>
    <s v="Own-child"/>
    <s v="White"/>
    <x v="0"/>
    <n v="0"/>
    <n v="0"/>
    <x v="59"/>
    <x v="0"/>
    <x v="0"/>
  </r>
  <r>
    <n v="31"/>
    <x v="1"/>
    <s v="Local-gov"/>
    <n v="125927"/>
    <x v="2"/>
    <n v="4"/>
    <x v="4"/>
    <s v="Farming-fishing"/>
    <s v="Husband"/>
    <s v="White"/>
    <x v="1"/>
    <n v="0"/>
    <n v="0"/>
    <x v="0"/>
    <x v="0"/>
    <x v="0"/>
  </r>
  <r>
    <n v="18"/>
    <x v="3"/>
    <s v="Private"/>
    <n v="446839"/>
    <x v="0"/>
    <n v="9"/>
    <x v="3"/>
    <s v="Sales"/>
    <s v="Not-in-family"/>
    <s v="White"/>
    <x v="1"/>
    <n v="0"/>
    <n v="0"/>
    <x v="25"/>
    <x v="0"/>
    <x v="0"/>
  </r>
  <r>
    <n v="52"/>
    <x v="1"/>
    <s v="Private"/>
    <n v="276515"/>
    <x v="6"/>
    <n v="13"/>
    <x v="4"/>
    <s v="Other-service"/>
    <s v="Husband"/>
    <s v="White"/>
    <x v="1"/>
    <n v="0"/>
    <n v="0"/>
    <x v="0"/>
    <x v="22"/>
    <x v="0"/>
  </r>
  <r>
    <n v="46"/>
    <x v="1"/>
    <s v="Private"/>
    <n v="51618"/>
    <x v="0"/>
    <n v="9"/>
    <x v="4"/>
    <s v="Other-service"/>
    <s v="Wife"/>
    <s v="White"/>
    <x v="0"/>
    <n v="0"/>
    <n v="0"/>
    <x v="0"/>
    <x v="0"/>
    <x v="0"/>
  </r>
  <r>
    <n v="59"/>
    <x v="0"/>
    <s v="Private"/>
    <n v="159937"/>
    <x v="0"/>
    <n v="9"/>
    <x v="4"/>
    <s v="Sales"/>
    <s v="Husband"/>
    <s v="White"/>
    <x v="1"/>
    <n v="0"/>
    <n v="0"/>
    <x v="13"/>
    <x v="0"/>
    <x v="0"/>
  </r>
  <r>
    <n v="53"/>
    <x v="1"/>
    <s v="Private"/>
    <n v="346253"/>
    <x v="0"/>
    <n v="9"/>
    <x v="1"/>
    <s v="Sales"/>
    <s v="Own-child"/>
    <s v="White"/>
    <x v="0"/>
    <n v="0"/>
    <n v="0"/>
    <x v="5"/>
    <x v="0"/>
    <x v="0"/>
  </r>
  <r>
    <n v="49"/>
    <x v="1"/>
    <s v="Local-gov"/>
    <n v="268234"/>
    <x v="0"/>
    <n v="9"/>
    <x v="4"/>
    <s v="Protective-serv"/>
    <s v="Husband"/>
    <s v="White"/>
    <x v="1"/>
    <n v="0"/>
    <n v="0"/>
    <x v="0"/>
    <x v="0"/>
    <x v="1"/>
  </r>
  <r>
    <n v="33"/>
    <x v="1"/>
    <s v="Private"/>
    <n v="202051"/>
    <x v="7"/>
    <n v="14"/>
    <x v="4"/>
    <s v="Prof-specialty"/>
    <s v="Husband"/>
    <s v="White"/>
    <x v="1"/>
    <n v="0"/>
    <n v="0"/>
    <x v="8"/>
    <x v="0"/>
    <x v="0"/>
  </r>
  <r>
    <n v="30"/>
    <x v="1"/>
    <s v="Private"/>
    <n v="54334"/>
    <x v="14"/>
    <n v="5"/>
    <x v="3"/>
    <s v="Sales"/>
    <s v="Not-in-family"/>
    <s v="White"/>
    <x v="1"/>
    <n v="0"/>
    <n v="0"/>
    <x v="0"/>
    <x v="0"/>
    <x v="0"/>
  </r>
  <r>
    <n v="43"/>
    <x v="1"/>
    <s v="Federal-gov"/>
    <n v="410867"/>
    <x v="4"/>
    <n v="16"/>
    <x v="3"/>
    <s v="Prof-specialty"/>
    <s v="Not-in-family"/>
    <s v="White"/>
    <x v="0"/>
    <n v="0"/>
    <n v="0"/>
    <x v="8"/>
    <x v="0"/>
    <x v="1"/>
  </r>
  <r>
    <n v="57"/>
    <x v="0"/>
    <s v="Private"/>
    <n v="249977"/>
    <x v="10"/>
    <n v="11"/>
    <x v="4"/>
    <s v="Prof-specialty"/>
    <s v="Husband"/>
    <s v="White"/>
    <x v="1"/>
    <n v="0"/>
    <n v="0"/>
    <x v="0"/>
    <x v="0"/>
    <x v="0"/>
  </r>
  <r>
    <n v="37"/>
    <x v="1"/>
    <s v="Private"/>
    <n v="286730"/>
    <x v="1"/>
    <n v="10"/>
    <x v="1"/>
    <s v="Craft-repair"/>
    <s v="Unmarried"/>
    <s v="White"/>
    <x v="0"/>
    <n v="0"/>
    <n v="0"/>
    <x v="0"/>
    <x v="0"/>
    <x v="0"/>
  </r>
  <r>
    <n v="28"/>
    <x v="2"/>
    <s v="Private"/>
    <n v="212563"/>
    <x v="1"/>
    <n v="10"/>
    <x v="1"/>
    <s v="Machine-op-inspct"/>
    <s v="Unmarried"/>
    <s v="Black"/>
    <x v="0"/>
    <n v="0"/>
    <n v="0"/>
    <x v="10"/>
    <x v="0"/>
    <x v="0"/>
  </r>
  <r>
    <n v="34"/>
    <x v="1"/>
    <s v="Local-gov"/>
    <n v="226296"/>
    <x v="6"/>
    <n v="13"/>
    <x v="4"/>
    <s v="Protective-serv"/>
    <s v="Husband"/>
    <s v="White"/>
    <x v="1"/>
    <n v="0"/>
    <n v="0"/>
    <x v="0"/>
    <x v="0"/>
    <x v="1"/>
  </r>
  <r>
    <n v="29"/>
    <x v="2"/>
    <s v="Local-gov"/>
    <n v="115585"/>
    <x v="1"/>
    <n v="10"/>
    <x v="3"/>
    <s v="Handlers-cleaners"/>
    <s v="Not-in-family"/>
    <s v="White"/>
    <x v="1"/>
    <n v="0"/>
    <n v="0"/>
    <x v="8"/>
    <x v="0"/>
    <x v="0"/>
  </r>
  <r>
    <n v="37"/>
    <x v="1"/>
    <s v="Private"/>
    <n v="202683"/>
    <x v="1"/>
    <n v="10"/>
    <x v="4"/>
    <s v="Sales"/>
    <s v="Husband"/>
    <s v="White"/>
    <x v="1"/>
    <n v="0"/>
    <n v="0"/>
    <x v="13"/>
    <x v="0"/>
    <x v="1"/>
  </r>
  <r>
    <n v="48"/>
    <x v="1"/>
    <s v="Private"/>
    <n v="171095"/>
    <x v="9"/>
    <n v="12"/>
    <x v="1"/>
    <s v="Exec-managerial"/>
    <s v="Unmarried"/>
    <s v="White"/>
    <x v="0"/>
    <n v="0"/>
    <n v="0"/>
    <x v="0"/>
    <x v="16"/>
    <x v="0"/>
  </r>
  <r>
    <n v="32"/>
    <x v="1"/>
    <s v="Federal-gov"/>
    <n v="249409"/>
    <x v="0"/>
    <n v="9"/>
    <x v="3"/>
    <s v="Other-service"/>
    <s v="Own-child"/>
    <s v="Black"/>
    <x v="1"/>
    <n v="0"/>
    <n v="0"/>
    <x v="0"/>
    <x v="0"/>
    <x v="0"/>
  </r>
  <r>
    <n v="76"/>
    <x v="0"/>
    <s v="Private"/>
    <n v="124191"/>
    <x v="7"/>
    <n v="14"/>
    <x v="4"/>
    <s v="Exec-managerial"/>
    <s v="Husband"/>
    <s v="White"/>
    <x v="1"/>
    <n v="0"/>
    <n v="0"/>
    <x v="0"/>
    <x v="0"/>
    <x v="1"/>
  </r>
  <r>
    <n v="47"/>
    <x v="1"/>
    <s v="Self-emp-not-inc"/>
    <n v="149116"/>
    <x v="7"/>
    <n v="14"/>
    <x v="3"/>
    <s v="Prof-specialty"/>
    <s v="Not-in-family"/>
    <s v="White"/>
    <x v="0"/>
    <n v="0"/>
    <n v="0"/>
    <x v="8"/>
    <x v="0"/>
    <x v="0"/>
  </r>
  <r>
    <n v="20"/>
    <x v="2"/>
    <s v="Private"/>
    <n v="188300"/>
    <x v="1"/>
    <n v="10"/>
    <x v="3"/>
    <s v="Tech-support"/>
    <s v="Own-child"/>
    <s v="White"/>
    <x v="0"/>
    <n v="0"/>
    <n v="0"/>
    <x v="0"/>
    <x v="0"/>
    <x v="0"/>
  </r>
  <r>
    <n v="29"/>
    <x v="2"/>
    <s v="Private"/>
    <n v="103432"/>
    <x v="0"/>
    <n v="9"/>
    <x v="3"/>
    <s v="Craft-repair"/>
    <s v="Not-in-family"/>
    <s v="White"/>
    <x v="1"/>
    <n v="0"/>
    <n v="0"/>
    <x v="0"/>
    <x v="0"/>
    <x v="0"/>
  </r>
  <r>
    <n v="30"/>
    <x v="1"/>
    <s v="Private"/>
    <n v="194901"/>
    <x v="8"/>
    <n v="7"/>
    <x v="3"/>
    <s v="Handlers-cleaners"/>
    <s v="Own-child"/>
    <s v="White"/>
    <x v="1"/>
    <n v="0"/>
    <n v="0"/>
    <x v="0"/>
    <x v="0"/>
    <x v="0"/>
  </r>
  <r>
    <n v="31"/>
    <x v="1"/>
    <s v="Local-gov"/>
    <n v="189265"/>
    <x v="0"/>
    <n v="9"/>
    <x v="3"/>
    <s v="Adm-clerical"/>
    <s v="Not-in-family"/>
    <s v="White"/>
    <x v="0"/>
    <n v="0"/>
    <n v="0"/>
    <x v="0"/>
    <x v="0"/>
    <x v="0"/>
  </r>
  <r>
    <n v="42"/>
    <x v="1"/>
    <s v="Private"/>
    <n v="124692"/>
    <x v="0"/>
    <n v="9"/>
    <x v="4"/>
    <s v="Handlers-cleaners"/>
    <s v="Husband"/>
    <s v="White"/>
    <x v="1"/>
    <n v="0"/>
    <n v="0"/>
    <x v="0"/>
    <x v="0"/>
    <x v="0"/>
  </r>
  <r>
    <n v="24"/>
    <x v="2"/>
    <s v="Private"/>
    <n v="432376"/>
    <x v="6"/>
    <n v="13"/>
    <x v="3"/>
    <s v="Sales"/>
    <s v="Other-relative"/>
    <s v="White"/>
    <x v="1"/>
    <n v="0"/>
    <n v="0"/>
    <x v="0"/>
    <x v="0"/>
    <x v="0"/>
  </r>
  <r>
    <n v="38"/>
    <x v="1"/>
    <s v="Private"/>
    <n v="65324"/>
    <x v="5"/>
    <n v="15"/>
    <x v="4"/>
    <s v="Prof-specialty"/>
    <s v="Husband"/>
    <s v="White"/>
    <x v="1"/>
    <n v="0"/>
    <n v="0"/>
    <x v="0"/>
    <x v="0"/>
    <x v="1"/>
  </r>
  <r>
    <n v="36"/>
    <x v="1"/>
    <s v="Private"/>
    <n v="102864"/>
    <x v="0"/>
    <n v="9"/>
    <x v="3"/>
    <s v="Machine-op-inspct"/>
    <s v="Own-child"/>
    <s v="White"/>
    <x v="0"/>
    <n v="0"/>
    <n v="0"/>
    <x v="0"/>
    <x v="0"/>
    <x v="0"/>
  </r>
  <r>
    <n v="53"/>
    <x v="1"/>
    <s v="Private"/>
    <n v="95647"/>
    <x v="14"/>
    <n v="5"/>
    <x v="4"/>
    <s v="Handlers-cleaners"/>
    <s v="Husband"/>
    <s v="White"/>
    <x v="1"/>
    <n v="0"/>
    <n v="0"/>
    <x v="8"/>
    <x v="0"/>
    <x v="0"/>
  </r>
  <r>
    <n v="56"/>
    <x v="0"/>
    <s v="Self-emp-inc"/>
    <n v="303090"/>
    <x v="1"/>
    <n v="10"/>
    <x v="4"/>
    <s v="Sales"/>
    <s v="Husband"/>
    <s v="White"/>
    <x v="1"/>
    <n v="0"/>
    <n v="0"/>
    <x v="8"/>
    <x v="0"/>
    <x v="0"/>
  </r>
  <r>
    <n v="49"/>
    <x v="1"/>
    <s v="Local-gov"/>
    <n v="197371"/>
    <x v="10"/>
    <n v="11"/>
    <x v="4"/>
    <s v="Craft-repair"/>
    <s v="Husband"/>
    <s v="Black"/>
    <x v="1"/>
    <n v="0"/>
    <n v="0"/>
    <x v="0"/>
    <x v="0"/>
    <x v="1"/>
  </r>
  <r>
    <n v="55"/>
    <x v="1"/>
    <s v="Private"/>
    <n v="247552"/>
    <x v="1"/>
    <n v="10"/>
    <x v="4"/>
    <s v="Sales"/>
    <s v="Husband"/>
    <s v="White"/>
    <x v="1"/>
    <n v="0"/>
    <n v="0"/>
    <x v="43"/>
    <x v="0"/>
    <x v="0"/>
  </r>
  <r>
    <n v="22"/>
    <x v="2"/>
    <s v="Private"/>
    <n v="102632"/>
    <x v="0"/>
    <n v="9"/>
    <x v="3"/>
    <s v="Craft-repair"/>
    <s v="Not-in-family"/>
    <s v="White"/>
    <x v="1"/>
    <n v="0"/>
    <n v="0"/>
    <x v="44"/>
    <x v="0"/>
    <x v="0"/>
  </r>
  <r>
    <n v="21"/>
    <x v="2"/>
    <s v="Private"/>
    <n v="199915"/>
    <x v="1"/>
    <n v="10"/>
    <x v="3"/>
    <s v="Other-service"/>
    <s v="Own-child"/>
    <s v="White"/>
    <x v="0"/>
    <n v="0"/>
    <n v="0"/>
    <x v="0"/>
    <x v="0"/>
    <x v="0"/>
  </r>
  <r>
    <n v="40"/>
    <x v="1"/>
    <s v="Private"/>
    <n v="118853"/>
    <x v="6"/>
    <n v="13"/>
    <x v="4"/>
    <s v="Exec-managerial"/>
    <s v="Husband"/>
    <s v="White"/>
    <x v="1"/>
    <n v="0"/>
    <n v="0"/>
    <x v="4"/>
    <x v="0"/>
    <x v="0"/>
  </r>
  <r>
    <n v="30"/>
    <x v="1"/>
    <s v="Private"/>
    <n v="77143"/>
    <x v="6"/>
    <n v="13"/>
    <x v="3"/>
    <s v="Exec-managerial"/>
    <s v="Own-child"/>
    <s v="Black"/>
    <x v="1"/>
    <n v="0"/>
    <n v="0"/>
    <x v="0"/>
    <x v="17"/>
    <x v="0"/>
  </r>
  <r>
    <n v="29"/>
    <x v="2"/>
    <s v="State-gov"/>
    <n v="267989"/>
    <x v="6"/>
    <n v="13"/>
    <x v="4"/>
    <s v="Prof-specialty"/>
    <s v="Husband"/>
    <s v="White"/>
    <x v="1"/>
    <n v="0"/>
    <n v="0"/>
    <x v="8"/>
    <x v="0"/>
    <x v="1"/>
  </r>
  <r>
    <n v="19"/>
    <x v="3"/>
    <s v="Private"/>
    <n v="301606"/>
    <x v="1"/>
    <n v="10"/>
    <x v="3"/>
    <s v="Other-service"/>
    <s v="Own-child"/>
    <s v="Black"/>
    <x v="1"/>
    <n v="0"/>
    <n v="0"/>
    <x v="5"/>
    <x v="0"/>
    <x v="0"/>
  </r>
  <r>
    <n v="47"/>
    <x v="1"/>
    <s v="Private"/>
    <n v="287828"/>
    <x v="6"/>
    <n v="13"/>
    <x v="4"/>
    <s v="Exec-managerial"/>
    <s v="Wife"/>
    <s v="White"/>
    <x v="0"/>
    <n v="0"/>
    <n v="0"/>
    <x v="0"/>
    <x v="0"/>
    <x v="1"/>
  </r>
  <r>
    <n v="31"/>
    <x v="1"/>
    <s v="Private"/>
    <n v="114937"/>
    <x v="9"/>
    <n v="12"/>
    <x v="4"/>
    <s v="Adm-clerical"/>
    <s v="Husband"/>
    <s v="White"/>
    <x v="1"/>
    <n v="0"/>
    <n v="0"/>
    <x v="0"/>
    <x v="0"/>
    <x v="1"/>
  </r>
  <r>
    <n v="35"/>
    <x v="1"/>
    <s v="Not Known"/>
    <n v="129305"/>
    <x v="0"/>
    <n v="9"/>
    <x v="4"/>
    <s v="Not Known"/>
    <s v="Husband"/>
    <s v="White"/>
    <x v="1"/>
    <n v="0"/>
    <n v="0"/>
    <x v="0"/>
    <x v="0"/>
    <x v="0"/>
  </r>
  <r>
    <n v="39"/>
    <x v="1"/>
    <s v="Private"/>
    <n v="365739"/>
    <x v="1"/>
    <n v="10"/>
    <x v="1"/>
    <s v="Craft-repair"/>
    <s v="Not-in-family"/>
    <s v="White"/>
    <x v="1"/>
    <n v="0"/>
    <n v="0"/>
    <x v="0"/>
    <x v="0"/>
    <x v="0"/>
  </r>
  <r>
    <n v="28"/>
    <x v="2"/>
    <s v="Private"/>
    <n v="69621"/>
    <x v="9"/>
    <n v="12"/>
    <x v="3"/>
    <s v="Sales"/>
    <s v="Not-in-family"/>
    <s v="White"/>
    <x v="0"/>
    <n v="0"/>
    <n v="0"/>
    <x v="4"/>
    <x v="0"/>
    <x v="0"/>
  </r>
  <r>
    <n v="37"/>
    <x v="1"/>
    <s v="Private"/>
    <n v="254202"/>
    <x v="6"/>
    <n v="13"/>
    <x v="4"/>
    <s v="Sales"/>
    <s v="Husband"/>
    <s v="White"/>
    <x v="1"/>
    <n v="0"/>
    <n v="0"/>
    <x v="8"/>
    <x v="0"/>
    <x v="0"/>
  </r>
  <r>
    <n v="46"/>
    <x v="1"/>
    <s v="Private"/>
    <n v="146195"/>
    <x v="9"/>
    <n v="12"/>
    <x v="1"/>
    <s v="Tech-support"/>
    <s v="Not-in-family"/>
    <s v="Black"/>
    <x v="0"/>
    <n v="0"/>
    <n v="0"/>
    <x v="28"/>
    <x v="0"/>
    <x v="0"/>
  </r>
  <r>
    <n v="38"/>
    <x v="1"/>
    <s v="Federal-gov"/>
    <n v="125933"/>
    <x v="7"/>
    <n v="14"/>
    <x v="4"/>
    <s v="Prof-specialty"/>
    <s v="Husband"/>
    <s v="White"/>
    <x v="1"/>
    <n v="0"/>
    <n v="0"/>
    <x v="0"/>
    <x v="15"/>
    <x v="1"/>
  </r>
  <r>
    <n v="43"/>
    <x v="1"/>
    <s v="Self-emp-not-inc"/>
    <n v="56920"/>
    <x v="0"/>
    <n v="9"/>
    <x v="4"/>
    <s v="Craft-repair"/>
    <s v="Husband"/>
    <s v="White"/>
    <x v="1"/>
    <n v="0"/>
    <n v="0"/>
    <x v="4"/>
    <x v="0"/>
    <x v="0"/>
  </r>
  <r>
    <n v="27"/>
    <x v="2"/>
    <s v="Private"/>
    <n v="163127"/>
    <x v="10"/>
    <n v="11"/>
    <x v="4"/>
    <s v="Adm-clerical"/>
    <s v="Wife"/>
    <s v="White"/>
    <x v="0"/>
    <n v="0"/>
    <n v="0"/>
    <x v="5"/>
    <x v="0"/>
    <x v="0"/>
  </r>
  <r>
    <n v="20"/>
    <x v="2"/>
    <s v="Private"/>
    <n v="34310"/>
    <x v="1"/>
    <n v="10"/>
    <x v="3"/>
    <s v="Sales"/>
    <s v="Own-child"/>
    <s v="White"/>
    <x v="1"/>
    <n v="0"/>
    <n v="0"/>
    <x v="3"/>
    <x v="0"/>
    <x v="0"/>
  </r>
  <r>
    <n v="49"/>
    <x v="1"/>
    <s v="Private"/>
    <n v="81973"/>
    <x v="1"/>
    <n v="10"/>
    <x v="4"/>
    <s v="Craft-repair"/>
    <s v="Husband"/>
    <s v="Asian-Pac-Islander"/>
    <x v="1"/>
    <n v="0"/>
    <n v="0"/>
    <x v="0"/>
    <x v="0"/>
    <x v="1"/>
  </r>
  <r>
    <n v="61"/>
    <x v="0"/>
    <s v="Self-emp-inc"/>
    <n v="66614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232782"/>
    <x v="1"/>
    <n v="10"/>
    <x v="3"/>
    <s v="Sales"/>
    <s v="Own-child"/>
    <s v="White"/>
    <x v="0"/>
    <n v="0"/>
    <n v="0"/>
    <x v="0"/>
    <x v="0"/>
    <x v="0"/>
  </r>
  <r>
    <n v="19"/>
    <x v="3"/>
    <s v="Private"/>
    <n v="316868"/>
    <x v="1"/>
    <n v="10"/>
    <x v="3"/>
    <s v="Other-service"/>
    <s v="Own-child"/>
    <s v="White"/>
    <x v="1"/>
    <n v="0"/>
    <n v="0"/>
    <x v="25"/>
    <x v="2"/>
    <x v="0"/>
  </r>
  <r>
    <n v="70"/>
    <x v="0"/>
    <s v="Private"/>
    <n v="105376"/>
    <x v="1"/>
    <n v="10"/>
    <x v="3"/>
    <s v="Tech-support"/>
    <s v="Other-relative"/>
    <s v="White"/>
    <x v="1"/>
    <n v="0"/>
    <n v="0"/>
    <x v="0"/>
    <x v="0"/>
    <x v="0"/>
  </r>
  <r>
    <n v="31"/>
    <x v="1"/>
    <s v="Private"/>
    <n v="185814"/>
    <x v="0"/>
    <n v="9"/>
    <x v="3"/>
    <s v="Transport-moving"/>
    <s v="Unmarried"/>
    <s v="Black"/>
    <x v="0"/>
    <n v="0"/>
    <n v="0"/>
    <x v="25"/>
    <x v="0"/>
    <x v="0"/>
  </r>
  <r>
    <n v="22"/>
    <x v="2"/>
    <s v="Private"/>
    <n v="175374"/>
    <x v="1"/>
    <n v="10"/>
    <x v="4"/>
    <s v="Other-service"/>
    <s v="Husband"/>
    <s v="White"/>
    <x v="1"/>
    <n v="0"/>
    <n v="0"/>
    <x v="38"/>
    <x v="0"/>
    <x v="0"/>
  </r>
  <r>
    <n v="36"/>
    <x v="1"/>
    <s v="Private"/>
    <n v="108293"/>
    <x v="0"/>
    <n v="9"/>
    <x v="0"/>
    <s v="Other-service"/>
    <s v="Unmarried"/>
    <s v="White"/>
    <x v="0"/>
    <n v="0"/>
    <n v="0"/>
    <x v="38"/>
    <x v="0"/>
    <x v="0"/>
  </r>
  <r>
    <n v="43"/>
    <x v="1"/>
    <s v="Not Known"/>
    <n v="174662"/>
    <x v="1"/>
    <n v="10"/>
    <x v="1"/>
    <s v="Not Known"/>
    <s v="Not-in-family"/>
    <s v="White"/>
    <x v="0"/>
    <n v="0"/>
    <n v="0"/>
    <x v="0"/>
    <x v="0"/>
    <x v="0"/>
  </r>
  <r>
    <n v="47"/>
    <x v="1"/>
    <s v="Local-gov"/>
    <n v="186009"/>
    <x v="1"/>
    <n v="10"/>
    <x v="1"/>
    <s v="Adm-clerical"/>
    <s v="Unmarried"/>
    <s v="White"/>
    <x v="0"/>
    <n v="0"/>
    <n v="0"/>
    <x v="31"/>
    <x v="2"/>
    <x v="0"/>
  </r>
  <r>
    <n v="34"/>
    <x v="1"/>
    <s v="Private"/>
    <n v="198183"/>
    <x v="0"/>
    <n v="9"/>
    <x v="3"/>
    <s v="Adm-clerical"/>
    <s v="Not-in-family"/>
    <s v="White"/>
    <x v="0"/>
    <n v="0"/>
    <n v="0"/>
    <x v="0"/>
    <x v="0"/>
    <x v="0"/>
  </r>
  <r>
    <n v="33"/>
    <x v="1"/>
    <s v="Private"/>
    <n v="163003"/>
    <x v="6"/>
    <n v="13"/>
    <x v="3"/>
    <s v="Exec-managerial"/>
    <s v="Other-relative"/>
    <s v="Asian-Pac-Islander"/>
    <x v="0"/>
    <n v="0"/>
    <n v="0"/>
    <x v="0"/>
    <x v="8"/>
    <x v="0"/>
  </r>
  <r>
    <n v="21"/>
    <x v="2"/>
    <s v="Private"/>
    <n v="296158"/>
    <x v="0"/>
    <n v="9"/>
    <x v="3"/>
    <s v="Craft-repair"/>
    <s v="Own-child"/>
    <s v="White"/>
    <x v="1"/>
    <n v="0"/>
    <n v="0"/>
    <x v="5"/>
    <x v="0"/>
    <x v="0"/>
  </r>
  <r>
    <n v="52"/>
    <x v="1"/>
    <s v="Not Known"/>
    <n v="252903"/>
    <x v="0"/>
    <n v="9"/>
    <x v="1"/>
    <s v="Not Known"/>
    <s v="Not-in-family"/>
    <s v="White"/>
    <x v="1"/>
    <n v="0"/>
    <n v="0"/>
    <x v="2"/>
    <x v="0"/>
    <x v="1"/>
  </r>
  <r>
    <n v="48"/>
    <x v="1"/>
    <s v="Private"/>
    <n v="187715"/>
    <x v="0"/>
    <n v="9"/>
    <x v="4"/>
    <s v="Craft-repair"/>
    <s v="Husband"/>
    <s v="White"/>
    <x v="1"/>
    <n v="0"/>
    <n v="0"/>
    <x v="42"/>
    <x v="0"/>
    <x v="0"/>
  </r>
  <r>
    <n v="23"/>
    <x v="2"/>
    <s v="Private"/>
    <n v="214542"/>
    <x v="6"/>
    <n v="13"/>
    <x v="3"/>
    <s v="Handlers-cleaners"/>
    <s v="Not-in-family"/>
    <s v="White"/>
    <x v="1"/>
    <n v="0"/>
    <n v="0"/>
    <x v="0"/>
    <x v="0"/>
    <x v="0"/>
  </r>
  <r>
    <n v="29"/>
    <x v="2"/>
    <s v="Private"/>
    <n v="191535"/>
    <x v="0"/>
    <n v="9"/>
    <x v="1"/>
    <s v="Craft-repair"/>
    <s v="Not-in-family"/>
    <s v="White"/>
    <x v="1"/>
    <n v="0"/>
    <n v="0"/>
    <x v="4"/>
    <x v="0"/>
    <x v="0"/>
  </r>
  <r>
    <n v="42"/>
    <x v="1"/>
    <s v="Private"/>
    <n v="228456"/>
    <x v="6"/>
    <n v="13"/>
    <x v="2"/>
    <s v="Other-service"/>
    <s v="Other-relative"/>
    <s v="Black"/>
    <x v="1"/>
    <n v="0"/>
    <n v="0"/>
    <x v="8"/>
    <x v="0"/>
    <x v="0"/>
  </r>
  <r>
    <n v="68"/>
    <x v="0"/>
    <s v="Not Known"/>
    <n v="38317"/>
    <x v="11"/>
    <n v="2"/>
    <x v="1"/>
    <s v="Not Known"/>
    <s v="Not-in-family"/>
    <s v="White"/>
    <x v="0"/>
    <n v="0"/>
    <n v="0"/>
    <x v="3"/>
    <x v="0"/>
    <x v="0"/>
  </r>
  <r>
    <n v="25"/>
    <x v="2"/>
    <s v="Private"/>
    <n v="252752"/>
    <x v="0"/>
    <n v="9"/>
    <x v="3"/>
    <s v="Other-service"/>
    <s v="Unmarried"/>
    <s v="White"/>
    <x v="0"/>
    <n v="0"/>
    <n v="0"/>
    <x v="0"/>
    <x v="0"/>
    <x v="0"/>
  </r>
  <r>
    <n v="44"/>
    <x v="1"/>
    <s v="Self-emp-inc"/>
    <n v="78374"/>
    <x v="7"/>
    <n v="14"/>
    <x v="1"/>
    <s v="Exec-managerial"/>
    <s v="Unmarried"/>
    <s v="Asian-Pac-Islander"/>
    <x v="0"/>
    <n v="0"/>
    <n v="0"/>
    <x v="0"/>
    <x v="0"/>
    <x v="0"/>
  </r>
  <r>
    <n v="28"/>
    <x v="2"/>
    <s v="Private"/>
    <n v="88419"/>
    <x v="0"/>
    <n v="9"/>
    <x v="3"/>
    <s v="Exec-managerial"/>
    <s v="Not-in-family"/>
    <s v="Asian-Pac-Islander"/>
    <x v="0"/>
    <n v="0"/>
    <n v="0"/>
    <x v="0"/>
    <x v="16"/>
    <x v="0"/>
  </r>
  <r>
    <n v="45"/>
    <x v="1"/>
    <s v="Self-emp-not-inc"/>
    <n v="201080"/>
    <x v="7"/>
    <n v="14"/>
    <x v="4"/>
    <s v="Sales"/>
    <s v="Husband"/>
    <s v="White"/>
    <x v="1"/>
    <n v="0"/>
    <n v="0"/>
    <x v="0"/>
    <x v="0"/>
    <x v="1"/>
  </r>
  <r>
    <n v="36"/>
    <x v="1"/>
    <s v="Private"/>
    <n v="207157"/>
    <x v="1"/>
    <n v="10"/>
    <x v="1"/>
    <s v="Other-service"/>
    <s v="Unmarried"/>
    <s v="White"/>
    <x v="0"/>
    <n v="0"/>
    <n v="0"/>
    <x v="0"/>
    <x v="2"/>
    <x v="0"/>
  </r>
  <r>
    <n v="39"/>
    <x v="1"/>
    <s v="Federal-gov"/>
    <n v="235485"/>
    <x v="9"/>
    <n v="12"/>
    <x v="3"/>
    <s v="Exec-managerial"/>
    <s v="Not-in-family"/>
    <s v="White"/>
    <x v="1"/>
    <n v="0"/>
    <n v="0"/>
    <x v="9"/>
    <x v="0"/>
    <x v="0"/>
  </r>
  <r>
    <n v="46"/>
    <x v="1"/>
    <s v="State-gov"/>
    <n v="102628"/>
    <x v="7"/>
    <n v="14"/>
    <x v="0"/>
    <s v="Protective-serv"/>
    <s v="Unmarried"/>
    <s v="White"/>
    <x v="1"/>
    <n v="0"/>
    <n v="0"/>
    <x v="0"/>
    <x v="0"/>
    <x v="0"/>
  </r>
  <r>
    <n v="18"/>
    <x v="3"/>
    <s v="Private"/>
    <n v="25828"/>
    <x v="8"/>
    <n v="7"/>
    <x v="3"/>
    <s v="Handlers-cleaners"/>
    <s v="Own-child"/>
    <s v="White"/>
    <x v="1"/>
    <n v="0"/>
    <n v="0"/>
    <x v="53"/>
    <x v="0"/>
    <x v="0"/>
  </r>
  <r>
    <n v="66"/>
    <x v="0"/>
    <s v="Local-gov"/>
    <n v="54826"/>
    <x v="10"/>
    <n v="11"/>
    <x v="0"/>
    <s v="Prof-specialty"/>
    <s v="Not-in-family"/>
    <s v="White"/>
    <x v="0"/>
    <n v="0"/>
    <n v="0"/>
    <x v="3"/>
    <x v="0"/>
    <x v="0"/>
  </r>
  <r>
    <n v="28"/>
    <x v="2"/>
    <s v="State-gov"/>
    <n v="175325"/>
    <x v="0"/>
    <n v="9"/>
    <x v="4"/>
    <s v="Protective-serv"/>
    <s v="Husband"/>
    <s v="White"/>
    <x v="1"/>
    <n v="0"/>
    <n v="0"/>
    <x v="0"/>
    <x v="0"/>
    <x v="0"/>
  </r>
  <r>
    <n v="27"/>
    <x v="2"/>
    <s v="Private"/>
    <n v="428030"/>
    <x v="6"/>
    <n v="13"/>
    <x v="3"/>
    <s v="Craft-repair"/>
    <s v="Not-in-family"/>
    <s v="White"/>
    <x v="1"/>
    <n v="0"/>
    <n v="0"/>
    <x v="8"/>
    <x v="0"/>
    <x v="0"/>
  </r>
  <r>
    <n v="28"/>
    <x v="2"/>
    <s v="State-gov"/>
    <n v="149624"/>
    <x v="6"/>
    <n v="13"/>
    <x v="4"/>
    <s v="Prof-specialty"/>
    <s v="Husband"/>
    <s v="White"/>
    <x v="1"/>
    <n v="0"/>
    <n v="0"/>
    <x v="0"/>
    <x v="0"/>
    <x v="1"/>
  </r>
  <r>
    <n v="27"/>
    <x v="2"/>
    <s v="Private"/>
    <n v="253814"/>
    <x v="0"/>
    <n v="9"/>
    <x v="5"/>
    <s v="Sales"/>
    <s v="Unmarried"/>
    <s v="White"/>
    <x v="0"/>
    <n v="0"/>
    <n v="0"/>
    <x v="10"/>
    <x v="0"/>
    <x v="0"/>
  </r>
  <r>
    <n v="21"/>
    <x v="2"/>
    <s v="Private"/>
    <n v="312956"/>
    <x v="0"/>
    <n v="9"/>
    <x v="3"/>
    <s v="Craft-repair"/>
    <s v="Own-child"/>
    <s v="Black"/>
    <x v="1"/>
    <n v="0"/>
    <n v="0"/>
    <x v="0"/>
    <x v="0"/>
    <x v="0"/>
  </r>
  <r>
    <n v="34"/>
    <x v="1"/>
    <s v="Private"/>
    <n v="483777"/>
    <x v="0"/>
    <n v="9"/>
    <x v="3"/>
    <s v="Handlers-cleaners"/>
    <s v="Not-in-family"/>
    <s v="Black"/>
    <x v="1"/>
    <n v="0"/>
    <n v="0"/>
    <x v="0"/>
    <x v="0"/>
    <x v="0"/>
  </r>
  <r>
    <n v="18"/>
    <x v="3"/>
    <s v="Private"/>
    <n v="183930"/>
    <x v="0"/>
    <n v="9"/>
    <x v="3"/>
    <s v="Other-service"/>
    <s v="Own-child"/>
    <s v="White"/>
    <x v="1"/>
    <n v="0"/>
    <n v="0"/>
    <x v="21"/>
    <x v="0"/>
    <x v="0"/>
  </r>
  <r>
    <n v="33"/>
    <x v="1"/>
    <s v="Private"/>
    <n v="37274"/>
    <x v="6"/>
    <n v="13"/>
    <x v="4"/>
    <s v="Prof-specialty"/>
    <s v="Husband"/>
    <s v="White"/>
    <x v="1"/>
    <n v="0"/>
    <n v="0"/>
    <x v="20"/>
    <x v="0"/>
    <x v="0"/>
  </r>
  <r>
    <n v="44"/>
    <x v="1"/>
    <s v="Local-gov"/>
    <n v="181344"/>
    <x v="1"/>
    <n v="10"/>
    <x v="4"/>
    <s v="Exec-managerial"/>
    <s v="Husband"/>
    <s v="Black"/>
    <x v="1"/>
    <n v="0"/>
    <n v="0"/>
    <x v="31"/>
    <x v="0"/>
    <x v="1"/>
  </r>
  <r>
    <n v="43"/>
    <x v="1"/>
    <s v="Private"/>
    <n v="114580"/>
    <x v="1"/>
    <n v="10"/>
    <x v="1"/>
    <s v="Adm-clerical"/>
    <s v="Not-in-family"/>
    <s v="White"/>
    <x v="0"/>
    <n v="0"/>
    <n v="0"/>
    <x v="0"/>
    <x v="0"/>
    <x v="0"/>
  </r>
  <r>
    <n v="30"/>
    <x v="1"/>
    <s v="Private"/>
    <n v="633742"/>
    <x v="1"/>
    <n v="10"/>
    <x v="3"/>
    <s v="Craft-repair"/>
    <s v="Not-in-family"/>
    <s v="Black"/>
    <x v="1"/>
    <n v="0"/>
    <n v="0"/>
    <x v="2"/>
    <x v="0"/>
    <x v="0"/>
  </r>
  <r>
    <n v="40"/>
    <x v="1"/>
    <s v="Private"/>
    <n v="286370"/>
    <x v="2"/>
    <n v="4"/>
    <x v="4"/>
    <s v="Machine-op-inspct"/>
    <s v="Husband"/>
    <s v="White"/>
    <x v="1"/>
    <n v="0"/>
    <n v="0"/>
    <x v="0"/>
    <x v="2"/>
    <x v="1"/>
  </r>
  <r>
    <n v="37"/>
    <x v="1"/>
    <s v="Federal-gov"/>
    <n v="29054"/>
    <x v="1"/>
    <n v="10"/>
    <x v="4"/>
    <s v="Adm-clerical"/>
    <s v="Husband"/>
    <s v="White"/>
    <x v="1"/>
    <n v="0"/>
    <n v="0"/>
    <x v="9"/>
    <x v="0"/>
    <x v="1"/>
  </r>
  <r>
    <n v="34"/>
    <x v="1"/>
    <s v="Private"/>
    <n v="304030"/>
    <x v="0"/>
    <n v="9"/>
    <x v="4"/>
    <s v="Adm-clerical"/>
    <s v="Husband"/>
    <s v="Black"/>
    <x v="1"/>
    <n v="0"/>
    <n v="0"/>
    <x v="0"/>
    <x v="0"/>
    <x v="0"/>
  </r>
  <r>
    <n v="41"/>
    <x v="1"/>
    <s v="Self-emp-not-inc"/>
    <n v="143129"/>
    <x v="6"/>
    <n v="13"/>
    <x v="1"/>
    <s v="Exec-managerial"/>
    <s v="Not-in-family"/>
    <s v="White"/>
    <x v="0"/>
    <n v="0"/>
    <n v="0"/>
    <x v="0"/>
    <x v="0"/>
    <x v="0"/>
  </r>
  <r>
    <n v="53"/>
    <x v="1"/>
    <s v="Not Known"/>
    <n v="135105"/>
    <x v="6"/>
    <n v="13"/>
    <x v="1"/>
    <s v="Not Known"/>
    <s v="Not-in-family"/>
    <s v="White"/>
    <x v="0"/>
    <n v="0"/>
    <n v="0"/>
    <x v="8"/>
    <x v="0"/>
    <x v="0"/>
  </r>
  <r>
    <n v="31"/>
    <x v="1"/>
    <s v="Private"/>
    <n v="99928"/>
    <x v="7"/>
    <n v="14"/>
    <x v="4"/>
    <s v="Prof-specialty"/>
    <s v="Wife"/>
    <s v="White"/>
    <x v="0"/>
    <n v="0"/>
    <n v="0"/>
    <x v="8"/>
    <x v="0"/>
    <x v="0"/>
  </r>
  <r>
    <n v="58"/>
    <x v="0"/>
    <s v="State-gov"/>
    <n v="109567"/>
    <x v="4"/>
    <n v="16"/>
    <x v="4"/>
    <s v="Prof-specialty"/>
    <s v="Husband"/>
    <s v="White"/>
    <x v="1"/>
    <n v="0"/>
    <n v="0"/>
    <x v="48"/>
    <x v="0"/>
    <x v="1"/>
  </r>
  <r>
    <n v="38"/>
    <x v="1"/>
    <s v="Private"/>
    <n v="155222"/>
    <x v="1"/>
    <n v="10"/>
    <x v="1"/>
    <s v="Machine-op-inspct"/>
    <s v="Not-in-family"/>
    <s v="Black"/>
    <x v="0"/>
    <n v="0"/>
    <n v="0"/>
    <x v="35"/>
    <x v="0"/>
    <x v="0"/>
  </r>
  <r>
    <n v="24"/>
    <x v="2"/>
    <s v="Private"/>
    <n v="159567"/>
    <x v="1"/>
    <n v="10"/>
    <x v="4"/>
    <s v="Machine-op-inspct"/>
    <s v="Husband"/>
    <s v="White"/>
    <x v="1"/>
    <n v="0"/>
    <n v="0"/>
    <x v="0"/>
    <x v="0"/>
    <x v="0"/>
  </r>
  <r>
    <n v="41"/>
    <x v="1"/>
    <s v="Local-gov"/>
    <n v="523910"/>
    <x v="6"/>
    <n v="13"/>
    <x v="4"/>
    <s v="Craft-repair"/>
    <s v="Husband"/>
    <s v="Black"/>
    <x v="1"/>
    <n v="0"/>
    <n v="0"/>
    <x v="0"/>
    <x v="0"/>
    <x v="0"/>
  </r>
  <r>
    <n v="47"/>
    <x v="1"/>
    <s v="Private"/>
    <n v="120939"/>
    <x v="1"/>
    <n v="10"/>
    <x v="4"/>
    <s v="Tech-support"/>
    <s v="Husband"/>
    <s v="White"/>
    <x v="1"/>
    <n v="0"/>
    <n v="0"/>
    <x v="2"/>
    <x v="0"/>
    <x v="0"/>
  </r>
  <r>
    <n v="41"/>
    <x v="1"/>
    <s v="Federal-gov"/>
    <n v="130760"/>
    <x v="6"/>
    <n v="13"/>
    <x v="4"/>
    <s v="Tech-support"/>
    <s v="Husband"/>
    <s v="White"/>
    <x v="1"/>
    <n v="0"/>
    <n v="0"/>
    <x v="38"/>
    <x v="0"/>
    <x v="0"/>
  </r>
  <r>
    <n v="23"/>
    <x v="2"/>
    <s v="Private"/>
    <n v="197387"/>
    <x v="12"/>
    <n v="3"/>
    <x v="4"/>
    <s v="Transport-moving"/>
    <s v="Other-relative"/>
    <s v="White"/>
    <x v="1"/>
    <n v="0"/>
    <n v="0"/>
    <x v="0"/>
    <x v="2"/>
    <x v="0"/>
  </r>
  <r>
    <n v="36"/>
    <x v="1"/>
    <s v="Private"/>
    <n v="99374"/>
    <x v="1"/>
    <n v="10"/>
    <x v="1"/>
    <s v="Craft-repair"/>
    <s v="Not-in-family"/>
    <s v="White"/>
    <x v="1"/>
    <n v="0"/>
    <n v="0"/>
    <x v="0"/>
    <x v="0"/>
    <x v="0"/>
  </r>
  <r>
    <n v="24"/>
    <x v="2"/>
    <s v="Self-emp-not-inc"/>
    <n v="32921"/>
    <x v="0"/>
    <n v="9"/>
    <x v="3"/>
    <s v="Sales"/>
    <s v="Not-in-family"/>
    <s v="White"/>
    <x v="1"/>
    <n v="0"/>
    <n v="0"/>
    <x v="0"/>
    <x v="0"/>
    <x v="0"/>
  </r>
  <r>
    <n v="19"/>
    <x v="3"/>
    <s v="Not Known"/>
    <n v="170653"/>
    <x v="0"/>
    <n v="9"/>
    <x v="3"/>
    <s v="Not Known"/>
    <s v="Own-child"/>
    <s v="White"/>
    <x v="1"/>
    <n v="0"/>
    <n v="0"/>
    <x v="0"/>
    <x v="18"/>
    <x v="0"/>
  </r>
  <r>
    <n v="51"/>
    <x v="1"/>
    <s v="Private"/>
    <n v="259323"/>
    <x v="6"/>
    <n v="13"/>
    <x v="4"/>
    <s v="Exec-managerial"/>
    <s v="Husband"/>
    <s v="White"/>
    <x v="1"/>
    <n v="0"/>
    <n v="0"/>
    <x v="8"/>
    <x v="0"/>
    <x v="1"/>
  </r>
  <r>
    <n v="37"/>
    <x v="1"/>
    <s v="State-gov"/>
    <n v="48211"/>
    <x v="0"/>
    <n v="9"/>
    <x v="1"/>
    <s v="Adm-clerical"/>
    <s v="Unmarried"/>
    <s v="White"/>
    <x v="0"/>
    <n v="0"/>
    <n v="0"/>
    <x v="5"/>
    <x v="0"/>
    <x v="0"/>
  </r>
  <r>
    <n v="18"/>
    <x v="3"/>
    <s v="Private"/>
    <n v="140164"/>
    <x v="8"/>
    <n v="7"/>
    <x v="3"/>
    <s v="Sales"/>
    <s v="Own-child"/>
    <s v="White"/>
    <x v="0"/>
    <n v="0"/>
    <n v="0"/>
    <x v="0"/>
    <x v="0"/>
    <x v="0"/>
  </r>
  <r>
    <n v="35"/>
    <x v="1"/>
    <s v="Private"/>
    <n v="36270"/>
    <x v="0"/>
    <n v="9"/>
    <x v="1"/>
    <s v="Craft-repair"/>
    <s v="Not-in-family"/>
    <s v="White"/>
    <x v="1"/>
    <n v="0"/>
    <n v="0"/>
    <x v="4"/>
    <x v="0"/>
    <x v="0"/>
  </r>
  <r>
    <n v="17"/>
    <x v="3"/>
    <s v="Private"/>
    <n v="65368"/>
    <x v="8"/>
    <n v="7"/>
    <x v="3"/>
    <s v="Sales"/>
    <s v="Own-child"/>
    <s v="White"/>
    <x v="0"/>
    <n v="0"/>
    <n v="0"/>
    <x v="21"/>
    <x v="0"/>
    <x v="0"/>
  </r>
  <r>
    <n v="44"/>
    <x v="1"/>
    <s v="Local-gov"/>
    <n v="160943"/>
    <x v="0"/>
    <n v="9"/>
    <x v="4"/>
    <s v="Transport-moving"/>
    <s v="Husband"/>
    <s v="Black"/>
    <x v="1"/>
    <n v="0"/>
    <n v="0"/>
    <x v="0"/>
    <x v="0"/>
    <x v="0"/>
  </r>
  <r>
    <n v="37"/>
    <x v="1"/>
    <s v="Private"/>
    <n v="208358"/>
    <x v="0"/>
    <n v="9"/>
    <x v="4"/>
    <s v="Craft-repair"/>
    <s v="Husband"/>
    <s v="White"/>
    <x v="1"/>
    <n v="0"/>
    <n v="0"/>
    <x v="0"/>
    <x v="0"/>
    <x v="1"/>
  </r>
  <r>
    <n v="35"/>
    <x v="1"/>
    <s v="Private"/>
    <n v="153790"/>
    <x v="1"/>
    <n v="10"/>
    <x v="3"/>
    <s v="Sales"/>
    <s v="Not-in-family"/>
    <s v="Amer-Indian-Eskimo"/>
    <x v="0"/>
    <n v="0"/>
    <n v="0"/>
    <x v="0"/>
    <x v="0"/>
    <x v="0"/>
  </r>
  <r>
    <n v="60"/>
    <x v="0"/>
    <s v="Private"/>
    <n v="85815"/>
    <x v="0"/>
    <n v="9"/>
    <x v="4"/>
    <s v="Craft-repair"/>
    <s v="Husband"/>
    <s v="Asian-Pac-Islander"/>
    <x v="1"/>
    <n v="0"/>
    <n v="0"/>
    <x v="0"/>
    <x v="0"/>
    <x v="0"/>
  </r>
  <r>
    <n v="54"/>
    <x v="1"/>
    <s v="Self-emp-inc"/>
    <n v="125417"/>
    <x v="2"/>
    <n v="4"/>
    <x v="4"/>
    <s v="Machine-op-inspct"/>
    <s v="Husband"/>
    <s v="White"/>
    <x v="1"/>
    <n v="0"/>
    <n v="0"/>
    <x v="0"/>
    <x v="0"/>
    <x v="1"/>
  </r>
  <r>
    <n v="37"/>
    <x v="1"/>
    <s v="Private"/>
    <n v="635913"/>
    <x v="6"/>
    <n v="13"/>
    <x v="3"/>
    <s v="Exec-managerial"/>
    <s v="Not-in-family"/>
    <s v="Black"/>
    <x v="1"/>
    <n v="0"/>
    <n v="0"/>
    <x v="4"/>
    <x v="0"/>
    <x v="1"/>
  </r>
  <r>
    <n v="50"/>
    <x v="1"/>
    <s v="Private"/>
    <n v="313321"/>
    <x v="9"/>
    <n v="12"/>
    <x v="1"/>
    <s v="Sales"/>
    <s v="Not-in-family"/>
    <s v="White"/>
    <x v="0"/>
    <n v="0"/>
    <n v="0"/>
    <x v="0"/>
    <x v="0"/>
    <x v="0"/>
  </r>
  <r>
    <n v="38"/>
    <x v="1"/>
    <s v="Private"/>
    <n v="182609"/>
    <x v="6"/>
    <n v="13"/>
    <x v="4"/>
    <s v="Sales"/>
    <s v="Husband"/>
    <s v="White"/>
    <x v="1"/>
    <n v="0"/>
    <n v="0"/>
    <x v="8"/>
    <x v="14"/>
    <x v="0"/>
  </r>
  <r>
    <n v="45"/>
    <x v="1"/>
    <s v="Private"/>
    <n v="109434"/>
    <x v="6"/>
    <n v="13"/>
    <x v="4"/>
    <s v="Prof-specialty"/>
    <s v="Husband"/>
    <s v="White"/>
    <x v="1"/>
    <n v="0"/>
    <n v="0"/>
    <x v="6"/>
    <x v="0"/>
    <x v="0"/>
  </r>
  <r>
    <n v="25"/>
    <x v="2"/>
    <s v="Private"/>
    <n v="255004"/>
    <x v="3"/>
    <n v="6"/>
    <x v="3"/>
    <s v="Craft-repair"/>
    <s v="Not-in-family"/>
    <s v="White"/>
    <x v="1"/>
    <n v="0"/>
    <n v="0"/>
    <x v="0"/>
    <x v="0"/>
    <x v="0"/>
  </r>
  <r>
    <n v="31"/>
    <x v="1"/>
    <s v="Private"/>
    <n v="197860"/>
    <x v="1"/>
    <n v="10"/>
    <x v="4"/>
    <s v="Handlers-cleaners"/>
    <s v="Husband"/>
    <s v="White"/>
    <x v="1"/>
    <n v="0"/>
    <n v="0"/>
    <x v="0"/>
    <x v="0"/>
    <x v="0"/>
  </r>
  <r>
    <n v="64"/>
    <x v="0"/>
    <s v="Not Known"/>
    <n v="187656"/>
    <x v="11"/>
    <n v="2"/>
    <x v="1"/>
    <s v="Not Known"/>
    <s v="Not-in-family"/>
    <s v="White"/>
    <x v="1"/>
    <n v="0"/>
    <n v="0"/>
    <x v="0"/>
    <x v="0"/>
    <x v="0"/>
  </r>
  <r>
    <n v="54"/>
    <x v="1"/>
    <s v="Private"/>
    <n v="176681"/>
    <x v="0"/>
    <n v="9"/>
    <x v="4"/>
    <s v="Adm-clerical"/>
    <s v="Husband"/>
    <s v="Black"/>
    <x v="1"/>
    <n v="0"/>
    <n v="0"/>
    <x v="3"/>
    <x v="0"/>
    <x v="0"/>
  </r>
  <r>
    <n v="53"/>
    <x v="1"/>
    <s v="Local-gov"/>
    <n v="140359"/>
    <x v="15"/>
    <n v="1"/>
    <x v="3"/>
    <s v="Machine-op-inspct"/>
    <s v="Not-in-family"/>
    <s v="White"/>
    <x v="0"/>
    <n v="0"/>
    <n v="0"/>
    <x v="5"/>
    <x v="0"/>
    <x v="0"/>
  </r>
  <r>
    <n v="18"/>
    <x v="3"/>
    <s v="Private"/>
    <n v="243313"/>
    <x v="0"/>
    <n v="9"/>
    <x v="3"/>
    <s v="Sales"/>
    <s v="Own-child"/>
    <s v="White"/>
    <x v="0"/>
    <n v="0"/>
    <n v="0"/>
    <x v="0"/>
    <x v="0"/>
    <x v="0"/>
  </r>
  <r>
    <n v="60"/>
    <x v="0"/>
    <s v="Not Known"/>
    <n v="24215"/>
    <x v="3"/>
    <n v="6"/>
    <x v="1"/>
    <s v="Not Known"/>
    <s v="Not-in-family"/>
    <s v="Amer-Indian-Eskimo"/>
    <x v="0"/>
    <n v="0"/>
    <n v="0"/>
    <x v="29"/>
    <x v="0"/>
    <x v="0"/>
  </r>
  <r>
    <n v="75"/>
    <x v="0"/>
    <s v="Private"/>
    <n v="314209"/>
    <x v="10"/>
    <n v="11"/>
    <x v="0"/>
    <s v="Adm-clerical"/>
    <s v="Not-in-family"/>
    <s v="White"/>
    <x v="0"/>
    <n v="0"/>
    <n v="0"/>
    <x v="3"/>
    <x v="31"/>
    <x v="0"/>
  </r>
  <r>
    <n v="65"/>
    <x v="0"/>
    <s v="Private"/>
    <n v="176796"/>
    <x v="0"/>
    <n v="9"/>
    <x v="1"/>
    <s v="Adm-clerical"/>
    <s v="Not-in-family"/>
    <s v="White"/>
    <x v="0"/>
    <n v="0"/>
    <n v="0"/>
    <x v="0"/>
    <x v="0"/>
    <x v="0"/>
  </r>
  <r>
    <n v="41"/>
    <x v="1"/>
    <s v="Private"/>
    <n v="130408"/>
    <x v="0"/>
    <n v="9"/>
    <x v="1"/>
    <s v="Sales"/>
    <s v="Unmarried"/>
    <s v="Black"/>
    <x v="0"/>
    <n v="0"/>
    <n v="0"/>
    <x v="31"/>
    <x v="0"/>
    <x v="0"/>
  </r>
  <r>
    <n v="25"/>
    <x v="2"/>
    <s v="Private"/>
    <n v="159732"/>
    <x v="1"/>
    <n v="10"/>
    <x v="3"/>
    <s v="Adm-clerical"/>
    <s v="Not-in-family"/>
    <s v="White"/>
    <x v="1"/>
    <n v="0"/>
    <n v="0"/>
    <x v="9"/>
    <x v="0"/>
    <x v="0"/>
  </r>
  <r>
    <n v="33"/>
    <x v="1"/>
    <s v="Private"/>
    <n v="110978"/>
    <x v="1"/>
    <n v="10"/>
    <x v="1"/>
    <s v="Craft-repair"/>
    <s v="Other-relative"/>
    <s v="Other"/>
    <x v="0"/>
    <n v="0"/>
    <n v="0"/>
    <x v="0"/>
    <x v="0"/>
    <x v="0"/>
  </r>
  <r>
    <n v="28"/>
    <x v="2"/>
    <s v="Private"/>
    <n v="76714"/>
    <x v="5"/>
    <n v="15"/>
    <x v="3"/>
    <s v="Prof-specialty"/>
    <s v="Not-in-family"/>
    <s v="White"/>
    <x v="1"/>
    <n v="0"/>
    <n v="0"/>
    <x v="6"/>
    <x v="0"/>
    <x v="1"/>
  </r>
  <r>
    <n v="59"/>
    <x v="0"/>
    <s v="State-gov"/>
    <n v="268700"/>
    <x v="0"/>
    <n v="9"/>
    <x v="4"/>
    <s v="Other-service"/>
    <s v="Husband"/>
    <s v="White"/>
    <x v="1"/>
    <n v="0"/>
    <n v="0"/>
    <x v="0"/>
    <x v="0"/>
    <x v="0"/>
  </r>
  <r>
    <n v="40"/>
    <x v="1"/>
    <s v="State-gov"/>
    <n v="170525"/>
    <x v="1"/>
    <n v="10"/>
    <x v="3"/>
    <s v="Adm-clerical"/>
    <s v="Not-in-family"/>
    <s v="White"/>
    <x v="0"/>
    <n v="0"/>
    <n v="0"/>
    <x v="31"/>
    <x v="0"/>
    <x v="0"/>
  </r>
  <r>
    <n v="41"/>
    <x v="1"/>
    <s v="Private"/>
    <n v="180138"/>
    <x v="6"/>
    <n v="13"/>
    <x v="4"/>
    <s v="Exec-managerial"/>
    <s v="Husband"/>
    <s v="White"/>
    <x v="1"/>
    <n v="0"/>
    <n v="0"/>
    <x v="8"/>
    <x v="15"/>
    <x v="1"/>
  </r>
  <r>
    <n v="38"/>
    <x v="1"/>
    <s v="Local-gov"/>
    <n v="115076"/>
    <x v="7"/>
    <n v="14"/>
    <x v="4"/>
    <s v="Exec-managerial"/>
    <s v="Husband"/>
    <s v="White"/>
    <x v="1"/>
    <n v="0"/>
    <n v="0"/>
    <x v="15"/>
    <x v="0"/>
    <x v="1"/>
  </r>
  <r>
    <n v="23"/>
    <x v="2"/>
    <s v="Private"/>
    <n v="115458"/>
    <x v="0"/>
    <n v="9"/>
    <x v="3"/>
    <s v="Transport-moving"/>
    <s v="Own-child"/>
    <s v="White"/>
    <x v="1"/>
    <n v="0"/>
    <n v="0"/>
    <x v="0"/>
    <x v="0"/>
    <x v="0"/>
  </r>
  <r>
    <n v="40"/>
    <x v="1"/>
    <s v="Private"/>
    <n v="347890"/>
    <x v="6"/>
    <n v="13"/>
    <x v="4"/>
    <s v="Prof-specialty"/>
    <s v="Husband"/>
    <s v="White"/>
    <x v="1"/>
    <n v="0"/>
    <n v="0"/>
    <x v="0"/>
    <x v="0"/>
    <x v="1"/>
  </r>
  <r>
    <n v="41"/>
    <x v="1"/>
    <s v="Self-emp-not-inc"/>
    <n v="196001"/>
    <x v="0"/>
    <n v="9"/>
    <x v="4"/>
    <s v="Other-service"/>
    <s v="Wife"/>
    <s v="White"/>
    <x v="0"/>
    <n v="0"/>
    <n v="0"/>
    <x v="3"/>
    <x v="0"/>
    <x v="0"/>
  </r>
  <r>
    <n v="24"/>
    <x v="2"/>
    <s v="State-gov"/>
    <n v="273905"/>
    <x v="9"/>
    <n v="12"/>
    <x v="4"/>
    <s v="Protective-serv"/>
    <s v="Husband"/>
    <s v="White"/>
    <x v="1"/>
    <n v="0"/>
    <n v="0"/>
    <x v="8"/>
    <x v="0"/>
    <x v="0"/>
  </r>
  <r>
    <n v="20"/>
    <x v="2"/>
    <s v="Not Known"/>
    <n v="119156"/>
    <x v="1"/>
    <n v="10"/>
    <x v="3"/>
    <s v="Not Known"/>
    <s v="Own-child"/>
    <s v="White"/>
    <x v="1"/>
    <n v="0"/>
    <n v="0"/>
    <x v="3"/>
    <x v="0"/>
    <x v="0"/>
  </r>
  <r>
    <n v="56"/>
    <x v="0"/>
    <s v="Private"/>
    <n v="203580"/>
    <x v="0"/>
    <n v="9"/>
    <x v="4"/>
    <s v="Adm-clerical"/>
    <s v="Husband"/>
    <s v="White"/>
    <x v="1"/>
    <n v="0"/>
    <n v="0"/>
    <x v="5"/>
    <x v="1"/>
    <x v="0"/>
  </r>
  <r>
    <n v="58"/>
    <x v="0"/>
    <s v="Private"/>
    <n v="236596"/>
    <x v="0"/>
    <n v="9"/>
    <x v="4"/>
    <s v="Adm-clerical"/>
    <s v="Husband"/>
    <s v="White"/>
    <x v="1"/>
    <n v="0"/>
    <n v="0"/>
    <x v="2"/>
    <x v="0"/>
    <x v="1"/>
  </r>
  <r>
    <n v="32"/>
    <x v="1"/>
    <s v="Private"/>
    <n v="183916"/>
    <x v="0"/>
    <n v="9"/>
    <x v="3"/>
    <s v="Other-service"/>
    <s v="Not-in-family"/>
    <s v="White"/>
    <x v="0"/>
    <n v="0"/>
    <n v="0"/>
    <x v="40"/>
    <x v="0"/>
    <x v="0"/>
  </r>
  <r>
    <n v="45"/>
    <x v="1"/>
    <s v="Private"/>
    <n v="153141"/>
    <x v="0"/>
    <n v="9"/>
    <x v="4"/>
    <s v="Adm-clerical"/>
    <s v="Husband"/>
    <s v="White"/>
    <x v="1"/>
    <n v="0"/>
    <n v="0"/>
    <x v="0"/>
    <x v="1"/>
    <x v="0"/>
  </r>
  <r>
    <n v="41"/>
    <x v="1"/>
    <s v="Private"/>
    <n v="112763"/>
    <x v="5"/>
    <n v="15"/>
    <x v="4"/>
    <s v="Prof-specialty"/>
    <s v="Wife"/>
    <s v="White"/>
    <x v="0"/>
    <n v="0"/>
    <n v="0"/>
    <x v="0"/>
    <x v="0"/>
    <x v="1"/>
  </r>
  <r>
    <n v="42"/>
    <x v="1"/>
    <s v="Private"/>
    <n v="390781"/>
    <x v="6"/>
    <n v="13"/>
    <x v="4"/>
    <s v="Adm-clerical"/>
    <s v="Wife"/>
    <s v="Black"/>
    <x v="0"/>
    <n v="0"/>
    <n v="0"/>
    <x v="0"/>
    <x v="0"/>
    <x v="0"/>
  </r>
  <r>
    <n v="59"/>
    <x v="0"/>
    <s v="Local-gov"/>
    <n v="171328"/>
    <x v="3"/>
    <n v="6"/>
    <x v="0"/>
    <s v="Other-service"/>
    <s v="Unmarried"/>
    <s v="Black"/>
    <x v="0"/>
    <n v="0"/>
    <n v="0"/>
    <x v="25"/>
    <x v="0"/>
    <x v="0"/>
  </r>
  <r>
    <n v="19"/>
    <x v="3"/>
    <s v="Local-gov"/>
    <n v="27382"/>
    <x v="1"/>
    <n v="10"/>
    <x v="3"/>
    <s v="Adm-clerical"/>
    <s v="Own-child"/>
    <s v="White"/>
    <x v="1"/>
    <n v="0"/>
    <n v="0"/>
    <x v="0"/>
    <x v="0"/>
    <x v="0"/>
  </r>
  <r>
    <n v="58"/>
    <x v="0"/>
    <s v="Private"/>
    <n v="259014"/>
    <x v="1"/>
    <n v="10"/>
    <x v="3"/>
    <s v="Transport-moving"/>
    <s v="Not-in-family"/>
    <s v="White"/>
    <x v="1"/>
    <n v="0"/>
    <n v="0"/>
    <x v="3"/>
    <x v="0"/>
    <x v="0"/>
  </r>
  <r>
    <n v="42"/>
    <x v="1"/>
    <s v="Self-emp-not-inc"/>
    <n v="303044"/>
    <x v="0"/>
    <n v="9"/>
    <x v="4"/>
    <s v="Farming-fishing"/>
    <s v="Husband"/>
    <s v="Asian-Pac-Islander"/>
    <x v="1"/>
    <n v="0"/>
    <n v="0"/>
    <x v="0"/>
    <x v="24"/>
    <x v="1"/>
  </r>
  <r>
    <n v="20"/>
    <x v="2"/>
    <s v="Private"/>
    <n v="117789"/>
    <x v="0"/>
    <n v="9"/>
    <x v="3"/>
    <s v="Other-service"/>
    <s v="Own-child"/>
    <s v="White"/>
    <x v="0"/>
    <n v="0"/>
    <n v="0"/>
    <x v="0"/>
    <x v="0"/>
    <x v="0"/>
  </r>
  <r>
    <n v="32"/>
    <x v="1"/>
    <s v="Private"/>
    <n v="172579"/>
    <x v="0"/>
    <n v="9"/>
    <x v="2"/>
    <s v="Other-service"/>
    <s v="Not-in-family"/>
    <s v="White"/>
    <x v="0"/>
    <n v="0"/>
    <n v="0"/>
    <x v="25"/>
    <x v="0"/>
    <x v="0"/>
  </r>
  <r>
    <n v="45"/>
    <x v="1"/>
    <s v="Private"/>
    <n v="187666"/>
    <x v="10"/>
    <n v="11"/>
    <x v="0"/>
    <s v="Exec-managerial"/>
    <s v="Not-in-family"/>
    <s v="White"/>
    <x v="0"/>
    <n v="0"/>
    <n v="0"/>
    <x v="2"/>
    <x v="0"/>
    <x v="0"/>
  </r>
  <r>
    <n v="50"/>
    <x v="1"/>
    <s v="Private"/>
    <n v="204518"/>
    <x v="2"/>
    <n v="4"/>
    <x v="1"/>
    <s v="Craft-repair"/>
    <s v="Not-in-family"/>
    <s v="White"/>
    <x v="1"/>
    <n v="0"/>
    <n v="0"/>
    <x v="0"/>
    <x v="0"/>
    <x v="0"/>
  </r>
  <r>
    <n v="36"/>
    <x v="1"/>
    <s v="Private"/>
    <n v="150042"/>
    <x v="6"/>
    <n v="13"/>
    <x v="1"/>
    <s v="Prof-specialty"/>
    <s v="Own-child"/>
    <s v="White"/>
    <x v="0"/>
    <n v="0"/>
    <n v="0"/>
    <x v="0"/>
    <x v="0"/>
    <x v="0"/>
  </r>
  <r>
    <n v="45"/>
    <x v="1"/>
    <s v="Private"/>
    <n v="98092"/>
    <x v="0"/>
    <n v="9"/>
    <x v="4"/>
    <s v="Sales"/>
    <s v="Husband"/>
    <s v="White"/>
    <x v="1"/>
    <n v="0"/>
    <n v="0"/>
    <x v="4"/>
    <x v="0"/>
    <x v="0"/>
  </r>
  <r>
    <n v="17"/>
    <x v="3"/>
    <s v="Private"/>
    <n v="245918"/>
    <x v="8"/>
    <n v="7"/>
    <x v="3"/>
    <s v="Other-service"/>
    <s v="Own-child"/>
    <s v="White"/>
    <x v="1"/>
    <n v="0"/>
    <n v="0"/>
    <x v="21"/>
    <x v="0"/>
    <x v="0"/>
  </r>
  <r>
    <n v="26"/>
    <x v="2"/>
    <s v="Private"/>
    <n v="378322"/>
    <x v="8"/>
    <n v="7"/>
    <x v="4"/>
    <s v="Craft-repair"/>
    <s v="Husband"/>
    <s v="White"/>
    <x v="1"/>
    <n v="0"/>
    <n v="0"/>
    <x v="0"/>
    <x v="0"/>
    <x v="0"/>
  </r>
  <r>
    <n v="37"/>
    <x v="1"/>
    <s v="Self-emp-inc"/>
    <n v="257295"/>
    <x v="1"/>
    <n v="10"/>
    <x v="4"/>
    <s v="Exec-managerial"/>
    <s v="Husband"/>
    <s v="Asian-Pac-Islander"/>
    <x v="1"/>
    <n v="0"/>
    <n v="0"/>
    <x v="26"/>
    <x v="40"/>
    <x v="1"/>
  </r>
  <r>
    <n v="19"/>
    <x v="3"/>
    <s v="Not Known"/>
    <n v="218956"/>
    <x v="1"/>
    <n v="10"/>
    <x v="3"/>
    <s v="Not Known"/>
    <s v="Own-child"/>
    <s v="White"/>
    <x v="1"/>
    <n v="0"/>
    <n v="0"/>
    <x v="38"/>
    <x v="10"/>
    <x v="0"/>
  </r>
  <r>
    <n v="64"/>
    <x v="0"/>
    <s v="Private"/>
    <n v="21174"/>
    <x v="0"/>
    <n v="9"/>
    <x v="4"/>
    <s v="Exec-managerial"/>
    <s v="Husband"/>
    <s v="White"/>
    <x v="1"/>
    <n v="0"/>
    <n v="0"/>
    <x v="0"/>
    <x v="0"/>
    <x v="1"/>
  </r>
  <r>
    <n v="33"/>
    <x v="1"/>
    <s v="Private"/>
    <n v="185480"/>
    <x v="6"/>
    <n v="13"/>
    <x v="3"/>
    <s v="Prof-specialty"/>
    <s v="Not-in-family"/>
    <s v="White"/>
    <x v="0"/>
    <n v="0"/>
    <n v="0"/>
    <x v="2"/>
    <x v="0"/>
    <x v="0"/>
  </r>
  <r>
    <n v="33"/>
    <x v="1"/>
    <s v="Private"/>
    <n v="222205"/>
    <x v="0"/>
    <n v="9"/>
    <x v="4"/>
    <s v="Craft-repair"/>
    <s v="Wife"/>
    <s v="White"/>
    <x v="0"/>
    <n v="0"/>
    <n v="0"/>
    <x v="0"/>
    <x v="0"/>
    <x v="1"/>
  </r>
  <r>
    <n v="61"/>
    <x v="0"/>
    <s v="Private"/>
    <n v="69867"/>
    <x v="0"/>
    <n v="9"/>
    <x v="4"/>
    <s v="Exec-managerial"/>
    <s v="Husband"/>
    <s v="White"/>
    <x v="1"/>
    <n v="0"/>
    <n v="0"/>
    <x v="0"/>
    <x v="0"/>
    <x v="1"/>
  </r>
  <r>
    <n v="27"/>
    <x v="2"/>
    <s v="Local-gov"/>
    <n v="209109"/>
    <x v="7"/>
    <n v="14"/>
    <x v="3"/>
    <s v="Prof-specialty"/>
    <s v="Own-child"/>
    <s v="White"/>
    <x v="1"/>
    <n v="0"/>
    <n v="0"/>
    <x v="5"/>
    <x v="0"/>
    <x v="0"/>
  </r>
  <r>
    <n v="30"/>
    <x v="1"/>
    <s v="Private"/>
    <n v="70377"/>
    <x v="0"/>
    <n v="9"/>
    <x v="1"/>
    <s v="Prof-specialty"/>
    <s v="Own-child"/>
    <s v="White"/>
    <x v="0"/>
    <n v="0"/>
    <n v="0"/>
    <x v="0"/>
    <x v="0"/>
    <x v="0"/>
  </r>
  <r>
    <n v="43"/>
    <x v="1"/>
    <s v="Private"/>
    <n v="477983"/>
    <x v="0"/>
    <n v="9"/>
    <x v="4"/>
    <s v="Handlers-cleaners"/>
    <s v="Husband"/>
    <s v="Black"/>
    <x v="1"/>
    <n v="0"/>
    <n v="0"/>
    <x v="0"/>
    <x v="0"/>
    <x v="0"/>
  </r>
  <r>
    <n v="35"/>
    <x v="1"/>
    <s v="Private"/>
    <n v="190174"/>
    <x v="1"/>
    <n v="10"/>
    <x v="3"/>
    <s v="Exec-managerial"/>
    <s v="Not-in-family"/>
    <s v="White"/>
    <x v="0"/>
    <n v="0"/>
    <n v="0"/>
    <x v="0"/>
    <x v="0"/>
    <x v="0"/>
  </r>
  <r>
    <n v="25"/>
    <x v="2"/>
    <s v="Private"/>
    <n v="193787"/>
    <x v="1"/>
    <n v="10"/>
    <x v="3"/>
    <s v="Tech-support"/>
    <s v="Own-child"/>
    <s v="White"/>
    <x v="0"/>
    <n v="0"/>
    <n v="0"/>
    <x v="0"/>
    <x v="0"/>
    <x v="0"/>
  </r>
  <r>
    <n v="22"/>
    <x v="2"/>
    <s v="Private"/>
    <n v="34918"/>
    <x v="6"/>
    <n v="13"/>
    <x v="3"/>
    <s v="Prof-specialty"/>
    <s v="Not-in-family"/>
    <s v="White"/>
    <x v="0"/>
    <n v="0"/>
    <n v="0"/>
    <x v="14"/>
    <x v="17"/>
    <x v="0"/>
  </r>
  <r>
    <n v="34"/>
    <x v="1"/>
    <s v="Private"/>
    <n v="175413"/>
    <x v="9"/>
    <n v="12"/>
    <x v="1"/>
    <s v="Sales"/>
    <s v="Unmarried"/>
    <s v="Black"/>
    <x v="0"/>
    <n v="0"/>
    <n v="0"/>
    <x v="2"/>
    <x v="0"/>
    <x v="0"/>
  </r>
  <r>
    <n v="60"/>
    <x v="0"/>
    <s v="Private"/>
    <n v="173960"/>
    <x v="6"/>
    <n v="13"/>
    <x v="1"/>
    <s v="Prof-specialty"/>
    <s v="Not-in-family"/>
    <s v="White"/>
    <x v="0"/>
    <n v="0"/>
    <n v="0"/>
    <x v="9"/>
    <x v="0"/>
    <x v="0"/>
  </r>
  <r>
    <n v="21"/>
    <x v="2"/>
    <s v="Private"/>
    <n v="205759"/>
    <x v="0"/>
    <n v="9"/>
    <x v="3"/>
    <s v="Handlers-cleaners"/>
    <s v="Own-child"/>
    <s v="White"/>
    <x v="1"/>
    <n v="0"/>
    <n v="0"/>
    <x v="0"/>
    <x v="0"/>
    <x v="0"/>
  </r>
  <r>
    <n v="41"/>
    <x v="1"/>
    <s v="Private"/>
    <n v="220531"/>
    <x v="5"/>
    <n v="15"/>
    <x v="4"/>
    <s v="Prof-specialty"/>
    <s v="Husband"/>
    <s v="White"/>
    <x v="1"/>
    <n v="0"/>
    <n v="0"/>
    <x v="4"/>
    <x v="0"/>
    <x v="1"/>
  </r>
  <r>
    <n v="50"/>
    <x v="1"/>
    <s v="Private"/>
    <n v="176609"/>
    <x v="1"/>
    <n v="10"/>
    <x v="1"/>
    <s v="Other-service"/>
    <s v="Not-in-family"/>
    <s v="White"/>
    <x v="1"/>
    <n v="0"/>
    <n v="0"/>
    <x v="2"/>
    <x v="0"/>
    <x v="0"/>
  </r>
  <r>
    <n v="25"/>
    <x v="2"/>
    <s v="Private"/>
    <n v="371987"/>
    <x v="6"/>
    <n v="13"/>
    <x v="3"/>
    <s v="Exec-managerial"/>
    <s v="Not-in-family"/>
    <s v="White"/>
    <x v="0"/>
    <n v="0"/>
    <n v="0"/>
    <x v="0"/>
    <x v="0"/>
    <x v="0"/>
  </r>
  <r>
    <n v="50"/>
    <x v="1"/>
    <s v="Private"/>
    <n v="193884"/>
    <x v="2"/>
    <n v="4"/>
    <x v="4"/>
    <s v="Craft-repair"/>
    <s v="Husband"/>
    <s v="White"/>
    <x v="1"/>
    <n v="0"/>
    <n v="0"/>
    <x v="0"/>
    <x v="34"/>
    <x v="0"/>
  </r>
  <r>
    <n v="36"/>
    <x v="1"/>
    <s v="Private"/>
    <n v="200352"/>
    <x v="6"/>
    <n v="13"/>
    <x v="4"/>
    <s v="Prof-specialty"/>
    <s v="Husband"/>
    <s v="White"/>
    <x v="1"/>
    <n v="0"/>
    <n v="0"/>
    <x v="2"/>
    <x v="0"/>
    <x v="0"/>
  </r>
  <r>
    <n v="31"/>
    <x v="1"/>
    <s v="Private"/>
    <n v="127595"/>
    <x v="0"/>
    <n v="9"/>
    <x v="1"/>
    <s v="Prof-specialty"/>
    <s v="Not-in-family"/>
    <s v="White"/>
    <x v="0"/>
    <n v="0"/>
    <n v="0"/>
    <x v="0"/>
    <x v="0"/>
    <x v="0"/>
  </r>
  <r>
    <n v="29"/>
    <x v="2"/>
    <s v="Local-gov"/>
    <n v="220419"/>
    <x v="6"/>
    <n v="13"/>
    <x v="3"/>
    <s v="Protective-serv"/>
    <s v="Not-in-family"/>
    <s v="White"/>
    <x v="1"/>
    <n v="0"/>
    <n v="0"/>
    <x v="43"/>
    <x v="0"/>
    <x v="0"/>
  </r>
  <r>
    <n v="21"/>
    <x v="2"/>
    <s v="Private"/>
    <n v="231931"/>
    <x v="1"/>
    <n v="10"/>
    <x v="3"/>
    <s v="Sales"/>
    <s v="Own-child"/>
    <s v="White"/>
    <x v="1"/>
    <n v="0"/>
    <n v="0"/>
    <x v="2"/>
    <x v="0"/>
    <x v="0"/>
  </r>
  <r>
    <n v="27"/>
    <x v="2"/>
    <s v="Private"/>
    <n v="248402"/>
    <x v="6"/>
    <n v="13"/>
    <x v="3"/>
    <s v="Tech-support"/>
    <s v="Unmarried"/>
    <s v="Black"/>
    <x v="0"/>
    <n v="0"/>
    <n v="0"/>
    <x v="0"/>
    <x v="0"/>
    <x v="0"/>
  </r>
  <r>
    <n v="65"/>
    <x v="0"/>
    <s v="Private"/>
    <n v="111095"/>
    <x v="0"/>
    <n v="9"/>
    <x v="4"/>
    <s v="Transport-moving"/>
    <s v="Husband"/>
    <s v="White"/>
    <x v="1"/>
    <n v="0"/>
    <n v="0"/>
    <x v="53"/>
    <x v="0"/>
    <x v="0"/>
  </r>
  <r>
    <n v="37"/>
    <x v="1"/>
    <s v="Self-emp-inc"/>
    <n v="57424"/>
    <x v="6"/>
    <n v="13"/>
    <x v="1"/>
    <s v="Sales"/>
    <s v="Not-in-family"/>
    <s v="White"/>
    <x v="0"/>
    <n v="0"/>
    <n v="0"/>
    <x v="4"/>
    <x v="0"/>
    <x v="0"/>
  </r>
  <r>
    <n v="24"/>
    <x v="2"/>
    <s v="Private"/>
    <n v="278130"/>
    <x v="0"/>
    <n v="9"/>
    <x v="3"/>
    <s v="Craft-repair"/>
    <s v="Own-child"/>
    <s v="White"/>
    <x v="1"/>
    <n v="0"/>
    <n v="0"/>
    <x v="0"/>
    <x v="0"/>
    <x v="0"/>
  </r>
  <r>
    <n v="38"/>
    <x v="1"/>
    <s v="Private"/>
    <n v="169469"/>
    <x v="0"/>
    <n v="9"/>
    <x v="1"/>
    <s v="Sales"/>
    <s v="Not-in-family"/>
    <s v="White"/>
    <x v="1"/>
    <n v="0"/>
    <n v="0"/>
    <x v="22"/>
    <x v="0"/>
    <x v="0"/>
  </r>
  <r>
    <n v="21"/>
    <x v="2"/>
    <s v="Private"/>
    <n v="153718"/>
    <x v="1"/>
    <n v="10"/>
    <x v="3"/>
    <s v="Other-service"/>
    <s v="Not-in-family"/>
    <s v="Asian-Pac-Islander"/>
    <x v="0"/>
    <n v="0"/>
    <n v="0"/>
    <x v="10"/>
    <x v="0"/>
    <x v="0"/>
  </r>
  <r>
    <n v="31"/>
    <x v="1"/>
    <s v="Private"/>
    <n v="217460"/>
    <x v="0"/>
    <n v="9"/>
    <x v="4"/>
    <s v="Transport-moving"/>
    <s v="Husband"/>
    <s v="White"/>
    <x v="1"/>
    <n v="0"/>
    <n v="0"/>
    <x v="2"/>
    <x v="0"/>
    <x v="1"/>
  </r>
  <r>
    <n v="24"/>
    <x v="2"/>
    <s v="Private"/>
    <n v="303296"/>
    <x v="1"/>
    <n v="10"/>
    <x v="4"/>
    <s v="Adm-clerical"/>
    <s v="Wife"/>
    <s v="Asian-Pac-Islander"/>
    <x v="0"/>
    <n v="0"/>
    <n v="0"/>
    <x v="0"/>
    <x v="39"/>
    <x v="0"/>
  </r>
  <r>
    <n v="43"/>
    <x v="1"/>
    <s v="Private"/>
    <n v="173321"/>
    <x v="0"/>
    <n v="9"/>
    <x v="1"/>
    <s v="Adm-clerical"/>
    <s v="Not-in-family"/>
    <s v="White"/>
    <x v="0"/>
    <n v="0"/>
    <n v="0"/>
    <x v="0"/>
    <x v="0"/>
    <x v="0"/>
  </r>
  <r>
    <n v="26"/>
    <x v="2"/>
    <s v="Private"/>
    <n v="193945"/>
    <x v="9"/>
    <n v="12"/>
    <x v="3"/>
    <s v="Tech-support"/>
    <s v="Not-in-family"/>
    <s v="White"/>
    <x v="1"/>
    <n v="0"/>
    <n v="0"/>
    <x v="2"/>
    <x v="0"/>
    <x v="0"/>
  </r>
  <r>
    <n v="46"/>
    <x v="1"/>
    <s v="Private"/>
    <n v="83082"/>
    <x v="9"/>
    <n v="12"/>
    <x v="3"/>
    <s v="Prof-specialty"/>
    <s v="Not-in-family"/>
    <s v="White"/>
    <x v="0"/>
    <n v="0"/>
    <n v="0"/>
    <x v="57"/>
    <x v="0"/>
    <x v="0"/>
  </r>
  <r>
    <n v="35"/>
    <x v="1"/>
    <s v="Private"/>
    <n v="193815"/>
    <x v="9"/>
    <n v="12"/>
    <x v="4"/>
    <s v="Adm-clerical"/>
    <s v="Husband"/>
    <s v="White"/>
    <x v="1"/>
    <n v="0"/>
    <n v="0"/>
    <x v="0"/>
    <x v="0"/>
    <x v="1"/>
  </r>
  <r>
    <n v="41"/>
    <x v="1"/>
    <s v="Self-emp-inc"/>
    <n v="34987"/>
    <x v="1"/>
    <n v="10"/>
    <x v="4"/>
    <s v="Farming-fishing"/>
    <s v="Husband"/>
    <s v="White"/>
    <x v="1"/>
    <n v="0"/>
    <n v="0"/>
    <x v="51"/>
    <x v="0"/>
    <x v="1"/>
  </r>
  <r>
    <n v="26"/>
    <x v="2"/>
    <s v="Private"/>
    <n v="59306"/>
    <x v="6"/>
    <n v="13"/>
    <x v="3"/>
    <s v="Sales"/>
    <s v="Not-in-family"/>
    <s v="White"/>
    <x v="1"/>
    <n v="0"/>
    <n v="0"/>
    <x v="0"/>
    <x v="0"/>
    <x v="0"/>
  </r>
  <r>
    <n v="19"/>
    <x v="3"/>
    <s v="Not Known"/>
    <n v="860348"/>
    <x v="1"/>
    <n v="10"/>
    <x v="3"/>
    <s v="Not Known"/>
    <s v="Own-child"/>
    <s v="Black"/>
    <x v="0"/>
    <n v="0"/>
    <n v="0"/>
    <x v="10"/>
    <x v="0"/>
    <x v="0"/>
  </r>
  <r>
    <n v="36"/>
    <x v="1"/>
    <s v="Self-emp-not-inc"/>
    <n v="205607"/>
    <x v="6"/>
    <n v="13"/>
    <x v="1"/>
    <s v="Prof-specialty"/>
    <s v="Not-in-family"/>
    <s v="Black"/>
    <x v="0"/>
    <n v="0"/>
    <n v="0"/>
    <x v="0"/>
    <x v="0"/>
    <x v="1"/>
  </r>
  <r>
    <n v="22"/>
    <x v="2"/>
    <s v="Private"/>
    <n v="199698"/>
    <x v="1"/>
    <n v="10"/>
    <x v="3"/>
    <s v="Sales"/>
    <s v="Own-child"/>
    <s v="White"/>
    <x v="1"/>
    <n v="0"/>
    <n v="0"/>
    <x v="14"/>
    <x v="0"/>
    <x v="0"/>
  </r>
  <r>
    <n v="24"/>
    <x v="2"/>
    <s v="Private"/>
    <n v="191954"/>
    <x v="1"/>
    <n v="10"/>
    <x v="3"/>
    <s v="Machine-op-inspct"/>
    <s v="Not-in-family"/>
    <s v="White"/>
    <x v="1"/>
    <n v="0"/>
    <n v="0"/>
    <x v="0"/>
    <x v="0"/>
    <x v="0"/>
  </r>
  <r>
    <n v="77"/>
    <x v="0"/>
    <s v="Self-emp-not-inc"/>
    <n v="138714"/>
    <x v="1"/>
    <n v="10"/>
    <x v="4"/>
    <s v="Sales"/>
    <s v="Husband"/>
    <s v="White"/>
    <x v="1"/>
    <n v="0"/>
    <n v="0"/>
    <x v="0"/>
    <x v="0"/>
    <x v="0"/>
  </r>
  <r>
    <n v="22"/>
    <x v="2"/>
    <s v="Private"/>
    <n v="399087"/>
    <x v="12"/>
    <n v="3"/>
    <x v="4"/>
    <s v="Machine-op-inspct"/>
    <s v="Other-relative"/>
    <s v="White"/>
    <x v="0"/>
    <n v="0"/>
    <n v="0"/>
    <x v="0"/>
    <x v="2"/>
    <x v="0"/>
  </r>
  <r>
    <n v="29"/>
    <x v="2"/>
    <s v="Private"/>
    <n v="423158"/>
    <x v="1"/>
    <n v="10"/>
    <x v="3"/>
    <s v="Tech-support"/>
    <s v="Not-in-family"/>
    <s v="White"/>
    <x v="0"/>
    <n v="0"/>
    <n v="0"/>
    <x v="0"/>
    <x v="0"/>
    <x v="0"/>
  </r>
  <r>
    <n v="62"/>
    <x v="0"/>
    <s v="Private"/>
    <n v="159841"/>
    <x v="0"/>
    <n v="9"/>
    <x v="0"/>
    <s v="Other-service"/>
    <s v="Not-in-family"/>
    <s v="White"/>
    <x v="0"/>
    <n v="0"/>
    <n v="0"/>
    <x v="38"/>
    <x v="0"/>
    <x v="0"/>
  </r>
  <r>
    <n v="39"/>
    <x v="1"/>
    <s v="Self-emp-not-inc"/>
    <n v="174308"/>
    <x v="0"/>
    <n v="9"/>
    <x v="4"/>
    <s v="Exec-managerial"/>
    <s v="Husband"/>
    <s v="White"/>
    <x v="1"/>
    <n v="0"/>
    <n v="0"/>
    <x v="0"/>
    <x v="0"/>
    <x v="0"/>
  </r>
  <r>
    <n v="35"/>
    <x v="1"/>
    <s v="Private"/>
    <n v="186110"/>
    <x v="0"/>
    <n v="9"/>
    <x v="1"/>
    <s v="Transport-moving"/>
    <s v="Not-in-family"/>
    <s v="White"/>
    <x v="1"/>
    <n v="0"/>
    <n v="0"/>
    <x v="2"/>
    <x v="0"/>
    <x v="0"/>
  </r>
  <r>
    <n v="29"/>
    <x v="2"/>
    <s v="Private"/>
    <n v="200381"/>
    <x v="8"/>
    <n v="7"/>
    <x v="3"/>
    <s v="Exec-managerial"/>
    <s v="Not-in-family"/>
    <s v="White"/>
    <x v="0"/>
    <n v="0"/>
    <n v="0"/>
    <x v="0"/>
    <x v="0"/>
    <x v="0"/>
  </r>
  <r>
    <n v="76"/>
    <x v="0"/>
    <s v="Self-emp-not-inc"/>
    <n v="174309"/>
    <x v="7"/>
    <n v="14"/>
    <x v="4"/>
    <s v="Craft-repair"/>
    <s v="Husband"/>
    <s v="White"/>
    <x v="1"/>
    <n v="0"/>
    <n v="0"/>
    <x v="29"/>
    <x v="0"/>
    <x v="0"/>
  </r>
  <r>
    <n v="63"/>
    <x v="0"/>
    <s v="Self-emp-not-inc"/>
    <n v="78383"/>
    <x v="0"/>
    <n v="9"/>
    <x v="4"/>
    <s v="Farming-fishing"/>
    <s v="Husband"/>
    <s v="White"/>
    <x v="1"/>
    <n v="0"/>
    <n v="0"/>
    <x v="2"/>
    <x v="0"/>
    <x v="0"/>
  </r>
  <r>
    <n v="23"/>
    <x v="2"/>
    <s v="Not Known"/>
    <n v="211601"/>
    <x v="10"/>
    <n v="11"/>
    <x v="3"/>
    <s v="Not Known"/>
    <s v="Own-child"/>
    <s v="Black"/>
    <x v="0"/>
    <n v="0"/>
    <n v="0"/>
    <x v="14"/>
    <x v="0"/>
    <x v="0"/>
  </r>
  <r>
    <n v="58"/>
    <x v="0"/>
    <s v="Self-emp-not-inc"/>
    <n v="321171"/>
    <x v="0"/>
    <n v="9"/>
    <x v="4"/>
    <s v="Handlers-cleaners"/>
    <s v="Husband"/>
    <s v="White"/>
    <x v="1"/>
    <n v="0"/>
    <n v="0"/>
    <x v="0"/>
    <x v="0"/>
    <x v="0"/>
  </r>
  <r>
    <n v="41"/>
    <x v="1"/>
    <s v="Private"/>
    <n v="206565"/>
    <x v="1"/>
    <n v="10"/>
    <x v="3"/>
    <s v="Craft-repair"/>
    <s v="Not-in-family"/>
    <s v="Black"/>
    <x v="1"/>
    <n v="0"/>
    <n v="0"/>
    <x v="2"/>
    <x v="0"/>
    <x v="0"/>
  </r>
  <r>
    <n v="26"/>
    <x v="2"/>
    <s v="Private"/>
    <n v="224563"/>
    <x v="6"/>
    <n v="13"/>
    <x v="3"/>
    <s v="Adm-clerical"/>
    <s v="Not-in-family"/>
    <s v="White"/>
    <x v="1"/>
    <n v="0"/>
    <n v="0"/>
    <x v="0"/>
    <x v="0"/>
    <x v="0"/>
  </r>
  <r>
    <n v="47"/>
    <x v="1"/>
    <s v="Private"/>
    <n v="178686"/>
    <x v="10"/>
    <n v="11"/>
    <x v="3"/>
    <s v="Other-service"/>
    <s v="Not-in-family"/>
    <s v="White"/>
    <x v="1"/>
    <n v="0"/>
    <n v="0"/>
    <x v="0"/>
    <x v="0"/>
    <x v="0"/>
  </r>
  <r>
    <n v="55"/>
    <x v="1"/>
    <s v="Local-gov"/>
    <n v="98545"/>
    <x v="3"/>
    <n v="6"/>
    <x v="4"/>
    <s v="Adm-clerical"/>
    <s v="Husband"/>
    <s v="White"/>
    <x v="1"/>
    <n v="0"/>
    <n v="0"/>
    <x v="0"/>
    <x v="0"/>
    <x v="0"/>
  </r>
  <r>
    <n v="53"/>
    <x v="1"/>
    <s v="Private"/>
    <n v="242606"/>
    <x v="0"/>
    <n v="9"/>
    <x v="4"/>
    <s v="Transport-moving"/>
    <s v="Husband"/>
    <s v="White"/>
    <x v="1"/>
    <n v="0"/>
    <n v="0"/>
    <x v="0"/>
    <x v="0"/>
    <x v="0"/>
  </r>
  <r>
    <n v="17"/>
    <x v="3"/>
    <s v="Private"/>
    <n v="270942"/>
    <x v="12"/>
    <n v="3"/>
    <x v="3"/>
    <s v="Other-service"/>
    <s v="Other-relative"/>
    <s v="White"/>
    <x v="1"/>
    <n v="0"/>
    <n v="0"/>
    <x v="13"/>
    <x v="2"/>
    <x v="0"/>
  </r>
  <r>
    <n v="30"/>
    <x v="1"/>
    <s v="Private"/>
    <n v="94235"/>
    <x v="0"/>
    <n v="9"/>
    <x v="3"/>
    <s v="Craft-repair"/>
    <s v="Other-relative"/>
    <s v="White"/>
    <x v="1"/>
    <n v="0"/>
    <n v="0"/>
    <x v="0"/>
    <x v="0"/>
    <x v="0"/>
  </r>
  <r>
    <n v="49"/>
    <x v="1"/>
    <s v="Private"/>
    <n v="71195"/>
    <x v="7"/>
    <n v="14"/>
    <x v="3"/>
    <s v="Prof-specialty"/>
    <s v="Not-in-family"/>
    <s v="White"/>
    <x v="1"/>
    <n v="0"/>
    <n v="0"/>
    <x v="4"/>
    <x v="0"/>
    <x v="0"/>
  </r>
  <r>
    <n v="19"/>
    <x v="3"/>
    <s v="Private"/>
    <n v="104112"/>
    <x v="0"/>
    <n v="9"/>
    <x v="3"/>
    <s v="Sales"/>
    <s v="Unmarried"/>
    <s v="Black"/>
    <x v="1"/>
    <n v="0"/>
    <n v="0"/>
    <x v="25"/>
    <x v="28"/>
    <x v="0"/>
  </r>
  <r>
    <n v="45"/>
    <x v="1"/>
    <s v="Private"/>
    <n v="261192"/>
    <x v="0"/>
    <n v="9"/>
    <x v="4"/>
    <s v="Other-service"/>
    <s v="Husband"/>
    <s v="Black"/>
    <x v="1"/>
    <n v="0"/>
    <n v="0"/>
    <x v="0"/>
    <x v="0"/>
    <x v="0"/>
  </r>
  <r>
    <n v="26"/>
    <x v="2"/>
    <s v="Private"/>
    <n v="94936"/>
    <x v="9"/>
    <n v="12"/>
    <x v="3"/>
    <s v="Sales"/>
    <s v="Not-in-family"/>
    <s v="White"/>
    <x v="1"/>
    <n v="0"/>
    <n v="0"/>
    <x v="0"/>
    <x v="0"/>
    <x v="0"/>
  </r>
  <r>
    <n v="33"/>
    <x v="1"/>
    <s v="Private"/>
    <n v="85043"/>
    <x v="0"/>
    <n v="9"/>
    <x v="3"/>
    <s v="Farming-fishing"/>
    <s v="Not-in-family"/>
    <s v="White"/>
    <x v="1"/>
    <n v="0"/>
    <n v="0"/>
    <x v="3"/>
    <x v="0"/>
    <x v="0"/>
  </r>
  <r>
    <n v="22"/>
    <x v="2"/>
    <s v="State-gov"/>
    <n v="293364"/>
    <x v="1"/>
    <n v="10"/>
    <x v="3"/>
    <s v="Protective-serv"/>
    <s v="Own-child"/>
    <s v="Black"/>
    <x v="0"/>
    <n v="0"/>
    <n v="0"/>
    <x v="0"/>
    <x v="0"/>
    <x v="0"/>
  </r>
  <r>
    <n v="43"/>
    <x v="1"/>
    <s v="Self-emp-not-inc"/>
    <n v="241895"/>
    <x v="6"/>
    <n v="13"/>
    <x v="3"/>
    <s v="Sales"/>
    <s v="Not-in-family"/>
    <s v="White"/>
    <x v="1"/>
    <n v="0"/>
    <n v="0"/>
    <x v="9"/>
    <x v="0"/>
    <x v="0"/>
  </r>
  <r>
    <n v="67"/>
    <x v="0"/>
    <s v="Not Known"/>
    <n v="36135"/>
    <x v="8"/>
    <n v="7"/>
    <x v="4"/>
    <s v="Not Known"/>
    <s v="Husband"/>
    <s v="White"/>
    <x v="1"/>
    <n v="0"/>
    <n v="0"/>
    <x v="34"/>
    <x v="0"/>
    <x v="0"/>
  </r>
  <r>
    <n v="30"/>
    <x v="1"/>
    <s v="Not Known"/>
    <n v="151989"/>
    <x v="10"/>
    <n v="11"/>
    <x v="1"/>
    <s v="Not Known"/>
    <s v="Unmarried"/>
    <s v="White"/>
    <x v="0"/>
    <n v="0"/>
    <n v="0"/>
    <x v="0"/>
    <x v="0"/>
    <x v="0"/>
  </r>
  <r>
    <n v="56"/>
    <x v="0"/>
    <s v="Private"/>
    <n v="101128"/>
    <x v="9"/>
    <n v="12"/>
    <x v="5"/>
    <s v="Other-service"/>
    <s v="Not-in-family"/>
    <s v="White"/>
    <x v="1"/>
    <n v="0"/>
    <n v="0"/>
    <x v="10"/>
    <x v="15"/>
    <x v="0"/>
  </r>
  <r>
    <n v="31"/>
    <x v="1"/>
    <s v="Private"/>
    <n v="156464"/>
    <x v="6"/>
    <n v="13"/>
    <x v="3"/>
    <s v="Prof-specialty"/>
    <s v="Own-child"/>
    <s v="White"/>
    <x v="1"/>
    <n v="0"/>
    <n v="0"/>
    <x v="10"/>
    <x v="0"/>
    <x v="0"/>
  </r>
  <r>
    <n v="33"/>
    <x v="1"/>
    <s v="Private"/>
    <n v="117963"/>
    <x v="6"/>
    <n v="13"/>
    <x v="4"/>
    <s v="Exec-managerial"/>
    <s v="Husband"/>
    <s v="White"/>
    <x v="1"/>
    <n v="0"/>
    <n v="0"/>
    <x v="0"/>
    <x v="0"/>
    <x v="1"/>
  </r>
  <r>
    <n v="26"/>
    <x v="2"/>
    <s v="Private"/>
    <n v="192262"/>
    <x v="0"/>
    <n v="9"/>
    <x v="4"/>
    <s v="Other-service"/>
    <s v="Husband"/>
    <s v="White"/>
    <x v="1"/>
    <n v="0"/>
    <n v="0"/>
    <x v="0"/>
    <x v="0"/>
    <x v="0"/>
  </r>
  <r>
    <n v="33"/>
    <x v="1"/>
    <s v="Private"/>
    <n v="111363"/>
    <x v="6"/>
    <n v="13"/>
    <x v="4"/>
    <s v="Exec-managerial"/>
    <s v="Husband"/>
    <s v="White"/>
    <x v="1"/>
    <n v="0"/>
    <n v="0"/>
    <x v="0"/>
    <x v="0"/>
    <x v="1"/>
  </r>
  <r>
    <n v="46"/>
    <x v="1"/>
    <s v="Local-gov"/>
    <n v="329752"/>
    <x v="8"/>
    <n v="7"/>
    <x v="4"/>
    <s v="Transport-moving"/>
    <s v="Husband"/>
    <s v="White"/>
    <x v="1"/>
    <n v="0"/>
    <n v="0"/>
    <x v="25"/>
    <x v="0"/>
    <x v="0"/>
  </r>
  <r>
    <n v="59"/>
    <x v="0"/>
    <s v="Not Known"/>
    <n v="372020"/>
    <x v="6"/>
    <n v="13"/>
    <x v="4"/>
    <s v="Not Known"/>
    <s v="Husband"/>
    <s v="White"/>
    <x v="1"/>
    <n v="0"/>
    <n v="0"/>
    <x v="0"/>
    <x v="0"/>
    <x v="1"/>
  </r>
  <r>
    <n v="38"/>
    <x v="1"/>
    <s v="Federal-gov"/>
    <n v="95432"/>
    <x v="0"/>
    <n v="9"/>
    <x v="4"/>
    <s v="Adm-clerical"/>
    <s v="Husband"/>
    <s v="White"/>
    <x v="1"/>
    <n v="0"/>
    <n v="0"/>
    <x v="0"/>
    <x v="0"/>
    <x v="1"/>
  </r>
  <r>
    <n v="65"/>
    <x v="0"/>
    <s v="Private"/>
    <n v="161400"/>
    <x v="8"/>
    <n v="7"/>
    <x v="0"/>
    <s v="Other-service"/>
    <s v="Unmarried"/>
    <s v="Other"/>
    <x v="1"/>
    <n v="0"/>
    <n v="0"/>
    <x v="0"/>
    <x v="0"/>
    <x v="0"/>
  </r>
  <r>
    <n v="40"/>
    <x v="1"/>
    <s v="Private"/>
    <n v="96129"/>
    <x v="10"/>
    <n v="11"/>
    <x v="4"/>
    <s v="Tech-support"/>
    <s v="Husband"/>
    <s v="White"/>
    <x v="1"/>
    <n v="0"/>
    <n v="0"/>
    <x v="0"/>
    <x v="0"/>
    <x v="1"/>
  </r>
  <r>
    <n v="42"/>
    <x v="1"/>
    <s v="Private"/>
    <n v="111949"/>
    <x v="0"/>
    <n v="9"/>
    <x v="4"/>
    <s v="Adm-clerical"/>
    <s v="Wife"/>
    <s v="White"/>
    <x v="0"/>
    <n v="0"/>
    <n v="0"/>
    <x v="5"/>
    <x v="0"/>
    <x v="0"/>
  </r>
  <r>
    <n v="26"/>
    <x v="2"/>
    <s v="Self-emp-not-inc"/>
    <n v="117125"/>
    <x v="14"/>
    <n v="5"/>
    <x v="4"/>
    <s v="Craft-repair"/>
    <s v="Husband"/>
    <s v="White"/>
    <x v="1"/>
    <n v="0"/>
    <n v="0"/>
    <x v="0"/>
    <x v="38"/>
    <x v="0"/>
  </r>
  <r>
    <n v="36"/>
    <x v="1"/>
    <s v="Private"/>
    <n v="348022"/>
    <x v="3"/>
    <n v="6"/>
    <x v="4"/>
    <s v="Other-service"/>
    <s v="Wife"/>
    <s v="White"/>
    <x v="0"/>
    <n v="0"/>
    <n v="0"/>
    <x v="38"/>
    <x v="0"/>
    <x v="0"/>
  </r>
  <r>
    <n v="62"/>
    <x v="0"/>
    <s v="Private"/>
    <n v="270092"/>
    <x v="7"/>
    <n v="14"/>
    <x v="4"/>
    <s v="Prof-specialty"/>
    <s v="Husband"/>
    <s v="White"/>
    <x v="1"/>
    <n v="0"/>
    <n v="0"/>
    <x v="0"/>
    <x v="0"/>
    <x v="1"/>
  </r>
  <r>
    <n v="43"/>
    <x v="1"/>
    <s v="Private"/>
    <n v="180609"/>
    <x v="6"/>
    <n v="13"/>
    <x v="4"/>
    <s v="Transport-moving"/>
    <s v="Husband"/>
    <s v="White"/>
    <x v="1"/>
    <n v="0"/>
    <n v="0"/>
    <x v="2"/>
    <x v="0"/>
    <x v="0"/>
  </r>
  <r>
    <n v="22"/>
    <x v="2"/>
    <s v="Private"/>
    <n v="410439"/>
    <x v="0"/>
    <n v="9"/>
    <x v="5"/>
    <s v="Sales"/>
    <s v="Not-in-family"/>
    <s v="White"/>
    <x v="1"/>
    <n v="0"/>
    <n v="0"/>
    <x v="6"/>
    <x v="0"/>
    <x v="0"/>
  </r>
  <r>
    <n v="28"/>
    <x v="2"/>
    <s v="Private"/>
    <n v="92262"/>
    <x v="0"/>
    <n v="9"/>
    <x v="4"/>
    <s v="Craft-repair"/>
    <s v="Husband"/>
    <s v="White"/>
    <x v="1"/>
    <n v="0"/>
    <n v="0"/>
    <x v="0"/>
    <x v="0"/>
    <x v="0"/>
  </r>
  <r>
    <n v="56"/>
    <x v="0"/>
    <s v="Self-emp-not-inc"/>
    <n v="183081"/>
    <x v="1"/>
    <n v="10"/>
    <x v="4"/>
    <s v="Sales"/>
    <s v="Husband"/>
    <s v="White"/>
    <x v="1"/>
    <n v="0"/>
    <n v="0"/>
    <x v="2"/>
    <x v="0"/>
    <x v="0"/>
  </r>
  <r>
    <n v="22"/>
    <x v="2"/>
    <s v="Private"/>
    <n v="362589"/>
    <x v="9"/>
    <n v="12"/>
    <x v="3"/>
    <s v="Sales"/>
    <s v="Not-in-family"/>
    <s v="White"/>
    <x v="0"/>
    <n v="0"/>
    <n v="0"/>
    <x v="14"/>
    <x v="0"/>
    <x v="0"/>
  </r>
  <r>
    <n v="57"/>
    <x v="0"/>
    <s v="Private"/>
    <n v="212448"/>
    <x v="6"/>
    <n v="13"/>
    <x v="1"/>
    <s v="Exec-managerial"/>
    <s v="Not-in-family"/>
    <s v="White"/>
    <x v="0"/>
    <n v="0"/>
    <n v="0"/>
    <x v="2"/>
    <x v="0"/>
    <x v="1"/>
  </r>
  <r>
    <n v="39"/>
    <x v="1"/>
    <s v="Private"/>
    <n v="481060"/>
    <x v="0"/>
    <n v="9"/>
    <x v="1"/>
    <s v="Sales"/>
    <s v="Unmarried"/>
    <s v="White"/>
    <x v="0"/>
    <n v="0"/>
    <n v="0"/>
    <x v="0"/>
    <x v="0"/>
    <x v="0"/>
  </r>
  <r>
    <n v="26"/>
    <x v="2"/>
    <s v="Federal-gov"/>
    <n v="185885"/>
    <x v="1"/>
    <n v="10"/>
    <x v="3"/>
    <s v="Adm-clerical"/>
    <s v="Unmarried"/>
    <s v="White"/>
    <x v="0"/>
    <n v="0"/>
    <n v="0"/>
    <x v="14"/>
    <x v="0"/>
    <x v="0"/>
  </r>
  <r>
    <n v="17"/>
    <x v="3"/>
    <s v="Private"/>
    <n v="89821"/>
    <x v="8"/>
    <n v="7"/>
    <x v="3"/>
    <s v="Other-service"/>
    <s v="Own-child"/>
    <s v="White"/>
    <x v="1"/>
    <n v="0"/>
    <n v="0"/>
    <x v="29"/>
    <x v="0"/>
    <x v="0"/>
  </r>
  <r>
    <n v="40"/>
    <x v="1"/>
    <s v="State-gov"/>
    <n v="184018"/>
    <x v="10"/>
    <n v="11"/>
    <x v="4"/>
    <s v="Machine-op-inspct"/>
    <s v="Husband"/>
    <s v="White"/>
    <x v="1"/>
    <n v="0"/>
    <n v="0"/>
    <x v="31"/>
    <x v="0"/>
    <x v="1"/>
  </r>
  <r>
    <n v="45"/>
    <x v="1"/>
    <s v="Private"/>
    <n v="256649"/>
    <x v="0"/>
    <n v="9"/>
    <x v="4"/>
    <s v="Machine-op-inspct"/>
    <s v="Husband"/>
    <s v="Black"/>
    <x v="1"/>
    <n v="0"/>
    <n v="0"/>
    <x v="0"/>
    <x v="0"/>
    <x v="0"/>
  </r>
  <r>
    <n v="44"/>
    <x v="1"/>
    <s v="Private"/>
    <n v="160323"/>
    <x v="0"/>
    <n v="9"/>
    <x v="3"/>
    <s v="Craft-repair"/>
    <s v="Not-in-family"/>
    <s v="Black"/>
    <x v="1"/>
    <n v="0"/>
    <n v="0"/>
    <x v="0"/>
    <x v="0"/>
    <x v="0"/>
  </r>
  <r>
    <n v="20"/>
    <x v="2"/>
    <s v="Local-gov"/>
    <n v="350845"/>
    <x v="1"/>
    <n v="10"/>
    <x v="3"/>
    <s v="Adm-clerical"/>
    <s v="Own-child"/>
    <s v="White"/>
    <x v="0"/>
    <n v="0"/>
    <n v="0"/>
    <x v="29"/>
    <x v="0"/>
    <x v="0"/>
  </r>
  <r>
    <n v="33"/>
    <x v="1"/>
    <s v="Private"/>
    <n v="267404"/>
    <x v="0"/>
    <n v="9"/>
    <x v="4"/>
    <s v="Craft-repair"/>
    <s v="Wife"/>
    <s v="White"/>
    <x v="0"/>
    <n v="0"/>
    <n v="0"/>
    <x v="0"/>
    <x v="0"/>
    <x v="0"/>
  </r>
  <r>
    <n v="23"/>
    <x v="2"/>
    <s v="Private"/>
    <n v="35633"/>
    <x v="1"/>
    <n v="10"/>
    <x v="3"/>
    <s v="Sales"/>
    <s v="Not-in-family"/>
    <s v="White"/>
    <x v="1"/>
    <n v="0"/>
    <n v="0"/>
    <x v="0"/>
    <x v="0"/>
    <x v="0"/>
  </r>
  <r>
    <n v="46"/>
    <x v="1"/>
    <s v="Self-emp-not-inc"/>
    <n v="80914"/>
    <x v="7"/>
    <n v="14"/>
    <x v="1"/>
    <s v="Exec-managerial"/>
    <s v="Not-in-family"/>
    <s v="White"/>
    <x v="1"/>
    <n v="0"/>
    <n v="0"/>
    <x v="25"/>
    <x v="0"/>
    <x v="0"/>
  </r>
  <r>
    <n v="38"/>
    <x v="1"/>
    <s v="Private"/>
    <n v="172927"/>
    <x v="0"/>
    <n v="9"/>
    <x v="4"/>
    <s v="Sales"/>
    <s v="Husband"/>
    <s v="White"/>
    <x v="1"/>
    <n v="0"/>
    <n v="0"/>
    <x v="8"/>
    <x v="0"/>
    <x v="0"/>
  </r>
  <r>
    <n v="54"/>
    <x v="1"/>
    <s v="Private"/>
    <n v="174319"/>
    <x v="0"/>
    <n v="9"/>
    <x v="1"/>
    <s v="Transport-moving"/>
    <s v="Not-in-family"/>
    <s v="White"/>
    <x v="1"/>
    <n v="0"/>
    <n v="0"/>
    <x v="0"/>
    <x v="0"/>
    <x v="0"/>
  </r>
  <r>
    <n v="25"/>
    <x v="2"/>
    <s v="Private"/>
    <n v="344991"/>
    <x v="1"/>
    <n v="10"/>
    <x v="4"/>
    <s v="Craft-repair"/>
    <s v="Husband"/>
    <s v="White"/>
    <x v="1"/>
    <n v="0"/>
    <n v="0"/>
    <x v="0"/>
    <x v="0"/>
    <x v="0"/>
  </r>
  <r>
    <n v="46"/>
    <x v="1"/>
    <s v="Private"/>
    <n v="108699"/>
    <x v="1"/>
    <n v="10"/>
    <x v="1"/>
    <s v="Sales"/>
    <s v="Not-in-family"/>
    <s v="White"/>
    <x v="0"/>
    <n v="0"/>
    <n v="0"/>
    <x v="0"/>
    <x v="0"/>
    <x v="0"/>
  </r>
  <r>
    <n v="36"/>
    <x v="1"/>
    <s v="Local-gov"/>
    <n v="117312"/>
    <x v="1"/>
    <n v="10"/>
    <x v="4"/>
    <s v="Transport-moving"/>
    <s v="Wife"/>
    <s v="White"/>
    <x v="0"/>
    <n v="0"/>
    <n v="0"/>
    <x v="0"/>
    <x v="0"/>
    <x v="0"/>
  </r>
  <r>
    <n v="23"/>
    <x v="2"/>
    <s v="Private"/>
    <n v="396099"/>
    <x v="0"/>
    <n v="9"/>
    <x v="3"/>
    <s v="Other-service"/>
    <s v="Not-in-family"/>
    <s v="White"/>
    <x v="0"/>
    <n v="0"/>
    <n v="0"/>
    <x v="10"/>
    <x v="0"/>
    <x v="0"/>
  </r>
  <r>
    <n v="29"/>
    <x v="2"/>
    <s v="Private"/>
    <n v="134152"/>
    <x v="0"/>
    <n v="9"/>
    <x v="2"/>
    <s v="Machine-op-inspct"/>
    <s v="Not-in-family"/>
    <s v="White"/>
    <x v="1"/>
    <n v="0"/>
    <n v="0"/>
    <x v="0"/>
    <x v="0"/>
    <x v="0"/>
  </r>
  <r>
    <n v="19"/>
    <x v="3"/>
    <s v="Private"/>
    <n v="25429"/>
    <x v="1"/>
    <n v="10"/>
    <x v="3"/>
    <s v="Adm-clerical"/>
    <s v="Own-child"/>
    <s v="White"/>
    <x v="0"/>
    <n v="0"/>
    <n v="0"/>
    <x v="53"/>
    <x v="0"/>
    <x v="0"/>
  </r>
  <r>
    <n v="19"/>
    <x v="3"/>
    <s v="Private"/>
    <n v="232392"/>
    <x v="0"/>
    <n v="9"/>
    <x v="3"/>
    <s v="Other-service"/>
    <s v="Other-relative"/>
    <s v="White"/>
    <x v="0"/>
    <n v="0"/>
    <n v="0"/>
    <x v="0"/>
    <x v="0"/>
    <x v="0"/>
  </r>
  <r>
    <n v="35"/>
    <x v="1"/>
    <s v="Private"/>
    <n v="220098"/>
    <x v="0"/>
    <n v="9"/>
    <x v="4"/>
    <s v="Other-service"/>
    <s v="Wife"/>
    <s v="White"/>
    <x v="0"/>
    <n v="0"/>
    <n v="0"/>
    <x v="0"/>
    <x v="0"/>
    <x v="1"/>
  </r>
  <r>
    <n v="27"/>
    <x v="2"/>
    <s v="Private"/>
    <n v="301302"/>
    <x v="6"/>
    <n v="13"/>
    <x v="3"/>
    <s v="Craft-repair"/>
    <s v="Not-in-family"/>
    <s v="White"/>
    <x v="1"/>
    <n v="0"/>
    <n v="0"/>
    <x v="8"/>
    <x v="0"/>
    <x v="0"/>
  </r>
  <r>
    <n v="46"/>
    <x v="1"/>
    <s v="Self-emp-not-inc"/>
    <n v="277946"/>
    <x v="9"/>
    <n v="12"/>
    <x v="2"/>
    <s v="Craft-repair"/>
    <s v="Not-in-family"/>
    <s v="White"/>
    <x v="1"/>
    <n v="0"/>
    <n v="0"/>
    <x v="0"/>
    <x v="0"/>
    <x v="0"/>
  </r>
  <r>
    <n v="34"/>
    <x v="1"/>
    <s v="Private"/>
    <n v="196164"/>
    <x v="0"/>
    <n v="9"/>
    <x v="3"/>
    <s v="Other-service"/>
    <s v="Not-in-family"/>
    <s v="White"/>
    <x v="0"/>
    <n v="0"/>
    <n v="0"/>
    <x v="5"/>
    <x v="0"/>
    <x v="0"/>
  </r>
  <r>
    <n v="44"/>
    <x v="1"/>
    <s v="Private"/>
    <n v="115562"/>
    <x v="1"/>
    <n v="10"/>
    <x v="4"/>
    <s v="Tech-support"/>
    <s v="Husband"/>
    <s v="White"/>
    <x v="1"/>
    <n v="0"/>
    <n v="0"/>
    <x v="0"/>
    <x v="0"/>
    <x v="0"/>
  </r>
  <r>
    <n v="45"/>
    <x v="1"/>
    <s v="Private"/>
    <n v="96975"/>
    <x v="1"/>
    <n v="10"/>
    <x v="1"/>
    <s v="Handlers-cleaners"/>
    <s v="Unmarried"/>
    <s v="White"/>
    <x v="0"/>
    <n v="0"/>
    <n v="0"/>
    <x v="0"/>
    <x v="0"/>
    <x v="0"/>
  </r>
  <r>
    <n v="20"/>
    <x v="2"/>
    <s v="Not Known"/>
    <n v="137300"/>
    <x v="0"/>
    <n v="9"/>
    <x v="3"/>
    <s v="Not Known"/>
    <s v="Other-relative"/>
    <s v="White"/>
    <x v="0"/>
    <n v="0"/>
    <n v="0"/>
    <x v="5"/>
    <x v="0"/>
    <x v="0"/>
  </r>
  <r>
    <n v="25"/>
    <x v="2"/>
    <s v="Private"/>
    <n v="86872"/>
    <x v="6"/>
    <n v="13"/>
    <x v="4"/>
    <s v="Exec-managerial"/>
    <s v="Husband"/>
    <s v="White"/>
    <x v="1"/>
    <n v="0"/>
    <n v="0"/>
    <x v="6"/>
    <x v="0"/>
    <x v="1"/>
  </r>
  <r>
    <n v="52"/>
    <x v="1"/>
    <s v="Self-emp-inc"/>
    <n v="132178"/>
    <x v="6"/>
    <n v="13"/>
    <x v="4"/>
    <s v="Exec-managerial"/>
    <s v="Husband"/>
    <s v="White"/>
    <x v="1"/>
    <n v="0"/>
    <n v="0"/>
    <x v="8"/>
    <x v="0"/>
    <x v="1"/>
  </r>
  <r>
    <n v="20"/>
    <x v="2"/>
    <s v="Private"/>
    <n v="416103"/>
    <x v="1"/>
    <n v="10"/>
    <x v="3"/>
    <s v="Handlers-cleaners"/>
    <s v="Own-child"/>
    <s v="White"/>
    <x v="1"/>
    <n v="0"/>
    <n v="0"/>
    <x v="0"/>
    <x v="0"/>
    <x v="0"/>
  </r>
  <r>
    <n v="28"/>
    <x v="2"/>
    <s v="Private"/>
    <n v="108574"/>
    <x v="1"/>
    <n v="10"/>
    <x v="3"/>
    <s v="Other-service"/>
    <s v="Not-in-family"/>
    <s v="White"/>
    <x v="0"/>
    <n v="0"/>
    <n v="0"/>
    <x v="0"/>
    <x v="0"/>
    <x v="0"/>
  </r>
  <r>
    <n v="50"/>
    <x v="1"/>
    <s v="State-gov"/>
    <n v="288353"/>
    <x v="6"/>
    <n v="13"/>
    <x v="4"/>
    <s v="Protective-serv"/>
    <s v="Husband"/>
    <s v="White"/>
    <x v="1"/>
    <n v="0"/>
    <n v="0"/>
    <x v="0"/>
    <x v="0"/>
    <x v="1"/>
  </r>
  <r>
    <n v="34"/>
    <x v="1"/>
    <s v="Private"/>
    <n v="227689"/>
    <x v="10"/>
    <n v="11"/>
    <x v="1"/>
    <s v="Tech-support"/>
    <s v="Not-in-family"/>
    <s v="White"/>
    <x v="0"/>
    <n v="0"/>
    <n v="0"/>
    <x v="60"/>
    <x v="0"/>
    <x v="0"/>
  </r>
  <r>
    <n v="28"/>
    <x v="2"/>
    <s v="Private"/>
    <n v="110145"/>
    <x v="0"/>
    <n v="9"/>
    <x v="4"/>
    <s v="Adm-clerical"/>
    <s v="Husband"/>
    <s v="White"/>
    <x v="1"/>
    <n v="0"/>
    <n v="0"/>
    <x v="0"/>
    <x v="0"/>
    <x v="0"/>
  </r>
  <r>
    <n v="46"/>
    <x v="1"/>
    <s v="Self-emp-not-inc"/>
    <n v="317253"/>
    <x v="0"/>
    <n v="9"/>
    <x v="4"/>
    <s v="Craft-repair"/>
    <s v="Husband"/>
    <s v="White"/>
    <x v="1"/>
    <n v="0"/>
    <n v="0"/>
    <x v="10"/>
    <x v="0"/>
    <x v="0"/>
  </r>
  <r>
    <n v="32"/>
    <x v="1"/>
    <s v="Private"/>
    <n v="364657"/>
    <x v="1"/>
    <n v="10"/>
    <x v="4"/>
    <s v="Exec-managerial"/>
    <s v="Husband"/>
    <s v="White"/>
    <x v="1"/>
    <n v="0"/>
    <n v="0"/>
    <x v="8"/>
    <x v="0"/>
    <x v="0"/>
  </r>
  <r>
    <n v="41"/>
    <x v="1"/>
    <s v="Local-gov"/>
    <n v="42346"/>
    <x v="1"/>
    <n v="10"/>
    <x v="1"/>
    <s v="Other-service"/>
    <s v="Not-in-family"/>
    <s v="Black"/>
    <x v="0"/>
    <n v="0"/>
    <n v="0"/>
    <x v="38"/>
    <x v="0"/>
    <x v="0"/>
  </r>
  <r>
    <n v="24"/>
    <x v="2"/>
    <s v="Private"/>
    <n v="241951"/>
    <x v="0"/>
    <n v="9"/>
    <x v="3"/>
    <s v="Handlers-cleaners"/>
    <s v="Unmarried"/>
    <s v="Black"/>
    <x v="0"/>
    <n v="0"/>
    <n v="0"/>
    <x v="0"/>
    <x v="0"/>
    <x v="0"/>
  </r>
  <r>
    <n v="33"/>
    <x v="1"/>
    <s v="Private"/>
    <n v="118500"/>
    <x v="1"/>
    <n v="10"/>
    <x v="1"/>
    <s v="Exec-managerial"/>
    <s v="Unmarried"/>
    <s v="White"/>
    <x v="0"/>
    <n v="0"/>
    <n v="0"/>
    <x v="0"/>
    <x v="0"/>
    <x v="0"/>
  </r>
  <r>
    <n v="31"/>
    <x v="1"/>
    <s v="State-gov"/>
    <n v="1033222"/>
    <x v="1"/>
    <n v="10"/>
    <x v="4"/>
    <s v="Machine-op-inspct"/>
    <s v="Husband"/>
    <s v="White"/>
    <x v="1"/>
    <n v="0"/>
    <n v="0"/>
    <x v="0"/>
    <x v="0"/>
    <x v="0"/>
  </r>
  <r>
    <n v="35"/>
    <x v="1"/>
    <s v="Private"/>
    <n v="92440"/>
    <x v="13"/>
    <n v="8"/>
    <x v="1"/>
    <s v="Craft-repair"/>
    <s v="Not-in-family"/>
    <s v="White"/>
    <x v="1"/>
    <n v="0"/>
    <n v="0"/>
    <x v="8"/>
    <x v="0"/>
    <x v="1"/>
  </r>
  <r>
    <n v="52"/>
    <x v="1"/>
    <s v="Private"/>
    <n v="190762"/>
    <x v="11"/>
    <n v="2"/>
    <x v="4"/>
    <s v="Machine-op-inspct"/>
    <s v="Husband"/>
    <s v="White"/>
    <x v="1"/>
    <n v="0"/>
    <n v="0"/>
    <x v="0"/>
    <x v="2"/>
    <x v="0"/>
  </r>
  <r>
    <n v="30"/>
    <x v="1"/>
    <s v="Private"/>
    <n v="426017"/>
    <x v="8"/>
    <n v="7"/>
    <x v="3"/>
    <s v="Other-service"/>
    <s v="Own-child"/>
    <s v="White"/>
    <x v="0"/>
    <n v="0"/>
    <n v="0"/>
    <x v="62"/>
    <x v="0"/>
    <x v="0"/>
  </r>
  <r>
    <n v="34"/>
    <x v="1"/>
    <s v="Local-gov"/>
    <n v="243867"/>
    <x v="8"/>
    <n v="7"/>
    <x v="2"/>
    <s v="Machine-op-inspct"/>
    <s v="Not-in-family"/>
    <s v="Black"/>
    <x v="1"/>
    <n v="0"/>
    <n v="0"/>
    <x v="0"/>
    <x v="0"/>
    <x v="0"/>
  </r>
  <r>
    <n v="34"/>
    <x v="1"/>
    <s v="State-gov"/>
    <n v="240283"/>
    <x v="0"/>
    <n v="9"/>
    <x v="1"/>
    <s v="Transport-moving"/>
    <s v="Unmarried"/>
    <s v="White"/>
    <x v="0"/>
    <n v="0"/>
    <n v="0"/>
    <x v="0"/>
    <x v="0"/>
    <x v="0"/>
  </r>
  <r>
    <n v="20"/>
    <x v="2"/>
    <s v="Private"/>
    <n v="61777"/>
    <x v="1"/>
    <n v="10"/>
    <x v="4"/>
    <s v="Sales"/>
    <s v="Husband"/>
    <s v="White"/>
    <x v="1"/>
    <n v="0"/>
    <n v="0"/>
    <x v="25"/>
    <x v="0"/>
    <x v="0"/>
  </r>
  <r>
    <n v="32"/>
    <x v="1"/>
    <s v="State-gov"/>
    <n v="92003"/>
    <x v="6"/>
    <n v="13"/>
    <x v="4"/>
    <s v="Exec-managerial"/>
    <s v="Wife"/>
    <s v="White"/>
    <x v="0"/>
    <n v="0"/>
    <n v="0"/>
    <x v="0"/>
    <x v="0"/>
    <x v="1"/>
  </r>
  <r>
    <n v="29"/>
    <x v="2"/>
    <s v="Private"/>
    <n v="188401"/>
    <x v="0"/>
    <n v="9"/>
    <x v="1"/>
    <s v="Farming-fishing"/>
    <s v="Not-in-family"/>
    <s v="White"/>
    <x v="1"/>
    <n v="0"/>
    <n v="0"/>
    <x v="0"/>
    <x v="0"/>
    <x v="0"/>
  </r>
  <r>
    <n v="33"/>
    <x v="1"/>
    <s v="Private"/>
    <n v="228528"/>
    <x v="3"/>
    <n v="6"/>
    <x v="3"/>
    <s v="Craft-repair"/>
    <s v="Unmarried"/>
    <s v="White"/>
    <x v="0"/>
    <n v="0"/>
    <n v="0"/>
    <x v="5"/>
    <x v="0"/>
    <x v="0"/>
  </r>
  <r>
    <n v="25"/>
    <x v="2"/>
    <s v="Private"/>
    <n v="133373"/>
    <x v="0"/>
    <n v="9"/>
    <x v="4"/>
    <s v="Transport-moving"/>
    <s v="Husband"/>
    <s v="White"/>
    <x v="1"/>
    <n v="0"/>
    <n v="0"/>
    <x v="4"/>
    <x v="0"/>
    <x v="0"/>
  </r>
  <r>
    <n v="23"/>
    <x v="2"/>
    <s v="Private"/>
    <n v="204653"/>
    <x v="0"/>
    <n v="9"/>
    <x v="3"/>
    <s v="Handlers-cleaners"/>
    <s v="Not-in-family"/>
    <s v="White"/>
    <x v="1"/>
    <n v="0"/>
    <n v="0"/>
    <x v="17"/>
    <x v="27"/>
    <x v="0"/>
  </r>
  <r>
    <n v="63"/>
    <x v="0"/>
    <s v="Self-emp-inc"/>
    <n v="222289"/>
    <x v="0"/>
    <n v="9"/>
    <x v="4"/>
    <s v="Exec-managerial"/>
    <s v="Husband"/>
    <s v="White"/>
    <x v="1"/>
    <n v="0"/>
    <n v="0"/>
    <x v="0"/>
    <x v="0"/>
    <x v="1"/>
  </r>
  <r>
    <n v="47"/>
    <x v="1"/>
    <s v="Local-gov"/>
    <n v="287480"/>
    <x v="7"/>
    <n v="14"/>
    <x v="4"/>
    <s v="Prof-specialty"/>
    <s v="Husband"/>
    <s v="White"/>
    <x v="1"/>
    <n v="0"/>
    <n v="0"/>
    <x v="0"/>
    <x v="0"/>
    <x v="0"/>
  </r>
  <r>
    <n v="80"/>
    <x v="0"/>
    <s v="Not Known"/>
    <n v="107762"/>
    <x v="0"/>
    <n v="9"/>
    <x v="0"/>
    <s v="Not Known"/>
    <s v="Not-in-family"/>
    <s v="White"/>
    <x v="1"/>
    <n v="0"/>
    <n v="0"/>
    <x v="38"/>
    <x v="0"/>
    <x v="0"/>
  </r>
  <r>
    <n v="17"/>
    <x v="3"/>
    <s v="Not Known"/>
    <n v="202521"/>
    <x v="8"/>
    <n v="7"/>
    <x v="3"/>
    <s v="Not Known"/>
    <s v="Own-child"/>
    <s v="White"/>
    <x v="1"/>
    <n v="0"/>
    <n v="0"/>
    <x v="0"/>
    <x v="0"/>
    <x v="0"/>
  </r>
  <r>
    <n v="30"/>
    <x v="1"/>
    <s v="Private"/>
    <n v="29662"/>
    <x v="9"/>
    <n v="12"/>
    <x v="4"/>
    <s v="Other-service"/>
    <s v="Wife"/>
    <s v="White"/>
    <x v="0"/>
    <n v="0"/>
    <n v="0"/>
    <x v="10"/>
    <x v="0"/>
    <x v="1"/>
  </r>
  <r>
    <n v="33"/>
    <x v="1"/>
    <s v="Private"/>
    <n v="208405"/>
    <x v="7"/>
    <n v="14"/>
    <x v="4"/>
    <s v="Prof-specialty"/>
    <s v="Husband"/>
    <s v="White"/>
    <x v="1"/>
    <n v="0"/>
    <n v="0"/>
    <x v="8"/>
    <x v="0"/>
    <x v="1"/>
  </r>
  <r>
    <n v="34"/>
    <x v="1"/>
    <s v="Local-gov"/>
    <n v="117018"/>
    <x v="1"/>
    <n v="10"/>
    <x v="3"/>
    <s v="Protective-serv"/>
    <s v="Not-in-family"/>
    <s v="White"/>
    <x v="0"/>
    <n v="0"/>
    <n v="0"/>
    <x v="0"/>
    <x v="0"/>
    <x v="0"/>
  </r>
  <r>
    <n v="23"/>
    <x v="2"/>
    <s v="Private"/>
    <n v="81281"/>
    <x v="1"/>
    <n v="10"/>
    <x v="4"/>
    <s v="Adm-clerical"/>
    <s v="Husband"/>
    <s v="White"/>
    <x v="1"/>
    <n v="0"/>
    <n v="0"/>
    <x v="0"/>
    <x v="0"/>
    <x v="0"/>
  </r>
  <r>
    <n v="42"/>
    <x v="1"/>
    <s v="Local-gov"/>
    <n v="340148"/>
    <x v="1"/>
    <n v="10"/>
    <x v="4"/>
    <s v="Adm-clerical"/>
    <s v="Wife"/>
    <s v="White"/>
    <x v="0"/>
    <n v="0"/>
    <n v="0"/>
    <x v="0"/>
    <x v="0"/>
    <x v="0"/>
  </r>
  <r>
    <n v="29"/>
    <x v="2"/>
    <s v="Private"/>
    <n v="363425"/>
    <x v="6"/>
    <n v="13"/>
    <x v="3"/>
    <s v="Prof-specialty"/>
    <s v="Not-in-family"/>
    <s v="White"/>
    <x v="1"/>
    <n v="0"/>
    <n v="0"/>
    <x v="0"/>
    <x v="0"/>
    <x v="0"/>
  </r>
  <r>
    <n v="45"/>
    <x v="1"/>
    <s v="Private"/>
    <n v="45857"/>
    <x v="0"/>
    <n v="9"/>
    <x v="1"/>
    <s v="Adm-clerical"/>
    <s v="Not-in-family"/>
    <s v="White"/>
    <x v="0"/>
    <n v="0"/>
    <n v="0"/>
    <x v="35"/>
    <x v="0"/>
    <x v="0"/>
  </r>
  <r>
    <n v="24"/>
    <x v="2"/>
    <s v="Federal-gov"/>
    <n v="191073"/>
    <x v="0"/>
    <n v="9"/>
    <x v="3"/>
    <s v="Armed-Forces"/>
    <s v="Own-child"/>
    <s v="White"/>
    <x v="1"/>
    <n v="0"/>
    <n v="0"/>
    <x v="0"/>
    <x v="0"/>
    <x v="0"/>
  </r>
  <r>
    <n v="44"/>
    <x v="1"/>
    <s v="Private"/>
    <n v="116632"/>
    <x v="1"/>
    <n v="10"/>
    <x v="4"/>
    <s v="Prof-specialty"/>
    <s v="Husband"/>
    <s v="White"/>
    <x v="1"/>
    <n v="0"/>
    <n v="0"/>
    <x v="0"/>
    <x v="0"/>
    <x v="1"/>
  </r>
  <r>
    <n v="27"/>
    <x v="2"/>
    <s v="Private"/>
    <n v="405855"/>
    <x v="14"/>
    <n v="5"/>
    <x v="3"/>
    <s v="Craft-repair"/>
    <s v="Other-relative"/>
    <s v="White"/>
    <x v="1"/>
    <n v="0"/>
    <n v="0"/>
    <x v="0"/>
    <x v="2"/>
    <x v="0"/>
  </r>
  <r>
    <n v="20"/>
    <x v="2"/>
    <s v="Private"/>
    <n v="298227"/>
    <x v="1"/>
    <n v="10"/>
    <x v="3"/>
    <s v="Sales"/>
    <s v="Not-in-family"/>
    <s v="White"/>
    <x v="1"/>
    <n v="0"/>
    <n v="0"/>
    <x v="5"/>
    <x v="0"/>
    <x v="0"/>
  </r>
  <r>
    <n v="44"/>
    <x v="1"/>
    <s v="Private"/>
    <n v="290521"/>
    <x v="0"/>
    <n v="9"/>
    <x v="0"/>
    <s v="Exec-managerial"/>
    <s v="Unmarried"/>
    <s v="Black"/>
    <x v="0"/>
    <n v="0"/>
    <n v="0"/>
    <x v="0"/>
    <x v="0"/>
    <x v="0"/>
  </r>
  <r>
    <n v="51"/>
    <x v="1"/>
    <s v="Private"/>
    <n v="56915"/>
    <x v="0"/>
    <n v="9"/>
    <x v="4"/>
    <s v="Craft-repair"/>
    <s v="Husband"/>
    <s v="Amer-Indian-Eskimo"/>
    <x v="1"/>
    <n v="0"/>
    <n v="0"/>
    <x v="0"/>
    <x v="0"/>
    <x v="0"/>
  </r>
  <r>
    <n v="20"/>
    <x v="2"/>
    <s v="Private"/>
    <n v="146538"/>
    <x v="0"/>
    <n v="9"/>
    <x v="4"/>
    <s v="Machine-op-inspct"/>
    <s v="Husband"/>
    <s v="White"/>
    <x v="1"/>
    <n v="0"/>
    <n v="0"/>
    <x v="0"/>
    <x v="0"/>
    <x v="0"/>
  </r>
  <r>
    <n v="17"/>
    <x v="3"/>
    <s v="Not Known"/>
    <n v="258872"/>
    <x v="8"/>
    <n v="7"/>
    <x v="3"/>
    <s v="Not Known"/>
    <s v="Own-child"/>
    <s v="White"/>
    <x v="0"/>
    <n v="0"/>
    <n v="0"/>
    <x v="37"/>
    <x v="0"/>
    <x v="0"/>
  </r>
  <r>
    <n v="19"/>
    <x v="3"/>
    <s v="Private"/>
    <n v="206399"/>
    <x v="0"/>
    <n v="9"/>
    <x v="3"/>
    <s v="Machine-op-inspct"/>
    <s v="Own-child"/>
    <s v="Black"/>
    <x v="0"/>
    <n v="0"/>
    <n v="0"/>
    <x v="0"/>
    <x v="0"/>
    <x v="0"/>
  </r>
  <r>
    <n v="45"/>
    <x v="1"/>
    <s v="Self-emp-inc"/>
    <n v="197332"/>
    <x v="1"/>
    <n v="10"/>
    <x v="4"/>
    <s v="Craft-repair"/>
    <s v="Husband"/>
    <s v="White"/>
    <x v="1"/>
    <n v="0"/>
    <n v="0"/>
    <x v="6"/>
    <x v="0"/>
    <x v="1"/>
  </r>
  <r>
    <n v="60"/>
    <x v="0"/>
    <s v="Private"/>
    <n v="245062"/>
    <x v="0"/>
    <n v="9"/>
    <x v="4"/>
    <s v="Craft-repair"/>
    <s v="Husband"/>
    <s v="White"/>
    <x v="1"/>
    <n v="0"/>
    <n v="0"/>
    <x v="0"/>
    <x v="0"/>
    <x v="1"/>
  </r>
  <r>
    <n v="42"/>
    <x v="1"/>
    <s v="Private"/>
    <n v="197583"/>
    <x v="9"/>
    <n v="12"/>
    <x v="4"/>
    <s v="Exec-managerial"/>
    <s v="Husband"/>
    <s v="Black"/>
    <x v="1"/>
    <n v="0"/>
    <n v="0"/>
    <x v="0"/>
    <x v="1"/>
    <x v="1"/>
  </r>
  <r>
    <n v="44"/>
    <x v="1"/>
    <s v="Self-emp-not-inc"/>
    <n v="234885"/>
    <x v="0"/>
    <n v="9"/>
    <x v="4"/>
    <s v="Sales"/>
    <s v="Wife"/>
    <s v="White"/>
    <x v="0"/>
    <n v="0"/>
    <n v="0"/>
    <x v="0"/>
    <x v="0"/>
    <x v="1"/>
  </r>
  <r>
    <n v="40"/>
    <x v="1"/>
    <s v="Private"/>
    <n v="72887"/>
    <x v="10"/>
    <n v="11"/>
    <x v="4"/>
    <s v="Machine-op-inspct"/>
    <s v="Husband"/>
    <s v="Asian-Pac-Islander"/>
    <x v="1"/>
    <n v="0"/>
    <n v="0"/>
    <x v="0"/>
    <x v="0"/>
    <x v="1"/>
  </r>
  <r>
    <n v="30"/>
    <x v="1"/>
    <s v="Private"/>
    <n v="180374"/>
    <x v="0"/>
    <n v="9"/>
    <x v="4"/>
    <s v="Exec-managerial"/>
    <s v="Wife"/>
    <s v="White"/>
    <x v="0"/>
    <n v="0"/>
    <n v="0"/>
    <x v="0"/>
    <x v="0"/>
    <x v="0"/>
  </r>
  <r>
    <n v="38"/>
    <x v="1"/>
    <s v="Private"/>
    <n v="351299"/>
    <x v="1"/>
    <n v="10"/>
    <x v="4"/>
    <s v="Transport-moving"/>
    <s v="Husband"/>
    <s v="Black"/>
    <x v="1"/>
    <n v="0"/>
    <n v="0"/>
    <x v="8"/>
    <x v="0"/>
    <x v="0"/>
  </r>
  <r>
    <n v="23"/>
    <x v="2"/>
    <s v="Private"/>
    <n v="54012"/>
    <x v="0"/>
    <n v="9"/>
    <x v="4"/>
    <s v="Transport-moving"/>
    <s v="Husband"/>
    <s v="White"/>
    <x v="1"/>
    <n v="0"/>
    <n v="0"/>
    <x v="4"/>
    <x v="0"/>
    <x v="0"/>
  </r>
  <r>
    <n v="32"/>
    <x v="1"/>
    <s v="Not Known"/>
    <n v="115745"/>
    <x v="1"/>
    <n v="10"/>
    <x v="4"/>
    <s v="Not Known"/>
    <s v="Husband"/>
    <s v="White"/>
    <x v="1"/>
    <n v="0"/>
    <n v="0"/>
    <x v="0"/>
    <x v="0"/>
    <x v="0"/>
  </r>
  <r>
    <n v="44"/>
    <x v="1"/>
    <s v="Private"/>
    <n v="116632"/>
    <x v="9"/>
    <n v="12"/>
    <x v="3"/>
    <s v="Farming-fishing"/>
    <s v="Own-child"/>
    <s v="White"/>
    <x v="1"/>
    <n v="0"/>
    <n v="0"/>
    <x v="0"/>
    <x v="0"/>
    <x v="0"/>
  </r>
  <r>
    <n v="54"/>
    <x v="1"/>
    <s v="Local-gov"/>
    <n v="288825"/>
    <x v="0"/>
    <n v="9"/>
    <x v="4"/>
    <s v="Transport-moving"/>
    <s v="Husband"/>
    <s v="Black"/>
    <x v="1"/>
    <n v="0"/>
    <n v="0"/>
    <x v="0"/>
    <x v="0"/>
    <x v="0"/>
  </r>
  <r>
    <n v="32"/>
    <x v="1"/>
    <s v="Private"/>
    <n v="132601"/>
    <x v="6"/>
    <n v="13"/>
    <x v="4"/>
    <s v="Prof-specialty"/>
    <s v="Husband"/>
    <s v="White"/>
    <x v="1"/>
    <n v="0"/>
    <n v="0"/>
    <x v="8"/>
    <x v="0"/>
    <x v="0"/>
  </r>
  <r>
    <n v="50"/>
    <x v="1"/>
    <s v="Private"/>
    <n v="193374"/>
    <x v="11"/>
    <n v="2"/>
    <x v="5"/>
    <s v="Craft-repair"/>
    <s v="Unmarried"/>
    <s v="White"/>
    <x v="1"/>
    <n v="0"/>
    <n v="0"/>
    <x v="0"/>
    <x v="0"/>
    <x v="0"/>
  </r>
  <r>
    <n v="24"/>
    <x v="2"/>
    <s v="Private"/>
    <n v="170070"/>
    <x v="6"/>
    <n v="13"/>
    <x v="3"/>
    <s v="Tech-support"/>
    <s v="Not-in-family"/>
    <s v="White"/>
    <x v="0"/>
    <n v="0"/>
    <n v="0"/>
    <x v="3"/>
    <x v="0"/>
    <x v="0"/>
  </r>
  <r>
    <n v="37"/>
    <x v="1"/>
    <s v="Private"/>
    <n v="126708"/>
    <x v="0"/>
    <n v="9"/>
    <x v="4"/>
    <s v="Adm-clerical"/>
    <s v="Wife"/>
    <s v="White"/>
    <x v="0"/>
    <n v="0"/>
    <n v="0"/>
    <x v="4"/>
    <x v="0"/>
    <x v="0"/>
  </r>
  <r>
    <n v="52"/>
    <x v="1"/>
    <s v="Private"/>
    <n v="35598"/>
    <x v="0"/>
    <n v="9"/>
    <x v="1"/>
    <s v="Transport-moving"/>
    <s v="Unmarried"/>
    <s v="White"/>
    <x v="1"/>
    <n v="0"/>
    <n v="0"/>
    <x v="0"/>
    <x v="0"/>
    <x v="0"/>
  </r>
  <r>
    <n v="38"/>
    <x v="1"/>
    <s v="Private"/>
    <n v="33983"/>
    <x v="1"/>
    <n v="10"/>
    <x v="4"/>
    <s v="Transport-moving"/>
    <s v="Husband"/>
    <s v="White"/>
    <x v="1"/>
    <n v="0"/>
    <n v="0"/>
    <x v="0"/>
    <x v="0"/>
    <x v="0"/>
  </r>
  <r>
    <n v="30"/>
    <x v="1"/>
    <s v="Private"/>
    <n v="118551"/>
    <x v="6"/>
    <n v="13"/>
    <x v="4"/>
    <s v="Tech-support"/>
    <s v="Wife"/>
    <s v="White"/>
    <x v="0"/>
    <n v="0"/>
    <n v="0"/>
    <x v="53"/>
    <x v="0"/>
    <x v="1"/>
  </r>
  <r>
    <n v="60"/>
    <x v="0"/>
    <s v="Private"/>
    <n v="201965"/>
    <x v="1"/>
    <n v="10"/>
    <x v="3"/>
    <s v="Prof-specialty"/>
    <s v="Unmarried"/>
    <s v="White"/>
    <x v="1"/>
    <n v="0"/>
    <n v="0"/>
    <x v="0"/>
    <x v="0"/>
    <x v="1"/>
  </r>
  <r>
    <n v="22"/>
    <x v="2"/>
    <s v="Not Known"/>
    <n v="139883"/>
    <x v="1"/>
    <n v="10"/>
    <x v="3"/>
    <s v="Not Known"/>
    <s v="Own-child"/>
    <s v="White"/>
    <x v="1"/>
    <n v="0"/>
    <n v="0"/>
    <x v="0"/>
    <x v="0"/>
    <x v="0"/>
  </r>
  <r>
    <n v="35"/>
    <x v="1"/>
    <s v="Private"/>
    <n v="285020"/>
    <x v="0"/>
    <n v="9"/>
    <x v="3"/>
    <s v="Craft-repair"/>
    <s v="Not-in-family"/>
    <s v="White"/>
    <x v="1"/>
    <n v="0"/>
    <n v="0"/>
    <x v="0"/>
    <x v="0"/>
    <x v="0"/>
  </r>
  <r>
    <n v="30"/>
    <x v="1"/>
    <s v="Private"/>
    <n v="303990"/>
    <x v="0"/>
    <n v="9"/>
    <x v="3"/>
    <s v="Transport-moving"/>
    <s v="Not-in-family"/>
    <s v="White"/>
    <x v="1"/>
    <n v="0"/>
    <n v="0"/>
    <x v="4"/>
    <x v="0"/>
    <x v="0"/>
  </r>
  <r>
    <n v="67"/>
    <x v="0"/>
    <s v="Private"/>
    <n v="49401"/>
    <x v="10"/>
    <n v="11"/>
    <x v="1"/>
    <s v="Other-service"/>
    <s v="Not-in-family"/>
    <s v="White"/>
    <x v="0"/>
    <n v="0"/>
    <n v="0"/>
    <x v="38"/>
    <x v="0"/>
    <x v="0"/>
  </r>
  <r>
    <n v="46"/>
    <x v="1"/>
    <s v="Private"/>
    <n v="279196"/>
    <x v="6"/>
    <n v="13"/>
    <x v="3"/>
    <s v="Craft-repair"/>
    <s v="Not-in-family"/>
    <s v="White"/>
    <x v="0"/>
    <n v="0"/>
    <n v="0"/>
    <x v="0"/>
    <x v="0"/>
    <x v="0"/>
  </r>
  <r>
    <n v="17"/>
    <x v="3"/>
    <s v="Private"/>
    <n v="211870"/>
    <x v="14"/>
    <n v="5"/>
    <x v="3"/>
    <s v="Other-service"/>
    <s v="Not-in-family"/>
    <s v="White"/>
    <x v="1"/>
    <n v="0"/>
    <n v="0"/>
    <x v="19"/>
    <x v="0"/>
    <x v="0"/>
  </r>
  <r>
    <n v="22"/>
    <x v="2"/>
    <s v="Private"/>
    <n v="281432"/>
    <x v="1"/>
    <n v="10"/>
    <x v="3"/>
    <s v="Handlers-cleaners"/>
    <s v="Own-child"/>
    <s v="White"/>
    <x v="1"/>
    <n v="0"/>
    <n v="0"/>
    <x v="25"/>
    <x v="0"/>
    <x v="0"/>
  </r>
  <r>
    <n v="27"/>
    <x v="2"/>
    <s v="Private"/>
    <n v="161155"/>
    <x v="3"/>
    <n v="6"/>
    <x v="3"/>
    <s v="Other-service"/>
    <s v="Not-in-family"/>
    <s v="White"/>
    <x v="1"/>
    <n v="0"/>
    <n v="0"/>
    <x v="0"/>
    <x v="0"/>
    <x v="0"/>
  </r>
  <r>
    <n v="23"/>
    <x v="2"/>
    <s v="Private"/>
    <n v="197904"/>
    <x v="0"/>
    <n v="9"/>
    <x v="3"/>
    <s v="Other-service"/>
    <s v="Unmarried"/>
    <s v="White"/>
    <x v="0"/>
    <n v="0"/>
    <n v="0"/>
    <x v="5"/>
    <x v="0"/>
    <x v="0"/>
  </r>
  <r>
    <n v="33"/>
    <x v="1"/>
    <s v="Private"/>
    <n v="111746"/>
    <x v="9"/>
    <n v="12"/>
    <x v="4"/>
    <s v="Craft-repair"/>
    <s v="Husband"/>
    <s v="White"/>
    <x v="1"/>
    <n v="0"/>
    <n v="0"/>
    <x v="2"/>
    <x v="38"/>
    <x v="0"/>
  </r>
  <r>
    <n v="43"/>
    <x v="1"/>
    <s v="Self-emp-not-inc"/>
    <n v="170721"/>
    <x v="1"/>
    <n v="10"/>
    <x v="4"/>
    <s v="Craft-repair"/>
    <s v="Husband"/>
    <s v="White"/>
    <x v="1"/>
    <n v="0"/>
    <n v="0"/>
    <x v="3"/>
    <x v="0"/>
    <x v="0"/>
  </r>
  <r>
    <n v="28"/>
    <x v="2"/>
    <s v="State-gov"/>
    <n v="70100"/>
    <x v="6"/>
    <n v="13"/>
    <x v="3"/>
    <s v="Prof-specialty"/>
    <s v="Not-in-family"/>
    <s v="White"/>
    <x v="1"/>
    <n v="0"/>
    <n v="0"/>
    <x v="3"/>
    <x v="0"/>
    <x v="0"/>
  </r>
  <r>
    <n v="41"/>
    <x v="1"/>
    <s v="Private"/>
    <n v="193626"/>
    <x v="0"/>
    <n v="9"/>
    <x v="5"/>
    <s v="Craft-repair"/>
    <s v="Unmarried"/>
    <s v="White"/>
    <x v="0"/>
    <n v="0"/>
    <n v="0"/>
    <x v="0"/>
    <x v="0"/>
    <x v="0"/>
  </r>
  <r>
    <n v="25"/>
    <x v="2"/>
    <s v="Private"/>
    <n v="189775"/>
    <x v="1"/>
    <n v="10"/>
    <x v="5"/>
    <s v="Adm-clerical"/>
    <s v="Own-child"/>
    <s v="Black"/>
    <x v="0"/>
    <n v="0"/>
    <n v="0"/>
    <x v="3"/>
    <x v="0"/>
    <x v="0"/>
  </r>
  <r>
    <n v="63"/>
    <x v="0"/>
    <s v="Not Known"/>
    <n v="401531"/>
    <x v="11"/>
    <n v="2"/>
    <x v="4"/>
    <s v="Not Known"/>
    <s v="Husband"/>
    <s v="White"/>
    <x v="1"/>
    <n v="0"/>
    <n v="0"/>
    <x v="5"/>
    <x v="0"/>
    <x v="0"/>
  </r>
  <r>
    <n v="59"/>
    <x v="0"/>
    <s v="Local-gov"/>
    <n v="286967"/>
    <x v="0"/>
    <n v="9"/>
    <x v="4"/>
    <s v="Transport-moving"/>
    <s v="Husband"/>
    <s v="White"/>
    <x v="1"/>
    <n v="0"/>
    <n v="0"/>
    <x v="2"/>
    <x v="0"/>
    <x v="0"/>
  </r>
  <r>
    <n v="45"/>
    <x v="1"/>
    <s v="Local-gov"/>
    <n v="164427"/>
    <x v="6"/>
    <n v="13"/>
    <x v="1"/>
    <s v="Prof-specialty"/>
    <s v="Unmarried"/>
    <s v="White"/>
    <x v="0"/>
    <n v="0"/>
    <n v="0"/>
    <x v="0"/>
    <x v="0"/>
    <x v="0"/>
  </r>
  <r>
    <n v="40"/>
    <x v="1"/>
    <s v="Private"/>
    <n v="347934"/>
    <x v="0"/>
    <n v="9"/>
    <x v="3"/>
    <s v="Other-service"/>
    <s v="Not-in-family"/>
    <s v="White"/>
    <x v="0"/>
    <n v="0"/>
    <n v="0"/>
    <x v="5"/>
    <x v="0"/>
    <x v="0"/>
  </r>
  <r>
    <n v="46"/>
    <x v="1"/>
    <s v="Federal-gov"/>
    <n v="371373"/>
    <x v="0"/>
    <n v="9"/>
    <x v="1"/>
    <s v="Adm-clerical"/>
    <s v="Not-in-family"/>
    <s v="White"/>
    <x v="1"/>
    <n v="0"/>
    <n v="0"/>
    <x v="0"/>
    <x v="0"/>
    <x v="0"/>
  </r>
  <r>
    <n v="35"/>
    <x v="1"/>
    <s v="Private"/>
    <n v="32220"/>
    <x v="9"/>
    <n v="12"/>
    <x v="3"/>
    <s v="Exec-managerial"/>
    <s v="Not-in-family"/>
    <s v="White"/>
    <x v="0"/>
    <n v="0"/>
    <n v="0"/>
    <x v="4"/>
    <x v="0"/>
    <x v="0"/>
  </r>
  <r>
    <n v="34"/>
    <x v="1"/>
    <s v="Private"/>
    <n v="187251"/>
    <x v="0"/>
    <n v="9"/>
    <x v="1"/>
    <s v="Prof-specialty"/>
    <s v="Unmarried"/>
    <s v="White"/>
    <x v="0"/>
    <n v="0"/>
    <n v="0"/>
    <x v="10"/>
    <x v="0"/>
    <x v="0"/>
  </r>
  <r>
    <n v="33"/>
    <x v="1"/>
    <s v="Private"/>
    <n v="178107"/>
    <x v="6"/>
    <n v="13"/>
    <x v="3"/>
    <s v="Craft-repair"/>
    <s v="Own-child"/>
    <s v="White"/>
    <x v="1"/>
    <n v="0"/>
    <n v="0"/>
    <x v="3"/>
    <x v="0"/>
    <x v="0"/>
  </r>
  <r>
    <n v="41"/>
    <x v="1"/>
    <s v="Private"/>
    <n v="343121"/>
    <x v="0"/>
    <n v="9"/>
    <x v="1"/>
    <s v="Adm-clerical"/>
    <s v="Unmarried"/>
    <s v="White"/>
    <x v="0"/>
    <n v="0"/>
    <n v="0"/>
    <x v="28"/>
    <x v="0"/>
    <x v="0"/>
  </r>
  <r>
    <n v="20"/>
    <x v="2"/>
    <s v="Private"/>
    <n v="262749"/>
    <x v="1"/>
    <n v="10"/>
    <x v="3"/>
    <s v="Machine-op-inspct"/>
    <s v="Own-child"/>
    <s v="White"/>
    <x v="1"/>
    <n v="0"/>
    <n v="0"/>
    <x v="0"/>
    <x v="0"/>
    <x v="0"/>
  </r>
  <r>
    <n v="23"/>
    <x v="2"/>
    <s v="Private"/>
    <n v="403107"/>
    <x v="12"/>
    <n v="3"/>
    <x v="3"/>
    <s v="Other-service"/>
    <s v="Own-child"/>
    <s v="White"/>
    <x v="1"/>
    <n v="0"/>
    <n v="0"/>
    <x v="0"/>
    <x v="29"/>
    <x v="0"/>
  </r>
  <r>
    <n v="26"/>
    <x v="2"/>
    <s v="Private"/>
    <n v="64293"/>
    <x v="1"/>
    <n v="10"/>
    <x v="3"/>
    <s v="Prof-specialty"/>
    <s v="Not-in-family"/>
    <s v="White"/>
    <x v="0"/>
    <n v="0"/>
    <n v="0"/>
    <x v="5"/>
    <x v="0"/>
    <x v="0"/>
  </r>
  <r>
    <n v="72"/>
    <x v="0"/>
    <s v="Not Known"/>
    <n v="303588"/>
    <x v="0"/>
    <n v="9"/>
    <x v="4"/>
    <s v="Not Known"/>
    <s v="Husband"/>
    <s v="White"/>
    <x v="1"/>
    <n v="0"/>
    <n v="0"/>
    <x v="3"/>
    <x v="0"/>
    <x v="0"/>
  </r>
  <r>
    <n v="23"/>
    <x v="2"/>
    <s v="Local-gov"/>
    <n v="324960"/>
    <x v="0"/>
    <n v="9"/>
    <x v="3"/>
    <s v="Farming-fishing"/>
    <s v="Not-in-family"/>
    <s v="White"/>
    <x v="1"/>
    <n v="0"/>
    <n v="0"/>
    <x v="0"/>
    <x v="14"/>
    <x v="0"/>
  </r>
  <r>
    <n v="62"/>
    <x v="0"/>
    <s v="Local-gov"/>
    <n v="114060"/>
    <x v="0"/>
    <n v="9"/>
    <x v="4"/>
    <s v="Transport-moving"/>
    <s v="Husband"/>
    <s v="White"/>
    <x v="1"/>
    <n v="0"/>
    <n v="0"/>
    <x v="0"/>
    <x v="0"/>
    <x v="0"/>
  </r>
  <r>
    <n v="52"/>
    <x v="1"/>
    <s v="Private"/>
    <n v="48925"/>
    <x v="1"/>
    <n v="10"/>
    <x v="4"/>
    <s v="Adm-clerical"/>
    <s v="Husband"/>
    <s v="White"/>
    <x v="1"/>
    <n v="0"/>
    <n v="0"/>
    <x v="0"/>
    <x v="0"/>
    <x v="0"/>
  </r>
  <r>
    <n v="58"/>
    <x v="0"/>
    <s v="Private"/>
    <n v="180980"/>
    <x v="1"/>
    <n v="10"/>
    <x v="1"/>
    <s v="Other-service"/>
    <s v="Unmarried"/>
    <s v="White"/>
    <x v="0"/>
    <n v="0"/>
    <n v="0"/>
    <x v="9"/>
    <x v="35"/>
    <x v="0"/>
  </r>
  <r>
    <n v="25"/>
    <x v="2"/>
    <s v="Private"/>
    <n v="181054"/>
    <x v="6"/>
    <n v="13"/>
    <x v="3"/>
    <s v="Sales"/>
    <s v="Not-in-family"/>
    <s v="White"/>
    <x v="0"/>
    <n v="0"/>
    <n v="0"/>
    <x v="0"/>
    <x v="0"/>
    <x v="0"/>
  </r>
  <r>
    <n v="24"/>
    <x v="2"/>
    <s v="Private"/>
    <n v="388093"/>
    <x v="6"/>
    <n v="13"/>
    <x v="3"/>
    <s v="Exec-managerial"/>
    <s v="Not-in-family"/>
    <s v="Black"/>
    <x v="1"/>
    <n v="0"/>
    <n v="0"/>
    <x v="0"/>
    <x v="0"/>
    <x v="0"/>
  </r>
  <r>
    <n v="19"/>
    <x v="3"/>
    <s v="Private"/>
    <n v="249609"/>
    <x v="1"/>
    <n v="10"/>
    <x v="3"/>
    <s v="Protective-serv"/>
    <s v="Own-child"/>
    <s v="White"/>
    <x v="1"/>
    <n v="0"/>
    <n v="0"/>
    <x v="34"/>
    <x v="0"/>
    <x v="0"/>
  </r>
  <r>
    <n v="43"/>
    <x v="1"/>
    <s v="Private"/>
    <n v="112131"/>
    <x v="1"/>
    <n v="10"/>
    <x v="4"/>
    <s v="Exec-managerial"/>
    <s v="Husband"/>
    <s v="White"/>
    <x v="1"/>
    <n v="0"/>
    <n v="0"/>
    <x v="0"/>
    <x v="0"/>
    <x v="0"/>
  </r>
  <r>
    <n v="47"/>
    <x v="1"/>
    <s v="Local-gov"/>
    <n v="543162"/>
    <x v="0"/>
    <n v="9"/>
    <x v="2"/>
    <s v="Adm-clerical"/>
    <s v="Unmarried"/>
    <s v="Black"/>
    <x v="0"/>
    <n v="0"/>
    <n v="0"/>
    <x v="0"/>
    <x v="0"/>
    <x v="0"/>
  </r>
  <r>
    <n v="39"/>
    <x v="1"/>
    <s v="Private"/>
    <n v="91996"/>
    <x v="0"/>
    <n v="9"/>
    <x v="1"/>
    <s v="Other-service"/>
    <s v="Unmarried"/>
    <s v="White"/>
    <x v="0"/>
    <n v="0"/>
    <n v="0"/>
    <x v="0"/>
    <x v="0"/>
    <x v="0"/>
  </r>
  <r>
    <n v="53"/>
    <x v="1"/>
    <s v="Not Known"/>
    <n v="251804"/>
    <x v="12"/>
    <n v="3"/>
    <x v="0"/>
    <s v="Not Known"/>
    <s v="Unmarried"/>
    <s v="Black"/>
    <x v="0"/>
    <n v="0"/>
    <n v="0"/>
    <x v="25"/>
    <x v="0"/>
    <x v="0"/>
  </r>
  <r>
    <n v="32"/>
    <x v="1"/>
    <s v="Private"/>
    <n v="37070"/>
    <x v="10"/>
    <n v="11"/>
    <x v="3"/>
    <s v="Craft-repair"/>
    <s v="Not-in-family"/>
    <s v="White"/>
    <x v="1"/>
    <n v="0"/>
    <n v="0"/>
    <x v="2"/>
    <x v="0"/>
    <x v="0"/>
  </r>
  <r>
    <n v="34"/>
    <x v="1"/>
    <s v="Private"/>
    <n v="337587"/>
    <x v="1"/>
    <n v="10"/>
    <x v="4"/>
    <s v="Prof-specialty"/>
    <s v="Husband"/>
    <s v="White"/>
    <x v="1"/>
    <n v="0"/>
    <n v="0"/>
    <x v="8"/>
    <x v="0"/>
    <x v="1"/>
  </r>
  <r>
    <n v="28"/>
    <x v="2"/>
    <s v="Private"/>
    <n v="189346"/>
    <x v="0"/>
    <n v="9"/>
    <x v="1"/>
    <s v="Craft-repair"/>
    <s v="Not-in-family"/>
    <s v="White"/>
    <x v="1"/>
    <n v="0"/>
    <n v="0"/>
    <x v="2"/>
    <x v="0"/>
    <x v="0"/>
  </r>
  <r>
    <n v="57"/>
    <x v="0"/>
    <s v="Not Known"/>
    <n v="222216"/>
    <x v="10"/>
    <n v="11"/>
    <x v="0"/>
    <s v="Not Known"/>
    <s v="Unmarried"/>
    <s v="White"/>
    <x v="0"/>
    <n v="0"/>
    <n v="0"/>
    <x v="31"/>
    <x v="0"/>
    <x v="0"/>
  </r>
  <r>
    <n v="25"/>
    <x v="2"/>
    <s v="Private"/>
    <n v="267044"/>
    <x v="1"/>
    <n v="10"/>
    <x v="3"/>
    <s v="Adm-clerical"/>
    <s v="Not-in-family"/>
    <s v="Amer-Indian-Eskimo"/>
    <x v="0"/>
    <n v="0"/>
    <n v="0"/>
    <x v="3"/>
    <x v="0"/>
    <x v="0"/>
  </r>
  <r>
    <n v="20"/>
    <x v="2"/>
    <s v="Not Known"/>
    <n v="214635"/>
    <x v="1"/>
    <n v="10"/>
    <x v="3"/>
    <s v="Not Known"/>
    <s v="Own-child"/>
    <s v="White"/>
    <x v="1"/>
    <n v="0"/>
    <n v="0"/>
    <x v="38"/>
    <x v="0"/>
    <x v="0"/>
  </r>
  <r>
    <n v="21"/>
    <x v="2"/>
    <s v="Not Known"/>
    <n v="204226"/>
    <x v="1"/>
    <n v="10"/>
    <x v="3"/>
    <s v="Not Known"/>
    <s v="Unmarried"/>
    <s v="White"/>
    <x v="0"/>
    <n v="0"/>
    <n v="0"/>
    <x v="5"/>
    <x v="0"/>
    <x v="0"/>
  </r>
  <r>
    <n v="34"/>
    <x v="1"/>
    <s v="Private"/>
    <n v="108116"/>
    <x v="6"/>
    <n v="13"/>
    <x v="4"/>
    <s v="Prof-specialty"/>
    <s v="Husband"/>
    <s v="White"/>
    <x v="1"/>
    <n v="0"/>
    <n v="0"/>
    <x v="8"/>
    <x v="0"/>
    <x v="1"/>
  </r>
  <r>
    <n v="24"/>
    <x v="2"/>
    <s v="Local-gov"/>
    <n v="248344"/>
    <x v="1"/>
    <n v="10"/>
    <x v="1"/>
    <s v="Handlers-cleaners"/>
    <s v="Not-in-family"/>
    <s v="Black"/>
    <x v="1"/>
    <n v="0"/>
    <n v="0"/>
    <x v="8"/>
    <x v="0"/>
    <x v="0"/>
  </r>
  <r>
    <n v="37"/>
    <x v="1"/>
    <s v="Local-gov"/>
    <n v="186035"/>
    <x v="1"/>
    <n v="10"/>
    <x v="4"/>
    <s v="Tech-support"/>
    <s v="Husband"/>
    <s v="White"/>
    <x v="1"/>
    <n v="0"/>
    <n v="0"/>
    <x v="2"/>
    <x v="0"/>
    <x v="1"/>
  </r>
  <r>
    <n v="44"/>
    <x v="1"/>
    <s v="Private"/>
    <n v="177905"/>
    <x v="1"/>
    <n v="10"/>
    <x v="1"/>
    <s v="Machine-op-inspct"/>
    <s v="Unmarried"/>
    <s v="White"/>
    <x v="1"/>
    <n v="0"/>
    <n v="0"/>
    <x v="63"/>
    <x v="0"/>
    <x v="1"/>
  </r>
  <r>
    <n v="28"/>
    <x v="2"/>
    <s v="Private"/>
    <n v="85812"/>
    <x v="1"/>
    <n v="10"/>
    <x v="4"/>
    <s v="Sales"/>
    <s v="Wife"/>
    <s v="White"/>
    <x v="0"/>
    <n v="0"/>
    <n v="0"/>
    <x v="0"/>
    <x v="0"/>
    <x v="0"/>
  </r>
  <r>
    <n v="42"/>
    <x v="1"/>
    <s v="Private"/>
    <n v="221172"/>
    <x v="6"/>
    <n v="13"/>
    <x v="4"/>
    <s v="Exec-managerial"/>
    <s v="Husband"/>
    <s v="White"/>
    <x v="1"/>
    <n v="0"/>
    <n v="0"/>
    <x v="0"/>
    <x v="0"/>
    <x v="1"/>
  </r>
  <r>
    <n v="74"/>
    <x v="0"/>
    <s v="Private"/>
    <n v="99183"/>
    <x v="1"/>
    <n v="10"/>
    <x v="1"/>
    <s v="Adm-clerical"/>
    <s v="Not-in-family"/>
    <s v="White"/>
    <x v="0"/>
    <n v="0"/>
    <n v="0"/>
    <x v="54"/>
    <x v="0"/>
    <x v="0"/>
  </r>
  <r>
    <n v="38"/>
    <x v="1"/>
    <s v="Self-emp-not-inc"/>
    <n v="190387"/>
    <x v="0"/>
    <n v="9"/>
    <x v="4"/>
    <s v="Craft-repair"/>
    <s v="Husband"/>
    <s v="White"/>
    <x v="1"/>
    <n v="0"/>
    <n v="0"/>
    <x v="8"/>
    <x v="0"/>
    <x v="0"/>
  </r>
  <r>
    <n v="44"/>
    <x v="1"/>
    <s v="Self-emp-not-inc"/>
    <n v="202692"/>
    <x v="7"/>
    <n v="14"/>
    <x v="4"/>
    <s v="Prof-specialty"/>
    <s v="Husband"/>
    <s v="White"/>
    <x v="1"/>
    <n v="0"/>
    <n v="0"/>
    <x v="0"/>
    <x v="0"/>
    <x v="0"/>
  </r>
  <r>
    <n v="44"/>
    <x v="1"/>
    <s v="Private"/>
    <n v="109339"/>
    <x v="8"/>
    <n v="7"/>
    <x v="1"/>
    <s v="Machine-op-inspct"/>
    <s v="Unmarried"/>
    <s v="Other"/>
    <x v="0"/>
    <n v="0"/>
    <n v="0"/>
    <x v="42"/>
    <x v="13"/>
    <x v="0"/>
  </r>
  <r>
    <n v="26"/>
    <x v="2"/>
    <s v="Private"/>
    <n v="108658"/>
    <x v="0"/>
    <n v="9"/>
    <x v="3"/>
    <s v="Machine-op-inspct"/>
    <s v="Not-in-family"/>
    <s v="White"/>
    <x v="1"/>
    <n v="0"/>
    <n v="0"/>
    <x v="0"/>
    <x v="0"/>
    <x v="0"/>
  </r>
  <r>
    <n v="36"/>
    <x v="1"/>
    <s v="Private"/>
    <n v="197202"/>
    <x v="0"/>
    <n v="9"/>
    <x v="4"/>
    <s v="Other-service"/>
    <s v="Husband"/>
    <s v="Black"/>
    <x v="1"/>
    <n v="0"/>
    <n v="0"/>
    <x v="0"/>
    <x v="0"/>
    <x v="0"/>
  </r>
  <r>
    <n v="41"/>
    <x v="1"/>
    <s v="Private"/>
    <n v="101739"/>
    <x v="9"/>
    <n v="12"/>
    <x v="4"/>
    <s v="Exec-managerial"/>
    <s v="Wife"/>
    <s v="White"/>
    <x v="0"/>
    <n v="0"/>
    <n v="0"/>
    <x v="8"/>
    <x v="0"/>
    <x v="1"/>
  </r>
  <r>
    <n v="39"/>
    <x v="1"/>
    <s v="Local-gov"/>
    <n v="207853"/>
    <x v="13"/>
    <n v="8"/>
    <x v="4"/>
    <s v="Tech-support"/>
    <s v="Husband"/>
    <s v="White"/>
    <x v="1"/>
    <n v="0"/>
    <n v="0"/>
    <x v="8"/>
    <x v="0"/>
    <x v="0"/>
  </r>
  <r>
    <n v="57"/>
    <x v="0"/>
    <s v="Private"/>
    <n v="190942"/>
    <x v="11"/>
    <n v="2"/>
    <x v="0"/>
    <s v="Priv-house-serv"/>
    <s v="Not-in-family"/>
    <s v="Black"/>
    <x v="0"/>
    <n v="0"/>
    <n v="0"/>
    <x v="25"/>
    <x v="0"/>
    <x v="0"/>
  </r>
  <r>
    <n v="29"/>
    <x v="2"/>
    <s v="Private"/>
    <n v="102345"/>
    <x v="10"/>
    <n v="11"/>
    <x v="2"/>
    <s v="Craft-repair"/>
    <s v="Not-in-family"/>
    <s v="White"/>
    <x v="1"/>
    <n v="0"/>
    <n v="0"/>
    <x v="0"/>
    <x v="0"/>
    <x v="0"/>
  </r>
  <r>
    <n v="31"/>
    <x v="1"/>
    <s v="Self-emp-inc"/>
    <n v="41493"/>
    <x v="6"/>
    <n v="13"/>
    <x v="3"/>
    <s v="Farming-fishing"/>
    <s v="Not-in-family"/>
    <s v="White"/>
    <x v="0"/>
    <n v="0"/>
    <n v="0"/>
    <x v="2"/>
    <x v="0"/>
    <x v="0"/>
  </r>
  <r>
    <n v="34"/>
    <x v="1"/>
    <s v="Not Known"/>
    <n v="190027"/>
    <x v="0"/>
    <n v="9"/>
    <x v="3"/>
    <s v="Not Known"/>
    <s v="Unmarried"/>
    <s v="Black"/>
    <x v="0"/>
    <n v="0"/>
    <n v="0"/>
    <x v="0"/>
    <x v="0"/>
    <x v="0"/>
  </r>
  <r>
    <n v="44"/>
    <x v="1"/>
    <s v="Private"/>
    <n v="210525"/>
    <x v="1"/>
    <n v="10"/>
    <x v="4"/>
    <s v="Transport-moving"/>
    <s v="Husband"/>
    <s v="White"/>
    <x v="1"/>
    <n v="0"/>
    <n v="0"/>
    <x v="0"/>
    <x v="0"/>
    <x v="0"/>
  </r>
  <r>
    <n v="29"/>
    <x v="2"/>
    <s v="Private"/>
    <n v="133937"/>
    <x v="4"/>
    <n v="16"/>
    <x v="3"/>
    <s v="Prof-specialty"/>
    <s v="Own-child"/>
    <s v="White"/>
    <x v="1"/>
    <n v="0"/>
    <n v="0"/>
    <x v="0"/>
    <x v="0"/>
    <x v="0"/>
  </r>
  <r>
    <n v="30"/>
    <x v="1"/>
    <s v="Private"/>
    <n v="237903"/>
    <x v="1"/>
    <n v="10"/>
    <x v="3"/>
    <s v="Handlers-cleaners"/>
    <s v="Unmarried"/>
    <s v="White"/>
    <x v="0"/>
    <n v="0"/>
    <n v="0"/>
    <x v="0"/>
    <x v="0"/>
    <x v="0"/>
  </r>
  <r>
    <n v="27"/>
    <x v="2"/>
    <s v="Private"/>
    <n v="163862"/>
    <x v="0"/>
    <n v="9"/>
    <x v="3"/>
    <s v="Transport-moving"/>
    <s v="Not-in-family"/>
    <s v="White"/>
    <x v="1"/>
    <n v="0"/>
    <n v="0"/>
    <x v="0"/>
    <x v="0"/>
    <x v="0"/>
  </r>
  <r>
    <n v="27"/>
    <x v="2"/>
    <s v="Private"/>
    <n v="201872"/>
    <x v="1"/>
    <n v="10"/>
    <x v="4"/>
    <s v="Sales"/>
    <s v="Husband"/>
    <s v="White"/>
    <x v="1"/>
    <n v="0"/>
    <n v="0"/>
    <x v="8"/>
    <x v="0"/>
    <x v="0"/>
  </r>
  <r>
    <n v="32"/>
    <x v="1"/>
    <s v="Private"/>
    <n v="84179"/>
    <x v="0"/>
    <n v="9"/>
    <x v="3"/>
    <s v="Handlers-cleaners"/>
    <s v="Not-in-family"/>
    <s v="White"/>
    <x v="0"/>
    <n v="0"/>
    <n v="0"/>
    <x v="2"/>
    <x v="0"/>
    <x v="0"/>
  </r>
  <r>
    <n v="58"/>
    <x v="0"/>
    <s v="Private"/>
    <n v="51662"/>
    <x v="3"/>
    <n v="6"/>
    <x v="4"/>
    <s v="Other-service"/>
    <s v="Wife"/>
    <s v="White"/>
    <x v="0"/>
    <n v="0"/>
    <n v="0"/>
    <x v="34"/>
    <x v="0"/>
    <x v="0"/>
  </r>
  <r>
    <n v="35"/>
    <x v="1"/>
    <s v="Local-gov"/>
    <n v="233327"/>
    <x v="1"/>
    <n v="10"/>
    <x v="4"/>
    <s v="Protective-serv"/>
    <s v="Husband"/>
    <s v="White"/>
    <x v="1"/>
    <n v="0"/>
    <n v="0"/>
    <x v="0"/>
    <x v="0"/>
    <x v="0"/>
  </r>
  <r>
    <n v="21"/>
    <x v="2"/>
    <s v="Private"/>
    <n v="259510"/>
    <x v="0"/>
    <n v="9"/>
    <x v="3"/>
    <s v="Handlers-cleaners"/>
    <s v="Own-child"/>
    <s v="White"/>
    <x v="1"/>
    <n v="0"/>
    <n v="0"/>
    <x v="28"/>
    <x v="0"/>
    <x v="0"/>
  </r>
  <r>
    <n v="28"/>
    <x v="2"/>
    <s v="Private"/>
    <n v="184831"/>
    <x v="1"/>
    <n v="10"/>
    <x v="3"/>
    <s v="Craft-repair"/>
    <s v="Unmarried"/>
    <s v="White"/>
    <x v="1"/>
    <n v="0"/>
    <n v="0"/>
    <x v="0"/>
    <x v="0"/>
    <x v="0"/>
  </r>
  <r>
    <n v="46"/>
    <x v="1"/>
    <s v="Self-emp-not-inc"/>
    <n v="245724"/>
    <x v="1"/>
    <n v="10"/>
    <x v="1"/>
    <s v="Exec-managerial"/>
    <s v="Not-in-family"/>
    <s v="White"/>
    <x v="1"/>
    <n v="0"/>
    <n v="0"/>
    <x v="8"/>
    <x v="0"/>
    <x v="0"/>
  </r>
  <r>
    <n v="36"/>
    <x v="1"/>
    <s v="Self-emp-not-inc"/>
    <n v="27053"/>
    <x v="0"/>
    <n v="9"/>
    <x v="2"/>
    <s v="Other-service"/>
    <s v="Unmarried"/>
    <s v="White"/>
    <x v="0"/>
    <n v="0"/>
    <n v="0"/>
    <x v="0"/>
    <x v="0"/>
    <x v="0"/>
  </r>
  <r>
    <n v="72"/>
    <x v="0"/>
    <s v="Private"/>
    <n v="205343"/>
    <x v="8"/>
    <n v="7"/>
    <x v="0"/>
    <s v="Adm-clerical"/>
    <s v="Unmarried"/>
    <s v="White"/>
    <x v="0"/>
    <n v="0"/>
    <n v="0"/>
    <x v="0"/>
    <x v="0"/>
    <x v="0"/>
  </r>
  <r>
    <n v="35"/>
    <x v="1"/>
    <s v="Private"/>
    <n v="229328"/>
    <x v="0"/>
    <n v="9"/>
    <x v="4"/>
    <s v="Machine-op-inspct"/>
    <s v="Wife"/>
    <s v="Black"/>
    <x v="0"/>
    <n v="0"/>
    <n v="0"/>
    <x v="0"/>
    <x v="0"/>
    <x v="0"/>
  </r>
  <r>
    <n v="33"/>
    <x v="1"/>
    <s v="Federal-gov"/>
    <n v="319560"/>
    <x v="10"/>
    <n v="11"/>
    <x v="1"/>
    <s v="Craft-repair"/>
    <s v="Unmarried"/>
    <s v="Black"/>
    <x v="0"/>
    <n v="0"/>
    <n v="0"/>
    <x v="0"/>
    <x v="0"/>
    <x v="1"/>
  </r>
  <r>
    <n v="69"/>
    <x v="0"/>
    <s v="Private"/>
    <n v="136218"/>
    <x v="8"/>
    <n v="7"/>
    <x v="3"/>
    <s v="Machine-op-inspct"/>
    <s v="Not-in-family"/>
    <s v="White"/>
    <x v="0"/>
    <n v="0"/>
    <n v="0"/>
    <x v="0"/>
    <x v="0"/>
    <x v="0"/>
  </r>
  <r>
    <n v="35"/>
    <x v="1"/>
    <s v="Private"/>
    <n v="54576"/>
    <x v="0"/>
    <n v="9"/>
    <x v="4"/>
    <s v="Machine-op-inspct"/>
    <s v="Husband"/>
    <s v="White"/>
    <x v="1"/>
    <n v="0"/>
    <n v="0"/>
    <x v="0"/>
    <x v="0"/>
    <x v="0"/>
  </r>
  <r>
    <n v="31"/>
    <x v="1"/>
    <s v="Private"/>
    <n v="323069"/>
    <x v="0"/>
    <n v="9"/>
    <x v="2"/>
    <s v="Adm-clerical"/>
    <s v="Unmarried"/>
    <s v="White"/>
    <x v="0"/>
    <n v="0"/>
    <n v="0"/>
    <x v="3"/>
    <x v="1"/>
    <x v="0"/>
  </r>
  <r>
    <n v="34"/>
    <x v="1"/>
    <s v="Private"/>
    <n v="148291"/>
    <x v="0"/>
    <n v="9"/>
    <x v="4"/>
    <s v="Tech-support"/>
    <s v="Wife"/>
    <s v="White"/>
    <x v="0"/>
    <n v="0"/>
    <n v="0"/>
    <x v="11"/>
    <x v="0"/>
    <x v="0"/>
  </r>
  <r>
    <n v="30"/>
    <x v="1"/>
    <s v="Private"/>
    <n v="152453"/>
    <x v="8"/>
    <n v="7"/>
    <x v="4"/>
    <s v="Other-service"/>
    <s v="Husband"/>
    <s v="White"/>
    <x v="1"/>
    <n v="0"/>
    <n v="0"/>
    <x v="0"/>
    <x v="2"/>
    <x v="0"/>
  </r>
  <r>
    <n v="28"/>
    <x v="2"/>
    <s v="Private"/>
    <n v="114053"/>
    <x v="6"/>
    <n v="13"/>
    <x v="3"/>
    <s v="Transport-moving"/>
    <s v="Not-in-family"/>
    <s v="White"/>
    <x v="1"/>
    <n v="0"/>
    <n v="0"/>
    <x v="6"/>
    <x v="0"/>
    <x v="0"/>
  </r>
  <r>
    <n v="54"/>
    <x v="1"/>
    <s v="Private"/>
    <n v="212960"/>
    <x v="6"/>
    <n v="13"/>
    <x v="4"/>
    <s v="Sales"/>
    <s v="Husband"/>
    <s v="White"/>
    <x v="1"/>
    <n v="0"/>
    <n v="0"/>
    <x v="5"/>
    <x v="0"/>
    <x v="1"/>
  </r>
  <r>
    <n v="47"/>
    <x v="1"/>
    <s v="Private"/>
    <n v="264052"/>
    <x v="1"/>
    <n v="10"/>
    <x v="4"/>
    <s v="Prof-specialty"/>
    <s v="Husband"/>
    <s v="White"/>
    <x v="1"/>
    <n v="0"/>
    <n v="0"/>
    <x v="8"/>
    <x v="0"/>
    <x v="1"/>
  </r>
  <r>
    <n v="24"/>
    <x v="2"/>
    <s v="Private"/>
    <n v="82804"/>
    <x v="0"/>
    <n v="9"/>
    <x v="3"/>
    <s v="Handlers-cleaners"/>
    <s v="Unmarried"/>
    <s v="Black"/>
    <x v="0"/>
    <n v="0"/>
    <n v="0"/>
    <x v="0"/>
    <x v="0"/>
    <x v="0"/>
  </r>
  <r>
    <n v="52"/>
    <x v="1"/>
    <s v="Self-emp-not-inc"/>
    <n v="334273"/>
    <x v="6"/>
    <n v="13"/>
    <x v="4"/>
    <s v="Prof-specialty"/>
    <s v="Husband"/>
    <s v="White"/>
    <x v="1"/>
    <n v="0"/>
    <n v="0"/>
    <x v="4"/>
    <x v="0"/>
    <x v="1"/>
  </r>
  <r>
    <n v="20"/>
    <x v="2"/>
    <s v="Private"/>
    <n v="27337"/>
    <x v="0"/>
    <n v="9"/>
    <x v="3"/>
    <s v="Handlers-cleaners"/>
    <s v="Own-child"/>
    <s v="Amer-Indian-Eskimo"/>
    <x v="1"/>
    <n v="0"/>
    <n v="0"/>
    <x v="13"/>
    <x v="0"/>
    <x v="0"/>
  </r>
  <r>
    <n v="45"/>
    <x v="1"/>
    <s v="Private"/>
    <n v="433665"/>
    <x v="2"/>
    <n v="4"/>
    <x v="2"/>
    <s v="Other-service"/>
    <s v="Unmarried"/>
    <s v="White"/>
    <x v="0"/>
    <n v="0"/>
    <n v="0"/>
    <x v="0"/>
    <x v="2"/>
    <x v="0"/>
  </r>
  <r>
    <n v="29"/>
    <x v="2"/>
    <s v="Self-emp-not-inc"/>
    <n v="110663"/>
    <x v="0"/>
    <n v="9"/>
    <x v="2"/>
    <s v="Craft-repair"/>
    <s v="Not-in-family"/>
    <s v="White"/>
    <x v="1"/>
    <n v="0"/>
    <n v="0"/>
    <x v="5"/>
    <x v="0"/>
    <x v="0"/>
  </r>
  <r>
    <n v="47"/>
    <x v="1"/>
    <s v="Private"/>
    <n v="87490"/>
    <x v="7"/>
    <n v="14"/>
    <x v="1"/>
    <s v="Exec-managerial"/>
    <s v="Unmarried"/>
    <s v="White"/>
    <x v="1"/>
    <n v="0"/>
    <n v="0"/>
    <x v="9"/>
    <x v="0"/>
    <x v="0"/>
  </r>
  <r>
    <n v="24"/>
    <x v="2"/>
    <s v="Private"/>
    <n v="354351"/>
    <x v="0"/>
    <n v="9"/>
    <x v="3"/>
    <s v="Craft-repair"/>
    <s v="Own-child"/>
    <s v="White"/>
    <x v="1"/>
    <n v="0"/>
    <n v="0"/>
    <x v="0"/>
    <x v="0"/>
    <x v="0"/>
  </r>
  <r>
    <n v="51"/>
    <x v="1"/>
    <s v="Private"/>
    <n v="95469"/>
    <x v="0"/>
    <n v="9"/>
    <x v="4"/>
    <s v="Prof-specialty"/>
    <s v="Husband"/>
    <s v="White"/>
    <x v="1"/>
    <n v="0"/>
    <n v="0"/>
    <x v="0"/>
    <x v="0"/>
    <x v="0"/>
  </r>
  <r>
    <n v="17"/>
    <x v="3"/>
    <s v="Private"/>
    <n v="242718"/>
    <x v="8"/>
    <n v="7"/>
    <x v="3"/>
    <s v="Sales"/>
    <s v="Own-child"/>
    <s v="White"/>
    <x v="1"/>
    <n v="0"/>
    <n v="0"/>
    <x v="21"/>
    <x v="0"/>
    <x v="0"/>
  </r>
  <r>
    <n v="27"/>
    <x v="2"/>
    <s v="Private"/>
    <n v="158156"/>
    <x v="4"/>
    <n v="16"/>
    <x v="3"/>
    <s v="Prof-specialty"/>
    <s v="Not-in-family"/>
    <s v="White"/>
    <x v="0"/>
    <n v="0"/>
    <n v="0"/>
    <x v="15"/>
    <x v="0"/>
    <x v="0"/>
  </r>
  <r>
    <n v="29"/>
    <x v="2"/>
    <s v="Private"/>
    <n v="350162"/>
    <x v="6"/>
    <n v="13"/>
    <x v="4"/>
    <s v="Exec-managerial"/>
    <s v="Wife"/>
    <s v="White"/>
    <x v="1"/>
    <n v="0"/>
    <n v="0"/>
    <x v="0"/>
    <x v="0"/>
    <x v="1"/>
  </r>
  <r>
    <n v="18"/>
    <x v="3"/>
    <s v="Not Known"/>
    <n v="165532"/>
    <x v="13"/>
    <n v="8"/>
    <x v="3"/>
    <s v="Not Known"/>
    <s v="Own-child"/>
    <s v="White"/>
    <x v="1"/>
    <n v="0"/>
    <n v="0"/>
    <x v="10"/>
    <x v="0"/>
    <x v="0"/>
  </r>
  <r>
    <n v="36"/>
    <x v="1"/>
    <s v="Self-emp-not-inc"/>
    <n v="28738"/>
    <x v="9"/>
    <n v="12"/>
    <x v="1"/>
    <s v="Sales"/>
    <s v="Unmarried"/>
    <s v="White"/>
    <x v="0"/>
    <n v="0"/>
    <n v="0"/>
    <x v="5"/>
    <x v="0"/>
    <x v="0"/>
  </r>
  <r>
    <n v="58"/>
    <x v="0"/>
    <s v="Local-gov"/>
    <n v="283635"/>
    <x v="6"/>
    <n v="13"/>
    <x v="3"/>
    <s v="Prof-specialty"/>
    <s v="Not-in-family"/>
    <s v="White"/>
    <x v="0"/>
    <n v="0"/>
    <n v="0"/>
    <x v="0"/>
    <x v="0"/>
    <x v="0"/>
  </r>
  <r>
    <n v="26"/>
    <x v="2"/>
    <s v="Self-emp-not-inc"/>
    <n v="86646"/>
    <x v="1"/>
    <n v="10"/>
    <x v="4"/>
    <s v="Craft-repair"/>
    <s v="Husband"/>
    <s v="White"/>
    <x v="1"/>
    <n v="0"/>
    <n v="0"/>
    <x v="2"/>
    <x v="0"/>
    <x v="0"/>
  </r>
  <r>
    <n v="65"/>
    <x v="0"/>
    <s v="Not Known"/>
    <n v="195733"/>
    <x v="1"/>
    <n v="10"/>
    <x v="4"/>
    <s v="Not Known"/>
    <s v="Husband"/>
    <s v="White"/>
    <x v="1"/>
    <n v="0"/>
    <n v="0"/>
    <x v="25"/>
    <x v="0"/>
    <x v="1"/>
  </r>
  <r>
    <n v="57"/>
    <x v="0"/>
    <s v="Private"/>
    <n v="69884"/>
    <x v="0"/>
    <n v="9"/>
    <x v="4"/>
    <s v="Sales"/>
    <s v="Husband"/>
    <s v="White"/>
    <x v="1"/>
    <n v="0"/>
    <n v="0"/>
    <x v="0"/>
    <x v="0"/>
    <x v="1"/>
  </r>
  <r>
    <n v="59"/>
    <x v="0"/>
    <s v="Private"/>
    <n v="199713"/>
    <x v="0"/>
    <n v="9"/>
    <x v="4"/>
    <s v="Craft-repair"/>
    <s v="Husband"/>
    <s v="White"/>
    <x v="1"/>
    <n v="0"/>
    <n v="0"/>
    <x v="0"/>
    <x v="0"/>
    <x v="0"/>
  </r>
  <r>
    <n v="27"/>
    <x v="2"/>
    <s v="Private"/>
    <n v="181659"/>
    <x v="0"/>
    <n v="9"/>
    <x v="4"/>
    <s v="Machine-op-inspct"/>
    <s v="Husband"/>
    <s v="White"/>
    <x v="1"/>
    <n v="0"/>
    <n v="0"/>
    <x v="0"/>
    <x v="0"/>
    <x v="0"/